
      <c r="H30555">
        <v>1486.1398648216048</v>
      </c>
      <c r="I30555">
        <v>1</v>
      </c>
      <c r="J30555" s="1" t="s">
        <v>22</v>
      </c>
      <c r="K30555" s="1" t="s">
        <v>23</v>
      </c>
      <c r="L30555" s="1" t="s">
        <v>23</v>
      </c>
      <c r="M30555">
        <v>0</v>
      </c>
      <c r="N30555" s="1" t="s">
        <v>24</v>
      </c>
      <c r="O30555">
        <v>0.20260989010989011</v>
      </c>
      <c r="P30555">
        <v>8700</v>
      </c>
      <c r="Q30555">
        <v>0</v>
      </c>
      <c r="R30555">
        <v>0.24323396448737222</v>
      </c>
      <c r="S30555">
        <v>0</v>
      </c>
      <c r="T30555">
        <v>0</v>
      </c>
      <c r="U30555">
        <v>20</v>
      </c>
      <c r="V30555">
        <v>100000</v>
      </c>
    </row>
    <row r="30556" spans="1:22" x14ac:dyDescent="0.3">
      <c r="A30556">
        <v>6</v>
      </c>
      <c r="B30556" s="1" t="s">
        <v>21</v>
      </c>
      <c r="C30556">
        <v>0</v>
      </c>
      <c r="D30556">
        <v>1500</v>
      </c>
      <c r="E30556">
        <v>-500</v>
      </c>
      <c r="F30556">
        <v>215</v>
      </c>
      <c r="G30556">
        <v>340.38437339737851</v>
      </c>
      <c r="H30556">
        <v>1363.2748980995957</v>
      </c>
      <c r="I30556">
        <v>1</v>
      </c>
      <c r="J30556" s="1" t="s">
        <v>22</v>
      </c>
      <c r="K30556" s="1" t="s">
        <v>23</v>
      </c>
      <c r="L30556" s="1" t="s">
        <v>23</v>
      </c>
      <c r="M30556">
        <v>0</v>
      </c>
      <c r="N30556" s="1" t="s">
        <v>24</v>
      </c>
      <c r="O30556">
        <v>0.20260989010989011</v>
      </c>
      <c r="P30556">
        <v>8700</v>
      </c>
      <c r="Q30556">
        <v>0</v>
      </c>
      <c r="R30556">
        <v>0.24323396448737222</v>
      </c>
      <c r="S30556">
        <v>0</v>
      </c>
      <c r="T30556">
        <v>0</v>
      </c>
      <c r="U30556">
        <v>20</v>
      </c>
      <c r="V30556">
        <v>100000</v>
      </c>
    </row>
    <row r="30557" spans="1:22" x14ac:dyDescent="0.3">
      <c r="A30557">
        <v>6</v>
      </c>
      <c r="B30557" s="1" t="s">
        <v>21</v>
      </c>
      <c r="C30557">
        <v>0</v>
      </c>
      <c r="D30557">
        <v>1500</v>
      </c>
      <c r="E30557">
        <v>-500</v>
      </c>
      <c r="F30557">
        <v>241</v>
      </c>
      <c r="G30557">
        <v>378.09851580104265</v>
      </c>
      <c r="H30557">
        <v>1576.8369763634487</v>
      </c>
      <c r="I30557">
        <v>1</v>
      </c>
      <c r="J30557" s="1" t="s">
        <v>22</v>
      </c>
      <c r="K30557" s="1" t="s">
        <v>23</v>
      </c>
      <c r="L30557" s="1" t="s">
        <v>23</v>
      </c>
      <c r="M30557">
        <v>0</v>
      </c>
      <c r="N30557" s="1" t="s">
        <v>24</v>
      </c>
      <c r="O30557">
        <v>0.20260989010989011</v>
      </c>
      <c r="P30557">
        <v>8700</v>
      </c>
      <c r="Q30557">
        <v>0</v>
      </c>
      <c r="R30557">
        <v>0.24323396448737222</v>
      </c>
      <c r="S30557">
        <v>0</v>
      </c>
      <c r="T30557">
        <v>0</v>
      </c>
      <c r="U30557">
        <v>20</v>
      </c>
      <c r="V30557">
        <v>100000</v>
      </c>
    </row>
    <row r="30558" spans="1:22" x14ac:dyDescent="0.3">
      <c r="A30558">
        <v>6</v>
      </c>
      <c r="B30558" s="1" t="s">
        <v>21</v>
      </c>
      <c r="C30558">
        <v>0</v>
      </c>
      <c r="D30558">
        <v>1500</v>
      </c>
      <c r="E30558">
        <v>-500</v>
      </c>
      <c r="F30558">
        <v>188</v>
      </c>
      <c r="G30558">
        <v>321.19018691795463</v>
      </c>
      <c r="H30558">
        <v>1416.5087687405289</v>
      </c>
      <c r="I30558">
        <v>1</v>
      </c>
      <c r="J30558" s="1" t="s">
        <v>22</v>
      </c>
      <c r="K30558" s="1" t="s">
        <v>23</v>
      </c>
      <c r="L30558" s="1" t="s">
        <v>23</v>
      </c>
      <c r="M30558">
        <v>0</v>
      </c>
      <c r="N30558" s="1" t="s">
        <v>24</v>
      </c>
      <c r="O30558">
        <v>0.20260989010989011</v>
      </c>
      <c r="P30558">
        <v>8700</v>
      </c>
      <c r="Q30558">
        <v>0</v>
      </c>
      <c r="R30558">
        <v>0.24323396448737222</v>
      </c>
      <c r="S30558">
        <v>0</v>
      </c>
      <c r="T30558">
        <v>0</v>
      </c>
      <c r="U30558">
        <v>20</v>
      </c>
      <c r="V30558">
        <v>100000</v>
      </c>
    </row>
    <row r="30559" spans="1:22" x14ac:dyDescent="0.3">
      <c r="A30559">
        <v>6</v>
      </c>
      <c r="B30559" s="1" t="s">
        <v>21</v>
      </c>
      <c r="C30559">
        <v>0</v>
      </c>
      <c r="D30559">
        <v>1500</v>
      </c>
      <c r="E30559">
        <v>-500</v>
      </c>
      <c r="F30559">
        <v>172</v>
      </c>
      <c r="G30559">
        <v>188.12063232250537</v>
      </c>
      <c r="H30559">
        <v>1354.9791274371339</v>
      </c>
      <c r="I30559">
        <v>1</v>
      </c>
      <c r="J30559" s="1" t="s">
        <v>22</v>
      </c>
      <c r="K30559" s="1" t="s">
        <v>23</v>
      </c>
      <c r="L30559" s="1" t="s">
        <v>23</v>
      </c>
      <c r="M30559">
        <v>0</v>
      </c>
      <c r="N30559" s="1" t="s">
        <v>24</v>
      </c>
      <c r="O30559">
        <v>0.20260989010989011</v>
      </c>
      <c r="P30559">
        <v>8700</v>
      </c>
      <c r="Q30559">
        <v>0</v>
      </c>
      <c r="R30559">
        <v>0.24323396448737222</v>
      </c>
      <c r="S30559">
        <v>0</v>
      </c>
      <c r="T30559">
        <v>0</v>
      </c>
      <c r="U30559">
        <v>20</v>
      </c>
      <c r="V30559">
        <v>100000</v>
      </c>
    </row>
    <row r="30560" spans="1:22" x14ac:dyDescent="0.3">
      <c r="A30560">
        <v>6</v>
      </c>
      <c r="B30560" s="1" t="s">
        <v>21</v>
      </c>
      <c r="C30560">
        <v>0</v>
      </c>
      <c r="D30560">
        <v>1500</v>
      </c>
      <c r="E30560">
        <v>-500</v>
      </c>
      <c r="F30560">
        <v>176</v>
      </c>
      <c r="G30560">
        <v>282.19895826989506</v>
      </c>
      <c r="H30560">
        <v>1651.1134974623785</v>
      </c>
      <c r="I30560">
        <v>1</v>
      </c>
      <c r="J30560" s="1" t="s">
        <v>22</v>
      </c>
      <c r="K30560" s="1" t="s">
        <v>23</v>
      </c>
      <c r="L30560" s="1" t="s">
        <v>23</v>
      </c>
      <c r="M30560">
        <v>0</v>
      </c>
      <c r="N30560" s="1" t="s">
        <v>24</v>
      </c>
      <c r="O30560">
        <v>0.20260989010989011</v>
      </c>
      <c r="P30560">
        <v>8700</v>
      </c>
      <c r="Q30560">
        <v>0</v>
      </c>
      <c r="R30560">
        <v>0.24323396448737222</v>
      </c>
      <c r="S30560">
        <v>0</v>
      </c>
      <c r="T30560">
        <v>0</v>
      </c>
      <c r="U30560">
        <v>20</v>
      </c>
      <c r="V30560">
        <v>100000</v>
      </c>
    </row>
    <row r="30561" spans="1:22" x14ac:dyDescent="0.3">
      <c r="A30561">
        <v>6</v>
      </c>
      <c r="B30561" s="1" t="s">
        <v>21</v>
      </c>
      <c r="C30561">
        <v>0</v>
      </c>
      <c r="D30561">
        <v>1500</v>
      </c>
      <c r="E30561">
        <v>-500</v>
      </c>
      <c r="F30561">
        <v>214</v>
      </c>
      <c r="G30561">
        <v>293.24297600580167</v>
      </c>
      <c r="H30561">
        <v>1380.0622518449984</v>
      </c>
      <c r="I30561">
        <v>1</v>
      </c>
      <c r="J30561" s="1" t="s">
        <v>22</v>
      </c>
      <c r="K30561" s="1" t="s">
        <v>23</v>
      </c>
      <c r="L30561" s="1" t="s">
        <v>23</v>
      </c>
      <c r="M30561">
        <v>0</v>
      </c>
      <c r="N30561" s="1" t="s">
        <v>24</v>
      </c>
      <c r="O30561">
        <v>0.20260989010989011</v>
      </c>
      <c r="P30561">
        <v>8700</v>
      </c>
      <c r="Q30561">
        <v>0</v>
      </c>
      <c r="R30561">
        <v>0.24323396448737222</v>
      </c>
      <c r="S30561">
        <v>0</v>
      </c>
      <c r="T30561">
        <v>0</v>
      </c>
      <c r="U30561">
        <v>20</v>
      </c>
      <c r="V30561">
        <v>100000</v>
      </c>
    </row>
    <row r="30562" spans="1:22" x14ac:dyDescent="0.3">
      <c r="A30562">
        <v>6</v>
      </c>
      <c r="B30562" s="1" t="s">
        <v>21</v>
      </c>
      <c r="C30562">
        <v>0</v>
      </c>
      <c r="D30562">
        <v>1500</v>
      </c>
      <c r="E30562">
        <v>-500</v>
      </c>
      <c r="F30562">
        <v>239</v>
      </c>
      <c r="G30562">
        <v>388.33392328153343</v>
      </c>
      <c r="H30562">
        <v>1668.6854435502305</v>
      </c>
      <c r="I30562">
        <v>1</v>
      </c>
      <c r="J30562" s="1" t="s">
        <v>22</v>
      </c>
      <c r="K30562" s="1" t="s">
        <v>23</v>
      </c>
      <c r="L30562" s="1" t="s">
        <v>23</v>
      </c>
      <c r="M30562">
        <v>0</v>
      </c>
      <c r="N30562" s="1" t="s">
        <v>24</v>
      </c>
      <c r="O30562">
        <v>0.20260989010989011</v>
      </c>
      <c r="P30562">
        <v>8700</v>
      </c>
      <c r="Q30562">
        <v>0</v>
      </c>
      <c r="R30562">
        <v>0.24323396448737222</v>
      </c>
      <c r="S30562">
        <v>0</v>
      </c>
      <c r="T30562">
        <v>0</v>
      </c>
      <c r="U30562">
        <v>20</v>
      </c>
      <c r="V30562">
        <v>100000</v>
      </c>
    </row>
    <row r="30563" spans="1:22" x14ac:dyDescent="0.3">
      <c r="A30563">
        <v>6</v>
      </c>
      <c r="B30563" s="1" t="s">
        <v>21</v>
      </c>
      <c r="C30563">
        <v>0</v>
      </c>
      <c r="D30563">
        <v>1500</v>
      </c>
      <c r="E30563">
        <v>-500</v>
      </c>
      <c r="F30563">
        <v>251</v>
      </c>
      <c r="G30563">
        <v>988.04019992230383</v>
      </c>
      <c r="H30563">
        <v>1225.5345616254715</v>
      </c>
      <c r="I30563">
        <v>1</v>
      </c>
      <c r="J30563" s="1" t="s">
        <v>22</v>
      </c>
      <c r="K30563" s="1" t="s">
        <v>23</v>
      </c>
      <c r="L30563" s="1" t="s">
        <v>23</v>
      </c>
      <c r="M30563">
        <v>0</v>
      </c>
      <c r="N30563" s="1" t="s">
        <v>24</v>
      </c>
      <c r="O30563">
        <v>0.20260989010989011</v>
      </c>
      <c r="P30563">
        <v>8700</v>
      </c>
      <c r="Q30563">
        <v>0</v>
      </c>
      <c r="R30563">
        <v>0.24323396448737222</v>
      </c>
      <c r="S30563">
        <v>0</v>
      </c>
      <c r="T30563">
        <v>0</v>
      </c>
      <c r="U30563">
        <v>20</v>
      </c>
      <c r="V30563">
        <v>100000</v>
      </c>
    </row>
    <row r="30564" spans="1:22" x14ac:dyDescent="0.3">
      <c r="A30564">
        <v>6</v>
      </c>
      <c r="B30564" s="1" t="s">
        <v>21</v>
      </c>
      <c r="C30564">
        <v>0</v>
      </c>
      <c r="D30564">
        <v>1500</v>
      </c>
      <c r="E30564">
        <v>-500</v>
      </c>
      <c r="F30564">
        <v>214</v>
      </c>
      <c r="G30564">
        <v>293.24297600580167</v>
      </c>
      <c r="H30564">
        <v>1380.0622518449984</v>
      </c>
      <c r="I30564">
        <v>1</v>
      </c>
      <c r="J30564" s="1" t="s">
        <v>22</v>
      </c>
      <c r="K30564" s="1" t="s">
        <v>23</v>
      </c>
      <c r="L30564" s="1" t="s">
        <v>23</v>
      </c>
      <c r="M30564">
        <v>0</v>
      </c>
      <c r="N30564" s="1" t="s">
        <v>24</v>
      </c>
      <c r="O30564">
        <v>0.20260989010989011</v>
      </c>
      <c r="P30564">
        <v>8700</v>
      </c>
      <c r="Q30564">
        <v>0</v>
      </c>
      <c r="R30564">
        <v>0.24323396448737222</v>
      </c>
      <c r="S30564">
        <v>0</v>
      </c>
      <c r="T30564">
        <v>0</v>
      </c>
      <c r="U30564">
        <v>20</v>
      </c>
      <c r="V30564">
        <v>100000</v>
      </c>
    </row>
    <row r="30565" spans="1:22" x14ac:dyDescent="0.3">
      <c r="A30565">
        <v>6</v>
      </c>
      <c r="B30565" s="1" t="s">
        <v>21</v>
      </c>
      <c r="C30565">
        <v>0</v>
      </c>
      <c r="D30565">
        <v>-500</v>
      </c>
      <c r="E30565">
        <v>0</v>
      </c>
      <c r="F30565">
        <v>204</v>
      </c>
      <c r="G30565">
        <v>354.24428465219995</v>
      </c>
      <c r="H30565">
        <v>1469.3035592097938</v>
      </c>
      <c r="I30565">
        <v>1</v>
      </c>
      <c r="J30565" s="1" t="s">
        <v>22</v>
      </c>
      <c r="K30565" s="1" t="s">
        <v>25</v>
      </c>
      <c r="L30565" s="1" t="s">
        <v>25</v>
      </c>
      <c r="M30565">
        <v>0</v>
      </c>
      <c r="N30565" s="1" t="s">
        <v>26</v>
      </c>
      <c r="O30565">
        <v>0.64894932014833118</v>
      </c>
      <c r="P30565">
        <v>3200</v>
      </c>
      <c r="Q30565">
        <v>8.5333333333332997E-4</v>
      </c>
      <c r="R30565">
        <v>0.38030808670417482</v>
      </c>
      <c r="S30565">
        <v>0</v>
      </c>
      <c r="T30565">
        <v>0</v>
      </c>
      <c r="U30565">
        <v>20</v>
      </c>
      <c r="V30565">
        <v>100000</v>
      </c>
    </row>
    <row r="30566" spans="1:22" x14ac:dyDescent="0.3">
      <c r="A30566">
        <v>6</v>
      </c>
      <c r="B30566" s="1" t="s">
        <v>21</v>
      </c>
      <c r="C30566">
        <v>0</v>
      </c>
      <c r="D30566">
        <v>1500</v>
      </c>
      <c r="E30566">
        <v>-500</v>
      </c>
      <c r="F30566">
        <v>191</v>
      </c>
      <c r="G30566">
        <v>673.20290354284703</v>
      </c>
      <c r="H30566">
        <v>1287.7362836445243</v>
      </c>
      <c r="I30566">
        <v>1</v>
      </c>
      <c r="J30566" s="1" t="s">
        <v>22</v>
      </c>
      <c r="K30566" s="1" t="s">
        <v>23</v>
      </c>
      <c r="L30566" s="1" t="s">
        <v>23</v>
      </c>
      <c r="M30566">
        <v>0</v>
      </c>
      <c r="N30566" s="1" t="s">
        <v>24</v>
      </c>
      <c r="O30566">
        <v>0.20260989010989011</v>
      </c>
      <c r="P30566">
        <v>8700</v>
      </c>
      <c r="Q30566">
        <v>0</v>
      </c>
      <c r="R30566">
        <v>0.24323396448737222</v>
      </c>
      <c r="S30566">
        <v>0</v>
      </c>
      <c r="T30566">
        <v>0</v>
      </c>
      <c r="U30566">
        <v>20</v>
      </c>
      <c r="V30566">
        <v>100000</v>
      </c>
    </row>
    <row r="30567" spans="1:22" x14ac:dyDescent="0.3">
      <c r="A30567">
        <v>6</v>
      </c>
      <c r="B30567" s="1" t="s">
        <v>21</v>
      </c>
      <c r="C30567">
        <v>0</v>
      </c>
      <c r="D30567">
        <v>1500</v>
      </c>
      <c r="E30567">
        <v>-500</v>
      </c>
      <c r="F30567">
        <v>184</v>
      </c>
      <c r="G30567">
        <v>823.51539050124211</v>
      </c>
      <c r="H30567">
        <v>1493.5579258806822</v>
      </c>
      <c r="I30567">
        <v>1</v>
      </c>
      <c r="J30567" s="1" t="s">
        <v>22</v>
      </c>
      <c r="K30567" s="1" t="s">
        <v>23</v>
      </c>
      <c r="L30567" s="1" t="s">
        <v>23</v>
      </c>
      <c r="M30567">
        <v>0</v>
      </c>
      <c r="N30567" s="1" t="s">
        <v>24</v>
      </c>
      <c r="O30567">
        <v>0.20260989010989011</v>
      </c>
      <c r="P30567">
        <v>8700</v>
      </c>
      <c r="Q30567">
        <v>0</v>
      </c>
      <c r="R30567">
        <v>0.24323396448737222</v>
      </c>
      <c r="S30567">
        <v>0</v>
      </c>
      <c r="T30567">
        <v>0</v>
      </c>
      <c r="U30567">
        <v>20</v>
      </c>
      <c r="V30567">
        <v>100000</v>
      </c>
    </row>
    <row r="30568" spans="1:22" x14ac:dyDescent="0.3">
      <c r="A30568">
        <v>6</v>
      </c>
      <c r="B30568" s="1" t="s">
        <v>21</v>
      </c>
      <c r="C30568">
        <v>234</v>
      </c>
      <c r="D30568">
        <v>294.58131929009426</v>
      </c>
      <c r="E30568">
        <v>1720.3622136681504</v>
      </c>
      <c r="F30568">
        <v>231</v>
      </c>
      <c r="G30568">
        <v>676.49736139342622</v>
      </c>
      <c r="H30568">
        <v>1427.137629531258</v>
      </c>
      <c r="I30568">
        <v>1</v>
      </c>
      <c r="J30568" s="1" t="s">
        <v>22</v>
      </c>
      <c r="K30568" s="1" t="s">
        <v>29</v>
      </c>
      <c r="L30568" s="1" t="s">
        <v>30</v>
      </c>
      <c r="M30568">
        <v>1</v>
      </c>
      <c r="N30568" s="1" t="s">
        <v>31</v>
      </c>
      <c r="O30568">
        <v>0.3838950021708093</v>
      </c>
      <c r="P30568">
        <v>695.03401671053848</v>
      </c>
      <c r="Q30568">
        <v>1.8534240445609999E-5</v>
      </c>
      <c r="R30568">
        <v>0.42919306621949582</v>
      </c>
      <c r="S30568">
        <v>1</v>
      </c>
      <c r="T30568">
        <v>0</v>
      </c>
      <c r="U30568">
        <v>20</v>
      </c>
      <c r="V30568">
        <v>100000</v>
      </c>
    </row>
    <row r="30569" spans="1:22" x14ac:dyDescent="0.3">
      <c r="A30569">
        <v>6</v>
      </c>
      <c r="B30569" s="1" t="s">
        <v>21</v>
      </c>
      <c r="C30569">
        <v>0</v>
      </c>
      <c r="D30569">
        <v>1500</v>
      </c>
      <c r="E30569">
        <v>-500</v>
      </c>
      <c r="F30569">
        <v>178</v>
      </c>
      <c r="G30569">
        <v>156.65942788701363</v>
      </c>
      <c r="H30569">
        <v>1524.8147190853088</v>
      </c>
      <c r="I30569">
        <v>1</v>
      </c>
      <c r="J30569" s="1" t="s">
        <v>22</v>
      </c>
      <c r="K30569" s="1" t="s">
        <v>23</v>
      </c>
      <c r="L30569" s="1" t="s">
        <v>23</v>
      </c>
      <c r="M30569">
        <v>0</v>
      </c>
      <c r="N30569" s="1" t="s">
        <v>24</v>
      </c>
      <c r="O30569">
        <v>0.20260989010989011</v>
      </c>
      <c r="P30569">
        <v>8700</v>
      </c>
      <c r="Q30569">
        <v>0</v>
      </c>
      <c r="R30569">
        <v>0.24323396448737222</v>
      </c>
      <c r="S30569">
        <v>0</v>
      </c>
      <c r="T30569">
        <v>0</v>
      </c>
      <c r="U30569">
        <v>20</v>
      </c>
      <c r="V30569">
        <v>100000</v>
      </c>
    </row>
    <row r="30570" spans="1:22" x14ac:dyDescent="0.3">
      <c r="A30570">
        <v>6</v>
      </c>
      <c r="B30570" s="1" t="s">
        <v>21</v>
      </c>
      <c r="C30570">
        <v>0</v>
      </c>
      <c r="D30570">
        <v>1500</v>
      </c>
      <c r="E30570">
        <v>-500</v>
      </c>
      <c r="F30570">
        <v>212</v>
      </c>
      <c r="G30570">
        <v>507.50155978411158</v>
      </c>
      <c r="H30570">
        <v>1416.6118838438836</v>
      </c>
      <c r="I30570">
        <v>1</v>
      </c>
      <c r="J30570" s="1" t="s">
        <v>22</v>
      </c>
      <c r="K30570" s="1" t="s">
        <v>23</v>
      </c>
      <c r="L30570" s="1" t="s">
        <v>23</v>
      </c>
      <c r="M30570">
        <v>0</v>
      </c>
      <c r="N30570" s="1" t="s">
        <v>24</v>
      </c>
      <c r="O30570">
        <v>0.20260989010989011</v>
      </c>
      <c r="P30570">
        <v>8700</v>
      </c>
      <c r="Q30570">
        <v>0</v>
      </c>
      <c r="R30570">
        <v>0.24323396448737222</v>
      </c>
      <c r="S30570">
        <v>0</v>
      </c>
      <c r="T30570">
        <v>0</v>
      </c>
      <c r="U30570">
        <v>20</v>
      </c>
      <c r="V30570">
        <v>100000</v>
      </c>
    </row>
    <row r="30571" spans="1:22" x14ac:dyDescent="0.3">
      <c r="A30571">
        <v>6</v>
      </c>
      <c r="B30571" s="1" t="s">
        <v>21</v>
      </c>
      <c r="C30571">
        <v>0</v>
      </c>
      <c r="D30571">
        <v>1500</v>
      </c>
      <c r="E30571">
        <v>-500</v>
      </c>
      <c r="F30571">
        <v>248</v>
      </c>
      <c r="G30571">
        <v>789.25438523181663</v>
      </c>
      <c r="H30571">
        <v>1209.8069187873471</v>
      </c>
      <c r="I30571">
        <v>1</v>
      </c>
      <c r="J30571" s="1" t="s">
        <v>22</v>
      </c>
      <c r="K30571" s="1" t="s">
        <v>23</v>
      </c>
      <c r="L30571" s="1" t="s">
        <v>23</v>
      </c>
      <c r="M30571">
        <v>0</v>
      </c>
      <c r="N30571" s="1" t="s">
        <v>24</v>
      </c>
      <c r="O30571">
        <v>0.20260989010989011</v>
      </c>
      <c r="P30571">
        <v>8700</v>
      </c>
      <c r="Q30571">
        <v>0</v>
      </c>
      <c r="R30571">
        <v>0.24323396448737222</v>
      </c>
      <c r="S30571">
        <v>0</v>
      </c>
      <c r="T30571">
        <v>0</v>
      </c>
      <c r="U30571">
        <v>20</v>
      </c>
      <c r="V30571">
        <v>100000</v>
      </c>
    </row>
    <row r="30572" spans="1:22" x14ac:dyDescent="0.3">
      <c r="A30572">
        <v>6</v>
      </c>
      <c r="B30572" s="1" t="s">
        <v>21</v>
      </c>
      <c r="C30572">
        <v>0</v>
      </c>
      <c r="D30572">
        <v>1500</v>
      </c>
      <c r="E30572">
        <v>-500</v>
      </c>
      <c r="F30572">
        <v>218</v>
      </c>
      <c r="G30572">
        <v>376.55598353475733</v>
      </c>
      <c r="H30572">
        <v>1341.5478470475873</v>
      </c>
      <c r="I30572">
        <v>1</v>
      </c>
      <c r="J30572" s="1" t="s">
        <v>22</v>
      </c>
      <c r="K30572" s="1" t="s">
        <v>23</v>
      </c>
      <c r="L30572" s="1" t="s">
        <v>23</v>
      </c>
      <c r="M30572">
        <v>0</v>
      </c>
      <c r="N30572" s="1" t="s">
        <v>24</v>
      </c>
      <c r="O30572">
        <v>0.20260989010989011</v>
      </c>
      <c r="P30572">
        <v>8700</v>
      </c>
      <c r="Q30572">
        <v>0</v>
      </c>
      <c r="R30572">
        <v>0.24323396448737222</v>
      </c>
      <c r="S30572">
        <v>0</v>
      </c>
      <c r="T30572">
        <v>0</v>
      </c>
      <c r="U30572">
        <v>20</v>
      </c>
      <c r="V30572">
        <v>100000</v>
      </c>
    </row>
    <row r="30573" spans="1:22" x14ac:dyDescent="0.3">
      <c r="A30573">
        <v>6</v>
      </c>
      <c r="B30573" s="1" t="s">
        <v>21</v>
      </c>
      <c r="C30573">
        <v>0</v>
      </c>
      <c r="D30573">
        <v>1500</v>
      </c>
      <c r="E30573">
        <v>-500</v>
      </c>
      <c r="F30573">
        <v>204</v>
      </c>
      <c r="G30573">
        <v>354.24428465219995</v>
      </c>
      <c r="H30573">
        <v>1469.3035592097938</v>
      </c>
      <c r="I30573">
        <v>1</v>
      </c>
      <c r="J30573" s="1" t="s">
        <v>22</v>
      </c>
      <c r="K30573" s="1" t="s">
        <v>23</v>
      </c>
      <c r="L30573" s="1" t="s">
        <v>23</v>
      </c>
      <c r="M30573">
        <v>0</v>
      </c>
      <c r="N30573" s="1" t="s">
        <v>24</v>
      </c>
      <c r="O30573">
        <v>0.20260989010989011</v>
      </c>
      <c r="P30573">
        <v>8700</v>
      </c>
      <c r="Q30573">
        <v>0</v>
      </c>
      <c r="R30573">
        <v>0.24323396448737222</v>
      </c>
      <c r="S30573">
        <v>0</v>
      </c>
      <c r="T30573">
        <v>0</v>
      </c>
      <c r="U30573">
        <v>20</v>
      </c>
      <c r="V30573">
        <v>100000</v>
      </c>
    </row>
    <row r="30574" spans="1:22" x14ac:dyDescent="0.3">
      <c r="A30574">
        <v>6</v>
      </c>
      <c r="B30574" s="1" t="s">
        <v>21</v>
      </c>
      <c r="C30574">
        <v>0</v>
      </c>
      <c r="D30574">
        <v>1500</v>
      </c>
      <c r="E30574">
        <v>-500</v>
      </c>
      <c r="F30574">
        <v>241</v>
      </c>
      <c r="G30574">
        <v>378.09851580104265</v>
      </c>
      <c r="H30574">
        <v>1576.8369763634487</v>
      </c>
      <c r="I30574">
        <v>1</v>
      </c>
      <c r="J30574" s="1" t="s">
        <v>22</v>
      </c>
      <c r="K30574" s="1" t="s">
        <v>23</v>
      </c>
      <c r="L30574" s="1" t="s">
        <v>23</v>
      </c>
      <c r="M30574">
        <v>0</v>
      </c>
      <c r="N30574" s="1" t="s">
        <v>24</v>
      </c>
      <c r="O30574">
        <v>0.20260989010989011</v>
      </c>
      <c r="P30574">
        <v>8700</v>
      </c>
      <c r="Q30574">
        <v>0</v>
      </c>
      <c r="R30574">
        <v>0.24323396448737222</v>
      </c>
      <c r="S30574">
        <v>0</v>
      </c>
      <c r="T30574">
        <v>0</v>
      </c>
      <c r="U30574">
        <v>20</v>
      </c>
      <c r="V30574">
        <v>100000</v>
      </c>
    </row>
    <row r="30575" spans="1:22" x14ac:dyDescent="0.3">
      <c r="A30575">
        <v>6</v>
      </c>
      <c r="B30575" s="1" t="s">
        <v>21</v>
      </c>
      <c r="C30575">
        <v>0</v>
      </c>
      <c r="D30575">
        <v>1500</v>
      </c>
      <c r="E30575">
        <v>-500</v>
      </c>
      <c r="F30575">
        <v>290</v>
      </c>
      <c r="G30575">
        <v>840.68586930913534</v>
      </c>
      <c r="H30575">
        <v>1347.0419847195578</v>
      </c>
      <c r="I30575">
        <v>1</v>
      </c>
      <c r="J30575" s="1" t="s">
        <v>22</v>
      </c>
      <c r="K30575" s="1" t="s">
        <v>23</v>
      </c>
      <c r="L30575" s="1" t="s">
        <v>23</v>
      </c>
      <c r="M30575">
        <v>0</v>
      </c>
      <c r="N30575" s="1" t="s">
        <v>24</v>
      </c>
      <c r="O30575">
        <v>0.20260989010989011</v>
      </c>
      <c r="P30575">
        <v>8700</v>
      </c>
      <c r="Q30575">
        <v>0</v>
      </c>
      <c r="R30575">
        <v>0.24323396448737222</v>
      </c>
      <c r="S30575">
        <v>0</v>
      </c>
      <c r="T30575">
        <v>0</v>
      </c>
      <c r="U30575">
        <v>20</v>
      </c>
      <c r="V30575">
        <v>100000</v>
      </c>
    </row>
    <row r="30576" spans="1:22" x14ac:dyDescent="0.3">
      <c r="A30576">
        <v>6</v>
      </c>
      <c r="B30576" s="1" t="s">
        <v>21</v>
      </c>
      <c r="C30576">
        <v>0</v>
      </c>
      <c r="D30576">
        <v>1500</v>
      </c>
      <c r="E30576">
        <v>-500</v>
      </c>
      <c r="F30576">
        <v>235</v>
      </c>
      <c r="G30576">
        <v>207.8562845769614</v>
      </c>
      <c r="H30576">
        <v>1765.0636643552632</v>
      </c>
      <c r="I30576">
        <v>1</v>
      </c>
      <c r="J30576" s="1" t="s">
        <v>22</v>
      </c>
      <c r="K30576" s="1" t="s">
        <v>23</v>
      </c>
      <c r="L30576" s="1" t="s">
        <v>23</v>
      </c>
      <c r="M30576">
        <v>0</v>
      </c>
      <c r="N30576" s="1" t="s">
        <v>24</v>
      </c>
      <c r="O30576">
        <v>0.20260989010989011</v>
      </c>
      <c r="P30576">
        <v>8700</v>
      </c>
      <c r="Q30576">
        <v>0</v>
      </c>
      <c r="R30576">
        <v>0.24323396448737222</v>
      </c>
      <c r="S30576">
        <v>0</v>
      </c>
      <c r="T30576">
        <v>0</v>
      </c>
      <c r="U30576">
        <v>20</v>
      </c>
      <c r="V30576">
        <v>100000</v>
      </c>
    </row>
    <row r="30577" spans="1:22" x14ac:dyDescent="0.3">
      <c r="A30577">
        <v>6</v>
      </c>
      <c r="B30577" s="1" t="s">
        <v>21</v>
      </c>
      <c r="C30577">
        <v>0</v>
      </c>
      <c r="D30577">
        <v>1500</v>
      </c>
      <c r="E30577">
        <v>-500</v>
      </c>
      <c r="F30577">
        <v>277</v>
      </c>
      <c r="G30577">
        <v>1054.5095819676401</v>
      </c>
      <c r="H30577">
        <v>1392.7381785233747</v>
      </c>
      <c r="I30577">
        <v>1</v>
      </c>
      <c r="J30577" s="1" t="s">
        <v>22</v>
      </c>
      <c r="K30577" s="1" t="s">
        <v>23</v>
      </c>
      <c r="L30577" s="1" t="s">
        <v>23</v>
      </c>
      <c r="M30577">
        <v>0</v>
      </c>
      <c r="N30577" s="1" t="s">
        <v>24</v>
      </c>
      <c r="O30577">
        <v>0.20260989010989011</v>
      </c>
      <c r="P30577">
        <v>8700</v>
      </c>
      <c r="Q30577">
        <v>0</v>
      </c>
      <c r="R30577">
        <v>0.24323396448737222</v>
      </c>
      <c r="S30577">
        <v>0</v>
      </c>
      <c r="T30577">
        <v>0</v>
      </c>
      <c r="U30577">
        <v>20</v>
      </c>
      <c r="V30577">
        <v>100000</v>
      </c>
    </row>
    <row r="30578" spans="1:22" x14ac:dyDescent="0.3">
      <c r="A30578">
        <v>6</v>
      </c>
      <c r="B30578" s="1" t="s">
        <v>21</v>
      </c>
      <c r="C30578">
        <v>0</v>
      </c>
      <c r="D30578">
        <v>1500</v>
      </c>
      <c r="E30578">
        <v>-500</v>
      </c>
      <c r="F30578">
        <v>166</v>
      </c>
      <c r="G30578">
        <v>176.45120684360975</v>
      </c>
      <c r="H30578">
        <v>1359.2802325862413</v>
      </c>
      <c r="I30578">
        <v>1</v>
      </c>
      <c r="J30578" s="1" t="s">
        <v>22</v>
      </c>
      <c r="K30578" s="1" t="s">
        <v>23</v>
      </c>
      <c r="L30578" s="1" t="s">
        <v>23</v>
      </c>
      <c r="M30578">
        <v>0</v>
      </c>
      <c r="N30578" s="1" t="s">
        <v>24</v>
      </c>
      <c r="O30578">
        <v>0.20260989010989011</v>
      </c>
      <c r="P30578">
        <v>8700</v>
      </c>
      <c r="Q30578">
        <v>0</v>
      </c>
      <c r="R30578">
        <v>0.24323396448737222</v>
      </c>
      <c r="S30578">
        <v>0</v>
      </c>
      <c r="T30578">
        <v>0</v>
      </c>
      <c r="U30578">
        <v>20</v>
      </c>
      <c r="V30578">
        <v>100000</v>
      </c>
    </row>
    <row r="30579" spans="1:22" x14ac:dyDescent="0.3">
      <c r="A30579">
        <v>6</v>
      </c>
      <c r="B30579" s="1" t="s">
        <v>21</v>
      </c>
      <c r="C30579">
        <v>0</v>
      </c>
      <c r="D30579">
        <v>1500</v>
      </c>
      <c r="E30579">
        <v>-500</v>
      </c>
      <c r="F30579">
        <v>281</v>
      </c>
      <c r="G30579">
        <v>768.21958366078024</v>
      </c>
      <c r="H30579">
        <v>1262.1993377980518</v>
      </c>
      <c r="I30579">
        <v>1</v>
      </c>
      <c r="J30579" s="1" t="s">
        <v>22</v>
      </c>
      <c r="K30579" s="1" t="s">
        <v>23</v>
      </c>
      <c r="L30579" s="1" t="s">
        <v>23</v>
      </c>
      <c r="M30579">
        <v>0</v>
      </c>
      <c r="N30579" s="1" t="s">
        <v>24</v>
      </c>
      <c r="O30579">
        <v>0.20260989010989011</v>
      </c>
      <c r="P30579">
        <v>8700</v>
      </c>
      <c r="Q30579">
        <v>0</v>
      </c>
      <c r="R30579">
        <v>0.24323396448737222</v>
      </c>
      <c r="S30579">
        <v>0</v>
      </c>
      <c r="T30579">
        <v>0</v>
      </c>
      <c r="U30579">
        <v>20</v>
      </c>
      <c r="V30579">
        <v>100000</v>
      </c>
    </row>
    <row r="30580" spans="1:22" x14ac:dyDescent="0.3">
      <c r="A30580">
        <v>6</v>
      </c>
      <c r="B30580" s="1" t="s">
        <v>21</v>
      </c>
      <c r="C30580">
        <v>234</v>
      </c>
      <c r="D30580">
        <v>294.58131929009426</v>
      </c>
      <c r="E30580">
        <v>1720.3622136681504</v>
      </c>
      <c r="F30580">
        <v>272</v>
      </c>
      <c r="G30580">
        <v>1014.7558841858931</v>
      </c>
      <c r="H30580">
        <v>1390.7042412385074</v>
      </c>
      <c r="I30580">
        <v>1</v>
      </c>
      <c r="J30580" s="1" t="s">
        <v>22</v>
      </c>
      <c r="K30580" s="1" t="s">
        <v>29</v>
      </c>
      <c r="L30580" s="1" t="s">
        <v>30</v>
      </c>
      <c r="M30580">
        <v>1</v>
      </c>
      <c r="N30580" s="1" t="s">
        <v>31</v>
      </c>
      <c r="O30580">
        <v>0.47546188845199389</v>
      </c>
      <c r="P30580">
        <v>882.79145291007455</v>
      </c>
      <c r="Q30580">
        <v>2.354110541094E-5</v>
      </c>
      <c r="R30580">
        <v>0.42919306621949582</v>
      </c>
      <c r="S30580">
        <v>1</v>
      </c>
      <c r="T30580">
        <v>0</v>
      </c>
      <c r="U30580">
        <v>20</v>
      </c>
      <c r="V30580">
        <v>100000</v>
      </c>
    </row>
    <row r="30581" spans="1:22" x14ac:dyDescent="0.3">
      <c r="A30581">
        <v>6</v>
      </c>
      <c r="B30581" s="1" t="s">
        <v>21</v>
      </c>
      <c r="C30581">
        <v>0</v>
      </c>
      <c r="D30581">
        <v>1500</v>
      </c>
      <c r="E30581">
        <v>-500</v>
      </c>
      <c r="F30581">
        <v>278</v>
      </c>
      <c r="G30581">
        <v>1121.7365369321251</v>
      </c>
      <c r="H30581">
        <v>1354.5596611766589</v>
      </c>
      <c r="I30581">
        <v>1</v>
      </c>
      <c r="J30581" s="1" t="s">
        <v>22</v>
      </c>
      <c r="K30581" s="1" t="s">
        <v>23</v>
      </c>
      <c r="L30581" s="1" t="s">
        <v>23</v>
      </c>
      <c r="M30581">
        <v>0</v>
      </c>
      <c r="N30581" s="1" t="s">
        <v>24</v>
      </c>
      <c r="O30581">
        <v>0.20260989010989011</v>
      </c>
      <c r="P30581">
        <v>8700</v>
      </c>
      <c r="Q30581">
        <v>0</v>
      </c>
      <c r="R30581">
        <v>0.24323396448737222</v>
      </c>
      <c r="S30581">
        <v>0</v>
      </c>
      <c r="T30581">
        <v>0</v>
      </c>
      <c r="U30581">
        <v>20</v>
      </c>
      <c r="V30581">
        <v>100000</v>
      </c>
    </row>
    <row r="30582" spans="1:22" x14ac:dyDescent="0.3">
      <c r="A30582">
        <v>6</v>
      </c>
      <c r="B30582" s="1" t="s">
        <v>21</v>
      </c>
      <c r="C30582">
        <v>0</v>
      </c>
      <c r="D30582">
        <v>1500</v>
      </c>
      <c r="E30582">
        <v>-500</v>
      </c>
      <c r="F30582">
        <v>240</v>
      </c>
      <c r="G30582">
        <v>321.06728221934111</v>
      </c>
      <c r="H30582">
        <v>1602.182662832616</v>
      </c>
      <c r="I30582">
        <v>1</v>
      </c>
      <c r="J30582" s="1" t="s">
        <v>22</v>
      </c>
      <c r="K30582" s="1" t="s">
        <v>23</v>
      </c>
      <c r="L30582" s="1" t="s">
        <v>23</v>
      </c>
      <c r="M30582">
        <v>0</v>
      </c>
      <c r="N30582" s="1" t="s">
        <v>24</v>
      </c>
      <c r="O30582">
        <v>0.20260989010989011</v>
      </c>
      <c r="P30582">
        <v>8700</v>
      </c>
      <c r="Q30582">
        <v>0</v>
      </c>
      <c r="R30582">
        <v>0.24323396448737222</v>
      </c>
      <c r="S30582">
        <v>0</v>
      </c>
      <c r="T30582">
        <v>0</v>
      </c>
      <c r="U30582">
        <v>20</v>
      </c>
      <c r="V30582">
        <v>100000</v>
      </c>
    </row>
    <row r="30583" spans="1:22" x14ac:dyDescent="0.3">
      <c r="A30583">
        <v>6</v>
      </c>
      <c r="B30583" s="1" t="s">
        <v>21</v>
      </c>
      <c r="C30583">
        <v>0</v>
      </c>
      <c r="D30583">
        <v>1500</v>
      </c>
      <c r="E30583">
        <v>-500</v>
      </c>
      <c r="F30583">
        <v>178</v>
      </c>
      <c r="G30583">
        <v>156.65942788701363</v>
      </c>
      <c r="H30583">
        <v>1524.8147190853088</v>
      </c>
      <c r="I30583">
        <v>1</v>
      </c>
      <c r="J30583" s="1" t="s">
        <v>22</v>
      </c>
      <c r="K30583" s="1" t="s">
        <v>23</v>
      </c>
      <c r="L30583" s="1" t="s">
        <v>23</v>
      </c>
      <c r="M30583">
        <v>0</v>
      </c>
      <c r="N30583" s="1" t="s">
        <v>24</v>
      </c>
      <c r="O30583">
        <v>0.20260989010989011</v>
      </c>
      <c r="P30583">
        <v>8700</v>
      </c>
      <c r="Q30583">
        <v>0</v>
      </c>
      <c r="R30583">
        <v>0.24323396448737222</v>
      </c>
      <c r="S30583">
        <v>0</v>
      </c>
      <c r="T30583">
        <v>0</v>
      </c>
      <c r="U30583">
        <v>20</v>
      </c>
      <c r="V30583">
        <v>100000</v>
      </c>
    </row>
    <row r="30584" spans="1:22" x14ac:dyDescent="0.3">
      <c r="A30584">
        <v>6</v>
      </c>
      <c r="B30584" s="1" t="s">
        <v>21</v>
      </c>
      <c r="C30584">
        <v>0</v>
      </c>
      <c r="D30584">
        <v>1500</v>
      </c>
      <c r="E30584">
        <v>-500</v>
      </c>
      <c r="F30584">
        <v>237</v>
      </c>
      <c r="G30584">
        <v>255.07270907521686</v>
      </c>
      <c r="H30584">
        <v>1761.6968334384233</v>
      </c>
      <c r="I30584">
        <v>1</v>
      </c>
      <c r="J30584" s="1" t="s">
        <v>22</v>
      </c>
      <c r="K30584" s="1" t="s">
        <v>23</v>
      </c>
      <c r="L30584" s="1" t="s">
        <v>23</v>
      </c>
      <c r="M30584">
        <v>0</v>
      </c>
      <c r="N30584" s="1" t="s">
        <v>24</v>
      </c>
      <c r="O30584">
        <v>0.20260989010989011</v>
      </c>
      <c r="P30584">
        <v>8700</v>
      </c>
      <c r="Q30584">
        <v>0</v>
      </c>
      <c r="R30584">
        <v>0.24323396448737222</v>
      </c>
      <c r="S30584">
        <v>0</v>
      </c>
      <c r="T30584">
        <v>0</v>
      </c>
      <c r="U30584">
        <v>20</v>
      </c>
      <c r="V30584">
        <v>100000</v>
      </c>
    </row>
    <row r="30585" spans="1:22" x14ac:dyDescent="0.3">
      <c r="A30585">
        <v>6</v>
      </c>
      <c r="B30585" s="1" t="s">
        <v>21</v>
      </c>
      <c r="C30585">
        <v>0</v>
      </c>
      <c r="D30585">
        <v>-500</v>
      </c>
      <c r="E30585">
        <v>0</v>
      </c>
      <c r="F30585">
        <v>168</v>
      </c>
      <c r="G30585">
        <v>216.41149650458937</v>
      </c>
      <c r="H30585">
        <v>1310.6044111063782</v>
      </c>
      <c r="I30585">
        <v>1</v>
      </c>
      <c r="J30585" s="1" t="s">
        <v>22</v>
      </c>
      <c r="K30585" s="1" t="s">
        <v>25</v>
      </c>
      <c r="L30585" s="1" t="s">
        <v>25</v>
      </c>
      <c r="M30585">
        <v>0</v>
      </c>
      <c r="N30585" s="1" t="s">
        <v>26</v>
      </c>
      <c r="O30585">
        <v>0.64894932014833118</v>
      </c>
      <c r="P30585">
        <v>3200</v>
      </c>
      <c r="Q30585">
        <v>8.5333333333332997E-4</v>
      </c>
      <c r="R30585">
        <v>0.38030808670417482</v>
      </c>
      <c r="S30585">
        <v>0</v>
      </c>
      <c r="T30585">
        <v>0</v>
      </c>
      <c r="U30585">
        <v>20</v>
      </c>
      <c r="V30585">
        <v>100000</v>
      </c>
    </row>
    <row r="30586" spans="1:22" x14ac:dyDescent="0.3">
      <c r="A30586">
        <v>6</v>
      </c>
      <c r="B30586" s="1" t="s">
        <v>21</v>
      </c>
      <c r="C30586">
        <v>235</v>
      </c>
      <c r="D30586">
        <v>207.8562845769614</v>
      </c>
      <c r="E30586">
        <v>1765.0636643552632</v>
      </c>
      <c r="F30586">
        <v>187</v>
      </c>
      <c r="G30586">
        <v>276.17156446747816</v>
      </c>
      <c r="H30586">
        <v>1428.1956116236931</v>
      </c>
      <c r="I30586">
        <v>1</v>
      </c>
      <c r="J30586" s="1" t="s">
        <v>22</v>
      </c>
      <c r="K30586" s="1" t="s">
        <v>29</v>
      </c>
      <c r="L30586" s="1" t="s">
        <v>30</v>
      </c>
      <c r="M30586">
        <v>1</v>
      </c>
      <c r="N30586" s="1" t="s">
        <v>31</v>
      </c>
      <c r="O30586">
        <v>0.34468835152122501</v>
      </c>
      <c r="P30586">
        <v>616.30395171089174</v>
      </c>
      <c r="Q30586">
        <v>1.6434772045619999E-5</v>
      </c>
      <c r="R30586">
        <v>0.42146349617288326</v>
      </c>
      <c r="S30586">
        <v>1</v>
      </c>
      <c r="T30586">
        <v>0</v>
      </c>
      <c r="U30586">
        <v>20</v>
      </c>
      <c r="V30586">
        <v>100000</v>
      </c>
    </row>
    <row r="30587" spans="1:22" x14ac:dyDescent="0.3">
      <c r="A30587">
        <v>6</v>
      </c>
      <c r="B30587" s="1" t="s">
        <v>21</v>
      </c>
      <c r="C30587">
        <v>0</v>
      </c>
      <c r="D30587">
        <v>1500</v>
      </c>
      <c r="E30587">
        <v>-500</v>
      </c>
      <c r="F30587">
        <v>286</v>
      </c>
      <c r="G30587">
        <v>731.78285135178965</v>
      </c>
      <c r="H30587">
        <v>1295.5270205586951</v>
      </c>
      <c r="I30587">
        <v>1</v>
      </c>
      <c r="J30587" s="1" t="s">
        <v>22</v>
      </c>
      <c r="K30587" s="1" t="s">
        <v>23</v>
      </c>
      <c r="L30587" s="1" t="s">
        <v>23</v>
      </c>
      <c r="M30587">
        <v>0</v>
      </c>
      <c r="N30587" s="1" t="s">
        <v>24</v>
      </c>
      <c r="O30587">
        <v>0.20260989010989011</v>
      </c>
      <c r="P30587">
        <v>8700</v>
      </c>
      <c r="Q30587">
        <v>0</v>
      </c>
      <c r="R30587">
        <v>0.24323396448737222</v>
      </c>
      <c r="S30587">
        <v>0</v>
      </c>
      <c r="T30587">
        <v>0</v>
      </c>
      <c r="U30587">
        <v>20</v>
      </c>
      <c r="V30587">
        <v>100000</v>
      </c>
    </row>
    <row r="30588" spans="1:22" x14ac:dyDescent="0.3">
      <c r="A30588">
        <v>6</v>
      </c>
      <c r="B30588" s="1" t="s">
        <v>21</v>
      </c>
      <c r="C30588">
        <v>0</v>
      </c>
      <c r="D30588">
        <v>1500</v>
      </c>
      <c r="E30588">
        <v>-500</v>
      </c>
      <c r="F30588">
        <v>252</v>
      </c>
      <c r="G30588">
        <v>938.60792108527369</v>
      </c>
      <c r="H30588">
        <v>1224.0782283725689</v>
      </c>
      <c r="I30588">
        <v>1</v>
      </c>
      <c r="J30588" s="1" t="s">
        <v>22</v>
      </c>
      <c r="K30588" s="1" t="s">
        <v>23</v>
      </c>
      <c r="L30588" s="1" t="s">
        <v>23</v>
      </c>
      <c r="M30588">
        <v>0</v>
      </c>
      <c r="N30588" s="1" t="s">
        <v>24</v>
      </c>
      <c r="O30588">
        <v>0.20260989010989011</v>
      </c>
      <c r="P30588">
        <v>8700</v>
      </c>
      <c r="Q30588">
        <v>0</v>
      </c>
      <c r="R30588">
        <v>0.24323396448737222</v>
      </c>
      <c r="S30588">
        <v>0</v>
      </c>
      <c r="T30588">
        <v>0</v>
      </c>
      <c r="U30588">
        <v>20</v>
      </c>
      <c r="V30588">
        <v>100000</v>
      </c>
    </row>
    <row r="30589" spans="1:22" x14ac:dyDescent="0.3">
      <c r="A30589">
        <v>6</v>
      </c>
      <c r="B30589" s="1" t="s">
        <v>21</v>
      </c>
      <c r="C30589">
        <v>0</v>
      </c>
      <c r="D30589">
        <v>1500</v>
      </c>
      <c r="E30589">
        <v>-500</v>
      </c>
      <c r="F30589">
        <v>239</v>
      </c>
      <c r="G30589">
        <v>388.33392328153343</v>
      </c>
      <c r="H30589">
        <v>1668.6854435502305</v>
      </c>
      <c r="I30589">
        <v>1</v>
      </c>
      <c r="J30589" s="1" t="s">
        <v>22</v>
      </c>
      <c r="K30589" s="1" t="s">
        <v>23</v>
      </c>
      <c r="L30589" s="1" t="s">
        <v>23</v>
      </c>
      <c r="M30589">
        <v>0</v>
      </c>
      <c r="N30589" s="1" t="s">
        <v>24</v>
      </c>
      <c r="O30589">
        <v>0.20260989010989011</v>
      </c>
      <c r="P30589">
        <v>8700</v>
      </c>
      <c r="Q30589">
        <v>0</v>
      </c>
      <c r="R30589">
        <v>0.24323396448737222</v>
      </c>
      <c r="S30589">
        <v>0</v>
      </c>
      <c r="T30589">
        <v>0</v>
      </c>
      <c r="U30589">
        <v>20</v>
      </c>
      <c r="V30589">
        <v>100000</v>
      </c>
    </row>
    <row r="30590" spans="1:22" x14ac:dyDescent="0.3">
      <c r="A30590">
        <v>6</v>
      </c>
      <c r="B30590" s="1" t="s">
        <v>21</v>
      </c>
      <c r="C30590">
        <v>0</v>
      </c>
      <c r="D30590">
        <v>1500</v>
      </c>
      <c r="E30590">
        <v>-500</v>
      </c>
      <c r="F30590">
        <v>218</v>
      </c>
      <c r="G30590">
        <v>376.55598353475733</v>
      </c>
      <c r="H30590">
        <v>1341.5478470475873</v>
      </c>
      <c r="I30590">
        <v>1</v>
      </c>
      <c r="J30590" s="1" t="s">
        <v>22</v>
      </c>
      <c r="K30590" s="1" t="s">
        <v>23</v>
      </c>
      <c r="L30590" s="1" t="s">
        <v>23</v>
      </c>
      <c r="M30590">
        <v>0</v>
      </c>
      <c r="N30590" s="1" t="s">
        <v>24</v>
      </c>
      <c r="O30590">
        <v>0.20260989010989011</v>
      </c>
      <c r="P30590">
        <v>8700</v>
      </c>
      <c r="Q30590">
        <v>0</v>
      </c>
      <c r="R30590">
        <v>0.24323396448737222</v>
      </c>
      <c r="S30590">
        <v>0</v>
      </c>
      <c r="T30590">
        <v>0</v>
      </c>
      <c r="U30590">
        <v>20</v>
      </c>
      <c r="V30590">
        <v>100000</v>
      </c>
    </row>
    <row r="30591" spans="1:22" x14ac:dyDescent="0.3">
      <c r="A30591">
        <v>6</v>
      </c>
      <c r="B30591" s="1" t="s">
        <v>21</v>
      </c>
      <c r="C30591">
        <v>0</v>
      </c>
      <c r="D30591">
        <v>1500</v>
      </c>
      <c r="E30591">
        <v>-500</v>
      </c>
      <c r="F30591">
        <v>287</v>
      </c>
      <c r="G30591">
        <v>756.63270713576344</v>
      </c>
      <c r="H30591">
        <v>1245.9553514519037</v>
      </c>
      <c r="I30591">
        <v>1</v>
      </c>
      <c r="J30591" s="1" t="s">
        <v>22</v>
      </c>
      <c r="K30591" s="1" t="s">
        <v>23</v>
      </c>
      <c r="L30591" s="1" t="s">
        <v>23</v>
      </c>
      <c r="M30591">
        <v>0</v>
      </c>
      <c r="N30591" s="1" t="s">
        <v>24</v>
      </c>
      <c r="O30591">
        <v>0.20260989010989011</v>
      </c>
      <c r="P30591">
        <v>8700</v>
      </c>
      <c r="Q30591">
        <v>0</v>
      </c>
      <c r="R30591">
        <v>0.24323396448737222</v>
      </c>
      <c r="S30591">
        <v>0</v>
      </c>
      <c r="T30591">
        <v>0</v>
      </c>
      <c r="U30591">
        <v>20</v>
      </c>
      <c r="V30591">
        <v>100000</v>
      </c>
    </row>
    <row r="30592" spans="1:22" x14ac:dyDescent="0.3">
      <c r="A30592">
        <v>6</v>
      </c>
      <c r="B30592" s="1" t="s">
        <v>21</v>
      </c>
      <c r="C30592">
        <v>0</v>
      </c>
      <c r="D30592">
        <v>1500</v>
      </c>
      <c r="E30592">
        <v>-500</v>
      </c>
      <c r="F30592">
        <v>188</v>
      </c>
      <c r="G30592">
        <v>321.19018691795463</v>
      </c>
      <c r="H30592">
        <v>1416.5087687405289</v>
      </c>
      <c r="I30592">
        <v>1</v>
      </c>
      <c r="J30592" s="1" t="s">
        <v>22</v>
      </c>
      <c r="K30592" s="1" t="s">
        <v>23</v>
      </c>
      <c r="L30592" s="1" t="s">
        <v>23</v>
      </c>
      <c r="M30592">
        <v>0</v>
      </c>
      <c r="N30592" s="1" t="s">
        <v>24</v>
      </c>
      <c r="O30592">
        <v>0.20260989010989011</v>
      </c>
      <c r="P30592">
        <v>8700</v>
      </c>
      <c r="Q30592">
        <v>0</v>
      </c>
      <c r="R30592">
        <v>0.24323396448737222</v>
      </c>
      <c r="S30592">
        <v>0</v>
      </c>
      <c r="T30592">
        <v>0</v>
      </c>
      <c r="U30592">
        <v>20</v>
      </c>
      <c r="V30592">
        <v>100000</v>
      </c>
    </row>
    <row r="30593" spans="1:22" x14ac:dyDescent="0.3">
      <c r="A30593">
        <v>6</v>
      </c>
      <c r="B30593" s="1" t="s">
        <v>21</v>
      </c>
      <c r="C30593">
        <v>0</v>
      </c>
      <c r="D30593">
        <v>1500</v>
      </c>
      <c r="E30593">
        <v>-500</v>
      </c>
      <c r="F30593">
        <v>212</v>
      </c>
      <c r="G30593">
        <v>507.50155978411158</v>
      </c>
      <c r="H30593">
        <v>1416.6118838438836</v>
      </c>
      <c r="I30593">
        <v>1</v>
      </c>
      <c r="J30593" s="1" t="s">
        <v>22</v>
      </c>
      <c r="K30593" s="1" t="s">
        <v>23</v>
      </c>
      <c r="L30593" s="1" t="s">
        <v>23</v>
      </c>
      <c r="M30593">
        <v>0</v>
      </c>
      <c r="N30593" s="1" t="s">
        <v>24</v>
      </c>
      <c r="O30593">
        <v>0.20260989010989011</v>
      </c>
      <c r="P30593">
        <v>8700</v>
      </c>
      <c r="Q30593">
        <v>0</v>
      </c>
      <c r="R30593">
        <v>0.24323396448737222</v>
      </c>
      <c r="S30593">
        <v>0</v>
      </c>
      <c r="T30593">
        <v>0</v>
      </c>
      <c r="U30593">
        <v>20</v>
      </c>
      <c r="V30593">
        <v>100000</v>
      </c>
    </row>
    <row r="30594" spans="1:22" x14ac:dyDescent="0.3">
      <c r="A30594">
        <v>6</v>
      </c>
      <c r="B30594" s="1" t="s">
        <v>21</v>
      </c>
      <c r="C30594">
        <v>0</v>
      </c>
      <c r="D30594">
        <v>-500</v>
      </c>
      <c r="E30594">
        <v>0</v>
      </c>
      <c r="F30594">
        <v>248</v>
      </c>
      <c r="G30594">
        <v>789.25438523181663</v>
      </c>
      <c r="H30594">
        <v>1209.8069187873471</v>
      </c>
      <c r="I30594">
        <v>1</v>
      </c>
      <c r="J30594" s="1" t="s">
        <v>22</v>
      </c>
      <c r="K30594" s="1" t="s">
        <v>25</v>
      </c>
      <c r="L30594" s="1" t="s">
        <v>25</v>
      </c>
      <c r="M30594">
        <v>0</v>
      </c>
      <c r="N30594" s="1" t="s">
        <v>28</v>
      </c>
      <c r="O30594">
        <v>0.70457354758961677</v>
      </c>
      <c r="P30594">
        <v>3200</v>
      </c>
      <c r="Q30594">
        <v>0</v>
      </c>
      <c r="R30594">
        <v>0.38030808670417482</v>
      </c>
      <c r="S30594">
        <v>0</v>
      </c>
      <c r="T30594">
        <v>0</v>
      </c>
      <c r="U30594">
        <v>20</v>
      </c>
      <c r="V30594">
        <v>100000</v>
      </c>
    </row>
    <row r="30595" spans="1:22" x14ac:dyDescent="0.3">
      <c r="A30595">
        <v>6</v>
      </c>
      <c r="B30595" s="1" t="s">
        <v>21</v>
      </c>
      <c r="C30595">
        <v>0</v>
      </c>
      <c r="D30595">
        <v>1500</v>
      </c>
      <c r="E30595">
        <v>-500</v>
      </c>
      <c r="F30595">
        <v>208</v>
      </c>
      <c r="G30595">
        <v>256.11956211278732</v>
      </c>
      <c r="H30595">
        <v>1446.169611964965</v>
      </c>
      <c r="I30595">
        <v>1</v>
      </c>
      <c r="J30595" s="1" t="s">
        <v>22</v>
      </c>
      <c r="K30595" s="1" t="s">
        <v>23</v>
      </c>
      <c r="L30595" s="1" t="s">
        <v>23</v>
      </c>
      <c r="M30595">
        <v>0</v>
      </c>
      <c r="N30595" s="1" t="s">
        <v>24</v>
      </c>
      <c r="O30595">
        <v>0.20260989010989011</v>
      </c>
      <c r="P30595">
        <v>8700</v>
      </c>
      <c r="Q30595">
        <v>0</v>
      </c>
      <c r="R30595">
        <v>0.24323396448737222</v>
      </c>
      <c r="S30595">
        <v>0</v>
      </c>
      <c r="T30595">
        <v>0</v>
      </c>
      <c r="U30595">
        <v>20</v>
      </c>
      <c r="V30595">
        <v>100000</v>
      </c>
    </row>
    <row r="30596" spans="1:22" x14ac:dyDescent="0.3">
      <c r="A30596">
        <v>6</v>
      </c>
      <c r="B30596" s="1" t="s">
        <v>21</v>
      </c>
      <c r="C30596">
        <v>0</v>
      </c>
      <c r="D30596">
        <v>1500</v>
      </c>
      <c r="E30596">
        <v>-500</v>
      </c>
      <c r="F30596">
        <v>223</v>
      </c>
      <c r="G30596">
        <v>441.53333707294183</v>
      </c>
      <c r="H30596">
        <v>1437.031316723203</v>
      </c>
      <c r="I30596">
        <v>1</v>
      </c>
      <c r="J30596" s="1" t="s">
        <v>22</v>
      </c>
      <c r="K30596" s="1" t="s">
        <v>23</v>
      </c>
      <c r="L30596" s="1" t="s">
        <v>23</v>
      </c>
      <c r="M30596">
        <v>0</v>
      </c>
      <c r="N30596" s="1" t="s">
        <v>24</v>
      </c>
      <c r="O30596">
        <v>0.20260989010989011</v>
      </c>
      <c r="P30596">
        <v>8700</v>
      </c>
      <c r="Q30596">
        <v>0</v>
      </c>
      <c r="R30596">
        <v>0.24323396448737222</v>
      </c>
      <c r="S30596">
        <v>0</v>
      </c>
      <c r="T30596">
        <v>0</v>
      </c>
      <c r="U30596">
        <v>20</v>
      </c>
      <c r="V30596">
        <v>100000</v>
      </c>
    </row>
    <row r="30597" spans="1:22" x14ac:dyDescent="0.3">
      <c r="A30597">
        <v>6</v>
      </c>
      <c r="B30597" s="1" t="s">
        <v>21</v>
      </c>
      <c r="C30597">
        <v>0</v>
      </c>
      <c r="D30597">
        <v>1500</v>
      </c>
      <c r="E30597">
        <v>-500</v>
      </c>
      <c r="F30597">
        <v>271</v>
      </c>
      <c r="G30597">
        <v>1086.4854260152442</v>
      </c>
      <c r="H30597">
        <v>1369.3443181206846</v>
      </c>
      <c r="I30597">
        <v>1</v>
      </c>
      <c r="J30597" s="1" t="s">
        <v>22</v>
      </c>
      <c r="K30597" s="1" t="s">
        <v>23</v>
      </c>
      <c r="L30597" s="1" t="s">
        <v>23</v>
      </c>
      <c r="M30597">
        <v>0</v>
      </c>
      <c r="N30597" s="1" t="s">
        <v>24</v>
      </c>
      <c r="O30597">
        <v>0.20260989010989011</v>
      </c>
      <c r="P30597">
        <v>8700</v>
      </c>
      <c r="Q30597">
        <v>0</v>
      </c>
      <c r="R30597">
        <v>0.24323396448737222</v>
      </c>
      <c r="S30597">
        <v>0</v>
      </c>
      <c r="T30597">
        <v>0</v>
      </c>
      <c r="U30597">
        <v>20</v>
      </c>
      <c r="V30597">
        <v>100000</v>
      </c>
    </row>
    <row r="30598" spans="1:22" x14ac:dyDescent="0.3">
      <c r="A30598">
        <v>6</v>
      </c>
      <c r="B30598" s="1" t="s">
        <v>21</v>
      </c>
      <c r="C30598">
        <v>0</v>
      </c>
      <c r="D30598">
        <v>1500</v>
      </c>
      <c r="E30598">
        <v>-500</v>
      </c>
      <c r="F30598">
        <v>240</v>
      </c>
      <c r="G30598">
        <v>321.06728221934111</v>
      </c>
      <c r="H30598">
        <v>1602.182662832616</v>
      </c>
      <c r="I30598">
        <v>1</v>
      </c>
      <c r="J30598" s="1" t="s">
        <v>22</v>
      </c>
      <c r="K30598" s="1" t="s">
        <v>23</v>
      </c>
      <c r="L30598" s="1" t="s">
        <v>23</v>
      </c>
      <c r="M30598">
        <v>0</v>
      </c>
      <c r="N30598" s="1" t="s">
        <v>24</v>
      </c>
      <c r="O30598">
        <v>0.20260989010989011</v>
      </c>
      <c r="P30598">
        <v>8700</v>
      </c>
      <c r="Q30598">
        <v>0</v>
      </c>
      <c r="R30598">
        <v>0.24323396448737222</v>
      </c>
      <c r="S30598">
        <v>0</v>
      </c>
      <c r="T30598">
        <v>0</v>
      </c>
      <c r="U30598">
        <v>20</v>
      </c>
      <c r="V30598">
        <v>100000</v>
      </c>
    </row>
    <row r="30599" spans="1:22" x14ac:dyDescent="0.3">
      <c r="A30599">
        <v>6</v>
      </c>
      <c r="B30599" s="1" t="s">
        <v>21</v>
      </c>
      <c r="C30599">
        <v>0</v>
      </c>
      <c r="D30599">
        <v>1500</v>
      </c>
      <c r="E30599">
        <v>-500</v>
      </c>
      <c r="F30599">
        <v>188</v>
      </c>
      <c r="G30599">
        <v>321.19018691795463</v>
      </c>
      <c r="H30599">
        <v>1416.5087687405289</v>
      </c>
      <c r="I30599">
        <v>1</v>
      </c>
      <c r="J30599" s="1" t="s">
        <v>22</v>
      </c>
      <c r="K30599" s="1" t="s">
        <v>23</v>
      </c>
      <c r="L30599" s="1" t="s">
        <v>23</v>
      </c>
      <c r="M30599">
        <v>0</v>
      </c>
      <c r="N30599" s="1" t="s">
        <v>24</v>
      </c>
      <c r="O30599">
        <v>0.20260989010989011</v>
      </c>
      <c r="P30599">
        <v>8700</v>
      </c>
      <c r="Q30599">
        <v>0</v>
      </c>
      <c r="R30599">
        <v>0.24323396448737222</v>
      </c>
      <c r="S30599">
        <v>0</v>
      </c>
      <c r="T30599">
        <v>0</v>
      </c>
      <c r="U30599">
        <v>20</v>
      </c>
      <c r="V30599">
        <v>100000</v>
      </c>
    </row>
    <row r="30600" spans="1:22" x14ac:dyDescent="0.3">
      <c r="A30600">
        <v>6</v>
      </c>
      <c r="B30600" s="1" t="s">
        <v>21</v>
      </c>
      <c r="C30600">
        <v>0</v>
      </c>
      <c r="D30600">
        <v>1500</v>
      </c>
      <c r="E30600">
        <v>-500</v>
      </c>
      <c r="F30600">
        <v>235</v>
      </c>
      <c r="G30600">
        <v>207.8562845769614</v>
      </c>
      <c r="H30600">
        <v>1765.0636643552632</v>
      </c>
      <c r="I30600">
        <v>1</v>
      </c>
      <c r="J30600" s="1" t="s">
        <v>22</v>
      </c>
      <c r="K30600" s="1" t="s">
        <v>23</v>
      </c>
      <c r="L30600" s="1" t="s">
        <v>23</v>
      </c>
      <c r="M30600">
        <v>0</v>
      </c>
      <c r="N30600" s="1" t="s">
        <v>24</v>
      </c>
      <c r="O30600">
        <v>0.20260989010989011</v>
      </c>
      <c r="P30600">
        <v>8700</v>
      </c>
      <c r="Q30600">
        <v>0</v>
      </c>
      <c r="R30600">
        <v>0.24323396448737222</v>
      </c>
      <c r="S30600">
        <v>0</v>
      </c>
      <c r="T30600">
        <v>0</v>
      </c>
      <c r="U30600">
        <v>20</v>
      </c>
      <c r="V30600">
        <v>100000</v>
      </c>
    </row>
    <row r="30601" spans="1:22" x14ac:dyDescent="0.3">
      <c r="A30601">
        <v>6</v>
      </c>
      <c r="B30601" s="1" t="s">
        <v>21</v>
      </c>
      <c r="C30601">
        <v>0</v>
      </c>
      <c r="D30601">
        <v>1500</v>
      </c>
      <c r="E30601">
        <v>-500</v>
      </c>
      <c r="F30601">
        <v>278</v>
      </c>
      <c r="G30601">
        <v>1121.7365369321251</v>
      </c>
      <c r="H30601">
        <v>1354.5596611766589</v>
      </c>
      <c r="I30601">
        <v>1</v>
      </c>
      <c r="J30601" s="1" t="s">
        <v>22</v>
      </c>
      <c r="K30601" s="1" t="s">
        <v>23</v>
      </c>
      <c r="L30601" s="1" t="s">
        <v>23</v>
      </c>
      <c r="M30601">
        <v>0</v>
      </c>
      <c r="N30601" s="1" t="s">
        <v>24</v>
      </c>
      <c r="O30601">
        <v>0.20260989010989011</v>
      </c>
      <c r="P30601">
        <v>8700</v>
      </c>
      <c r="Q30601">
        <v>0</v>
      </c>
      <c r="R30601">
        <v>0.24323396448737222</v>
      </c>
      <c r="S30601">
        <v>0</v>
      </c>
      <c r="T30601">
        <v>0</v>
      </c>
      <c r="U30601">
        <v>20</v>
      </c>
      <c r="V30601">
        <v>100000</v>
      </c>
    </row>
    <row r="30602" spans="1:22" x14ac:dyDescent="0.3">
      <c r="A30602">
        <v>6</v>
      </c>
      <c r="B30602" s="1" t="s">
        <v>21</v>
      </c>
      <c r="C30602">
        <v>0</v>
      </c>
      <c r="D30602">
        <v>1500</v>
      </c>
      <c r="E30602">
        <v>-500</v>
      </c>
      <c r="F30602">
        <v>274</v>
      </c>
      <c r="G30602">
        <v>1119.6861136865441</v>
      </c>
      <c r="H30602">
        <v>1295.7348651820992</v>
      </c>
      <c r="I30602">
        <v>1</v>
      </c>
      <c r="J30602" s="1" t="s">
        <v>22</v>
      </c>
      <c r="K30602" s="1" t="s">
        <v>23</v>
      </c>
      <c r="L30602" s="1" t="s">
        <v>23</v>
      </c>
      <c r="M30602">
        <v>0</v>
      </c>
      <c r="N30602" s="1" t="s">
        <v>24</v>
      </c>
      <c r="O30602">
        <v>0.20260989010989011</v>
      </c>
      <c r="P30602">
        <v>8700</v>
      </c>
      <c r="Q30602">
        <v>0</v>
      </c>
      <c r="R30602">
        <v>0.24323396448737222</v>
      </c>
      <c r="S30602">
        <v>0</v>
      </c>
      <c r="T30602">
        <v>0</v>
      </c>
      <c r="U30602">
        <v>20</v>
      </c>
      <c r="V30602">
        <v>100000</v>
      </c>
    </row>
    <row r="30603" spans="1:22" x14ac:dyDescent="0.3">
      <c r="A30603">
        <v>6</v>
      </c>
      <c r="B30603" s="1" t="s">
        <v>21</v>
      </c>
      <c r="C30603">
        <v>0</v>
      </c>
      <c r="D30603">
        <v>1500</v>
      </c>
      <c r="E30603">
        <v>-500</v>
      </c>
      <c r="F30603">
        <v>222</v>
      </c>
      <c r="G30603">
        <v>547.88889849325062</v>
      </c>
      <c r="H30603">
        <v>1335.6328652617478</v>
      </c>
      <c r="I30603">
        <v>1</v>
      </c>
      <c r="J30603" s="1" t="s">
        <v>22</v>
      </c>
      <c r="K30603" s="1" t="s">
        <v>23</v>
      </c>
      <c r="L30603" s="1" t="s">
        <v>23</v>
      </c>
      <c r="M30603">
        <v>0</v>
      </c>
      <c r="N30603" s="1" t="s">
        <v>24</v>
      </c>
      <c r="O30603">
        <v>0.20260989010989011</v>
      </c>
      <c r="P30603">
        <v>8700</v>
      </c>
      <c r="Q30603">
        <v>0</v>
      </c>
      <c r="R30603">
        <v>0.24323396448737222</v>
      </c>
      <c r="S30603">
        <v>0</v>
      </c>
      <c r="T30603">
        <v>0</v>
      </c>
      <c r="U30603">
        <v>20</v>
      </c>
      <c r="V30603">
        <v>100000</v>
      </c>
    </row>
    <row r="30604" spans="1:22" x14ac:dyDescent="0.3">
      <c r="A30604">
        <v>6</v>
      </c>
      <c r="B30604" s="1" t="s">
        <v>21</v>
      </c>
      <c r="C30604">
        <v>0</v>
      </c>
      <c r="D30604">
        <v>1500</v>
      </c>
      <c r="E30604">
        <v>-500</v>
      </c>
      <c r="F30604">
        <v>281</v>
      </c>
      <c r="G30604">
        <v>768.21958366078024</v>
      </c>
      <c r="H30604">
        <v>1262.1993377980518</v>
      </c>
      <c r="I30604">
        <v>1</v>
      </c>
      <c r="J30604" s="1" t="s">
        <v>22</v>
      </c>
      <c r="K30604" s="1" t="s">
        <v>23</v>
      </c>
      <c r="L30604" s="1" t="s">
        <v>23</v>
      </c>
      <c r="M30604">
        <v>0</v>
      </c>
      <c r="N30604" s="1" t="s">
        <v>24</v>
      </c>
      <c r="O30604">
        <v>0.20260989010989011</v>
      </c>
      <c r="P30604">
        <v>8700</v>
      </c>
      <c r="Q30604">
        <v>0</v>
      </c>
      <c r="R30604">
        <v>0.24323396448737222</v>
      </c>
      <c r="S30604">
        <v>0</v>
      </c>
      <c r="T30604">
        <v>0</v>
      </c>
      <c r="U30604">
        <v>20</v>
      </c>
      <c r="V30604">
        <v>100000</v>
      </c>
    </row>
    <row r="30605" spans="1:22" x14ac:dyDescent="0.3">
      <c r="A30605">
        <v>6</v>
      </c>
      <c r="B30605" s="1" t="s">
        <v>21</v>
      </c>
      <c r="C30605">
        <v>0</v>
      </c>
      <c r="D30605">
        <v>1500</v>
      </c>
      <c r="E30605">
        <v>-500</v>
      </c>
      <c r="F30605">
        <v>270</v>
      </c>
      <c r="G30605">
        <v>931.69790714824114</v>
      </c>
      <c r="H30605">
        <v>1251.6188443224678</v>
      </c>
      <c r="I30605">
        <v>1</v>
      </c>
      <c r="J30605" s="1" t="s">
        <v>22</v>
      </c>
      <c r="K30605" s="1" t="s">
        <v>23</v>
      </c>
      <c r="L30605" s="1" t="s">
        <v>23</v>
      </c>
      <c r="M30605">
        <v>0</v>
      </c>
      <c r="N30605" s="1" t="s">
        <v>24</v>
      </c>
      <c r="O30605">
        <v>0.20260989010989011</v>
      </c>
      <c r="P30605">
        <v>8700</v>
      </c>
      <c r="Q30605">
        <v>0</v>
      </c>
      <c r="R30605">
        <v>0.24323396448737222</v>
      </c>
      <c r="S30605">
        <v>0</v>
      </c>
      <c r="T30605">
        <v>0</v>
      </c>
      <c r="U30605">
        <v>20</v>
      </c>
      <c r="V30605">
        <v>100000</v>
      </c>
    </row>
    <row r="30606" spans="1:22" x14ac:dyDescent="0.3">
      <c r="A30606">
        <v>6</v>
      </c>
      <c r="B30606" s="1" t="s">
        <v>21</v>
      </c>
      <c r="C30606">
        <v>0</v>
      </c>
      <c r="D30606">
        <v>1500</v>
      </c>
      <c r="E30606">
        <v>-500</v>
      </c>
      <c r="F30606">
        <v>203</v>
      </c>
      <c r="G30606">
        <v>644.04861480719501</v>
      </c>
      <c r="H30606">
        <v>1353.5815352454865</v>
      </c>
      <c r="I30606">
        <v>1</v>
      </c>
      <c r="J30606" s="1" t="s">
        <v>22</v>
      </c>
      <c r="K30606" s="1" t="s">
        <v>23</v>
      </c>
      <c r="L30606" s="1" t="s">
        <v>23</v>
      </c>
      <c r="M30606">
        <v>0</v>
      </c>
      <c r="N30606" s="1" t="s">
        <v>24</v>
      </c>
      <c r="O30606">
        <v>0.20260989010989011</v>
      </c>
      <c r="P30606">
        <v>8700</v>
      </c>
      <c r="Q30606">
        <v>0</v>
      </c>
      <c r="R30606">
        <v>0.24323396448737222</v>
      </c>
      <c r="S30606">
        <v>0</v>
      </c>
      <c r="T30606">
        <v>0</v>
      </c>
      <c r="U30606">
        <v>20</v>
      </c>
      <c r="V30606">
        <v>100000</v>
      </c>
    </row>
    <row r="30607" spans="1:22" x14ac:dyDescent="0.3">
      <c r="A30607">
        <v>6</v>
      </c>
      <c r="B30607" s="1" t="s">
        <v>21</v>
      </c>
      <c r="C30607">
        <v>0</v>
      </c>
      <c r="D30607">
        <v>1500</v>
      </c>
      <c r="E30607">
        <v>-500</v>
      </c>
      <c r="F30607">
        <v>226</v>
      </c>
      <c r="G30607">
        <v>226.05160436210545</v>
      </c>
      <c r="H30607">
        <v>1644.075826033652</v>
      </c>
      <c r="I30607">
        <v>1</v>
      </c>
      <c r="J30607" s="1" t="s">
        <v>22</v>
      </c>
      <c r="K30607" s="1" t="s">
        <v>23</v>
      </c>
      <c r="L30607" s="1" t="s">
        <v>23</v>
      </c>
      <c r="M30607">
        <v>0</v>
      </c>
      <c r="N30607" s="1" t="s">
        <v>24</v>
      </c>
      <c r="O30607">
        <v>0.20260989010989011</v>
      </c>
      <c r="P30607">
        <v>8700</v>
      </c>
      <c r="Q30607">
        <v>0</v>
      </c>
      <c r="R30607">
        <v>0.24323396448737222</v>
      </c>
      <c r="S30607">
        <v>0</v>
      </c>
      <c r="T30607">
        <v>0</v>
      </c>
      <c r="U30607">
        <v>20</v>
      </c>
      <c r="V30607">
        <v>100000</v>
      </c>
    </row>
    <row r="30608" spans="1:22" x14ac:dyDescent="0.3">
      <c r="A30608">
        <v>6</v>
      </c>
      <c r="B30608" s="1" t="s">
        <v>21</v>
      </c>
      <c r="C30608">
        <v>0</v>
      </c>
      <c r="D30608">
        <v>1500</v>
      </c>
      <c r="E30608">
        <v>-500</v>
      </c>
      <c r="F30608">
        <v>222</v>
      </c>
      <c r="G30608">
        <v>547.88889849325062</v>
      </c>
      <c r="H30608">
        <v>1335.6328652617478</v>
      </c>
      <c r="I30608">
        <v>1</v>
      </c>
      <c r="J30608" s="1" t="s">
        <v>22</v>
      </c>
      <c r="K30608" s="1" t="s">
        <v>23</v>
      </c>
      <c r="L30608" s="1" t="s">
        <v>23</v>
      </c>
      <c r="M30608">
        <v>0</v>
      </c>
      <c r="N30608" s="1" t="s">
        <v>24</v>
      </c>
      <c r="O30608">
        <v>0.20260989010989011</v>
      </c>
      <c r="P30608">
        <v>8700</v>
      </c>
      <c r="Q30608">
        <v>0</v>
      </c>
      <c r="R30608">
        <v>0.24323396448737222</v>
      </c>
      <c r="S30608">
        <v>0</v>
      </c>
      <c r="T30608">
        <v>0</v>
      </c>
      <c r="U30608">
        <v>20</v>
      </c>
      <c r="V30608">
        <v>100000</v>
      </c>
    </row>
    <row r="30609" spans="1:22" x14ac:dyDescent="0.3">
      <c r="A30609">
        <v>6</v>
      </c>
      <c r="B30609" s="1" t="s">
        <v>21</v>
      </c>
      <c r="C30609">
        <v>0</v>
      </c>
      <c r="D30609">
        <v>1500</v>
      </c>
      <c r="E30609">
        <v>-500</v>
      </c>
      <c r="F30609">
        <v>173</v>
      </c>
      <c r="G30609">
        <v>228.64827148465349</v>
      </c>
      <c r="H30609">
        <v>1339.0624649615875</v>
      </c>
      <c r="I30609">
        <v>1</v>
      </c>
      <c r="J30609" s="1" t="s">
        <v>22</v>
      </c>
      <c r="K30609" s="1" t="s">
        <v>23</v>
      </c>
      <c r="L30609" s="1" t="s">
        <v>23</v>
      </c>
      <c r="M30609">
        <v>0</v>
      </c>
      <c r="N30609" s="1" t="s">
        <v>24</v>
      </c>
      <c r="O30609">
        <v>0.20260989010989011</v>
      </c>
      <c r="P30609">
        <v>8700</v>
      </c>
      <c r="Q30609">
        <v>0</v>
      </c>
      <c r="R30609">
        <v>0.24323396448737222</v>
      </c>
      <c r="S30609">
        <v>0</v>
      </c>
      <c r="T30609">
        <v>0</v>
      </c>
      <c r="U30609">
        <v>20</v>
      </c>
      <c r="V30609">
        <v>100000</v>
      </c>
    </row>
    <row r="30610" spans="1:22" x14ac:dyDescent="0.3">
      <c r="A30610">
        <v>6</v>
      </c>
      <c r="B30610" s="1" t="s">
        <v>21</v>
      </c>
      <c r="C30610">
        <v>0</v>
      </c>
      <c r="D30610">
        <v>1500</v>
      </c>
      <c r="E30610">
        <v>-500</v>
      </c>
      <c r="F30610">
        <v>225</v>
      </c>
      <c r="G30610">
        <v>149.59983096714726</v>
      </c>
      <c r="H30610">
        <v>1666.2690775714468</v>
      </c>
      <c r="I30610">
        <v>1</v>
      </c>
      <c r="J30610" s="1" t="s">
        <v>22</v>
      </c>
      <c r="K30610" s="1" t="s">
        <v>23</v>
      </c>
      <c r="L30610" s="1" t="s">
        <v>23</v>
      </c>
      <c r="M30610">
        <v>0</v>
      </c>
      <c r="N30610" s="1" t="s">
        <v>24</v>
      </c>
      <c r="O30610">
        <v>0.20260989010989011</v>
      </c>
      <c r="P30610">
        <v>8700</v>
      </c>
      <c r="Q30610">
        <v>0</v>
      </c>
      <c r="R30610">
        <v>0.24323396448737222</v>
      </c>
      <c r="S30610">
        <v>0</v>
      </c>
      <c r="T30610">
        <v>0</v>
      </c>
      <c r="U30610">
        <v>20</v>
      </c>
      <c r="V30610">
        <v>100000</v>
      </c>
    </row>
    <row r="30611" spans="1:22" x14ac:dyDescent="0.3">
      <c r="A30611">
        <v>6</v>
      </c>
      <c r="B30611" s="1" t="s">
        <v>21</v>
      </c>
      <c r="C30611">
        <v>0</v>
      </c>
      <c r="D30611">
        <v>1500</v>
      </c>
      <c r="E30611">
        <v>-500</v>
      </c>
      <c r="F30611">
        <v>225</v>
      </c>
      <c r="G30611">
        <v>149.59983096714726</v>
      </c>
      <c r="H30611">
        <v>1666.2690775714468</v>
      </c>
      <c r="I30611">
        <v>1</v>
      </c>
      <c r="J30611" s="1" t="s">
        <v>22</v>
      </c>
      <c r="K30611" s="1" t="s">
        <v>23</v>
      </c>
      <c r="L30611" s="1" t="s">
        <v>23</v>
      </c>
      <c r="M30611">
        <v>0</v>
      </c>
      <c r="N30611" s="1" t="s">
        <v>24</v>
      </c>
      <c r="O30611">
        <v>0.20260989010989011</v>
      </c>
      <c r="P30611">
        <v>8700</v>
      </c>
      <c r="Q30611">
        <v>0</v>
      </c>
      <c r="R30611">
        <v>0.24323396448737222</v>
      </c>
      <c r="S30611">
        <v>0</v>
      </c>
      <c r="T30611">
        <v>0</v>
      </c>
      <c r="U30611">
        <v>20</v>
      </c>
      <c r="V30611">
        <v>100000</v>
      </c>
    </row>
    <row r="30612" spans="1:22" x14ac:dyDescent="0.3">
      <c r="A30612">
        <v>6</v>
      </c>
      <c r="B30612" s="1" t="s">
        <v>21</v>
      </c>
      <c r="C30612">
        <v>234</v>
      </c>
      <c r="D30612">
        <v>294.58131929009426</v>
      </c>
      <c r="E30612">
        <v>1720.3622136681504</v>
      </c>
      <c r="F30612">
        <v>180</v>
      </c>
      <c r="G30612">
        <v>1284.577763624334</v>
      </c>
      <c r="H30612">
        <v>1274.7053445498584</v>
      </c>
      <c r="I30612">
        <v>1</v>
      </c>
      <c r="J30612" s="1" t="s">
        <v>22</v>
      </c>
      <c r="K30612" s="1" t="s">
        <v>29</v>
      </c>
      <c r="L30612" s="1" t="s">
        <v>30</v>
      </c>
      <c r="M30612">
        <v>1</v>
      </c>
      <c r="N30612" s="1" t="s">
        <v>31</v>
      </c>
      <c r="O30612">
        <v>0.67269275852008525</v>
      </c>
      <c r="P30612">
        <v>1306.6978972991362</v>
      </c>
      <c r="Q30612">
        <v>3.4845277261310003E-5</v>
      </c>
      <c r="R30612">
        <v>0.42919306621949582</v>
      </c>
      <c r="S30612">
        <v>1</v>
      </c>
      <c r="T30612">
        <v>0</v>
      </c>
      <c r="U30612">
        <v>20</v>
      </c>
      <c r="V30612">
        <v>100000</v>
      </c>
    </row>
    <row r="30613" spans="1:22" x14ac:dyDescent="0.3">
      <c r="A30613">
        <v>6</v>
      </c>
      <c r="B30613" s="1" t="s">
        <v>21</v>
      </c>
      <c r="C30613">
        <v>0</v>
      </c>
      <c r="D30613">
        <v>1500</v>
      </c>
      <c r="E30613">
        <v>-500</v>
      </c>
      <c r="F30613">
        <v>193</v>
      </c>
      <c r="G30613">
        <v>502.00579759910079</v>
      </c>
      <c r="H30613">
        <v>1191.5128676035965</v>
      </c>
      <c r="I30613">
        <v>1</v>
      </c>
      <c r="J30613" s="1" t="s">
        <v>22</v>
      </c>
      <c r="K30613" s="1" t="s">
        <v>23</v>
      </c>
      <c r="L30613" s="1" t="s">
        <v>23</v>
      </c>
      <c r="M30613">
        <v>0</v>
      </c>
      <c r="N30613" s="1" t="s">
        <v>24</v>
      </c>
      <c r="O30613">
        <v>0.20260989010989011</v>
      </c>
      <c r="P30613">
        <v>8700</v>
      </c>
      <c r="Q30613">
        <v>0</v>
      </c>
      <c r="R30613">
        <v>0.24323396448737222</v>
      </c>
      <c r="S30613">
        <v>0</v>
      </c>
      <c r="T30613">
        <v>0</v>
      </c>
      <c r="U30613">
        <v>20</v>
      </c>
      <c r="V30613">
        <v>100000</v>
      </c>
    </row>
    <row r="30614" spans="1:22" x14ac:dyDescent="0.3">
      <c r="A30614">
        <v>6</v>
      </c>
      <c r="B30614" s="1" t="s">
        <v>21</v>
      </c>
      <c r="C30614">
        <v>0</v>
      </c>
      <c r="D30614">
        <v>1500</v>
      </c>
      <c r="E30614">
        <v>-500</v>
      </c>
      <c r="F30614">
        <v>210</v>
      </c>
      <c r="G30614">
        <v>395.38742026368783</v>
      </c>
      <c r="H30614">
        <v>1498.9795333446405</v>
      </c>
      <c r="I30614">
        <v>1</v>
      </c>
      <c r="J30614" s="1" t="s">
        <v>22</v>
      </c>
      <c r="K30614" s="1" t="s">
        <v>23</v>
      </c>
      <c r="L30614" s="1" t="s">
        <v>23</v>
      </c>
      <c r="M30614">
        <v>0</v>
      </c>
      <c r="N30614" s="1" t="s">
        <v>24</v>
      </c>
      <c r="O30614">
        <v>0.20260989010989011</v>
      </c>
      <c r="P30614">
        <v>8700</v>
      </c>
      <c r="Q30614">
        <v>0</v>
      </c>
      <c r="R30614">
        <v>0.24323396448737222</v>
      </c>
      <c r="S30614">
        <v>0</v>
      </c>
      <c r="T30614">
        <v>0</v>
      </c>
      <c r="U30614">
        <v>20</v>
      </c>
      <c r="V30614">
        <v>100000</v>
      </c>
    </row>
    <row r="30615" spans="1:22" x14ac:dyDescent="0.3">
      <c r="A30615">
        <v>6</v>
      </c>
      <c r="B30615" s="1" t="s">
        <v>21</v>
      </c>
      <c r="C30615">
        <v>0</v>
      </c>
      <c r="D30615">
        <v>1500</v>
      </c>
      <c r="E30615">
        <v>-500</v>
      </c>
      <c r="F30615">
        <v>245</v>
      </c>
      <c r="G30615">
        <v>520.17571246914213</v>
      </c>
      <c r="H30615">
        <v>1510.4354873527361</v>
      </c>
      <c r="I30615">
        <v>1</v>
      </c>
      <c r="J30615" s="1" t="s">
        <v>22</v>
      </c>
      <c r="K30615" s="1" t="s">
        <v>23</v>
      </c>
      <c r="L30615" s="1" t="s">
        <v>23</v>
      </c>
      <c r="M30615">
        <v>0</v>
      </c>
      <c r="N30615" s="1" t="s">
        <v>24</v>
      </c>
      <c r="O30615">
        <v>0.20260989010989011</v>
      </c>
      <c r="P30615">
        <v>8700</v>
      </c>
      <c r="Q30615">
        <v>0</v>
      </c>
      <c r="R30615">
        <v>0.24323396448737222</v>
      </c>
      <c r="S30615">
        <v>0</v>
      </c>
      <c r="T30615">
        <v>0</v>
      </c>
      <c r="U30615">
        <v>20</v>
      </c>
      <c r="V30615">
        <v>100000</v>
      </c>
    </row>
    <row r="30616" spans="1:22" x14ac:dyDescent="0.3">
      <c r="A30616">
        <v>6</v>
      </c>
      <c r="B30616" s="1" t="s">
        <v>21</v>
      </c>
      <c r="C30616">
        <v>0</v>
      </c>
      <c r="D30616">
        <v>1500</v>
      </c>
      <c r="E30616">
        <v>-500</v>
      </c>
      <c r="F30616">
        <v>216</v>
      </c>
      <c r="G30616">
        <v>467.97954038054019</v>
      </c>
      <c r="H30616">
        <v>1360.7427947470187</v>
      </c>
      <c r="I30616">
        <v>1</v>
      </c>
      <c r="J30616" s="1" t="s">
        <v>22</v>
      </c>
      <c r="K30616" s="1" t="s">
        <v>23</v>
      </c>
      <c r="L30616" s="1" t="s">
        <v>23</v>
      </c>
      <c r="M30616">
        <v>0</v>
      </c>
      <c r="N30616" s="1" t="s">
        <v>24</v>
      </c>
      <c r="O30616">
        <v>0.20260989010989011</v>
      </c>
      <c r="P30616">
        <v>8700</v>
      </c>
      <c r="Q30616">
        <v>0</v>
      </c>
      <c r="R30616">
        <v>0.24323396448737222</v>
      </c>
      <c r="S30616">
        <v>0</v>
      </c>
      <c r="T30616">
        <v>0</v>
      </c>
      <c r="U30616">
        <v>20</v>
      </c>
      <c r="V30616">
        <v>100000</v>
      </c>
    </row>
    <row r="30617" spans="1:22" x14ac:dyDescent="0.3">
      <c r="A30617">
        <v>6</v>
      </c>
      <c r="B30617" s="1" t="s">
        <v>21</v>
      </c>
      <c r="C30617">
        <v>0</v>
      </c>
      <c r="D30617">
        <v>1500</v>
      </c>
      <c r="E30617">
        <v>-500</v>
      </c>
      <c r="F30617">
        <v>211</v>
      </c>
      <c r="G30617">
        <v>583.37978382522135</v>
      </c>
      <c r="H30617">
        <v>1376.1113456985463</v>
      </c>
      <c r="I30617">
        <v>1</v>
      </c>
      <c r="J30617" s="1" t="s">
        <v>22</v>
      </c>
      <c r="K30617" s="1" t="s">
        <v>23</v>
      </c>
      <c r="L30617" s="1" t="s">
        <v>23</v>
      </c>
      <c r="M30617">
        <v>0</v>
      </c>
      <c r="N30617" s="1" t="s">
        <v>24</v>
      </c>
      <c r="O30617">
        <v>0.20260989010989011</v>
      </c>
      <c r="P30617">
        <v>8700</v>
      </c>
      <c r="Q30617">
        <v>0</v>
      </c>
      <c r="R30617">
        <v>0.24323396448737222</v>
      </c>
      <c r="S30617">
        <v>0</v>
      </c>
      <c r="T30617">
        <v>0</v>
      </c>
      <c r="U30617">
        <v>20</v>
      </c>
      <c r="V30617">
        <v>100000</v>
      </c>
    </row>
    <row r="30618" spans="1:22" x14ac:dyDescent="0.3">
      <c r="A30618">
        <v>6</v>
      </c>
      <c r="B30618" s="1" t="s">
        <v>21</v>
      </c>
      <c r="C30618">
        <v>0</v>
      </c>
      <c r="D30618">
        <v>-500</v>
      </c>
      <c r="E30618">
        <v>0</v>
      </c>
      <c r="F30618">
        <v>172</v>
      </c>
      <c r="G30618">
        <v>188.12063232250537</v>
      </c>
      <c r="H30618">
        <v>1354.9791274371339</v>
      </c>
      <c r="I30618">
        <v>1</v>
      </c>
      <c r="J30618" s="1" t="s">
        <v>22</v>
      </c>
      <c r="K30618" s="1" t="s">
        <v>25</v>
      </c>
      <c r="L30618" s="1" t="s">
        <v>25</v>
      </c>
      <c r="M30618">
        <v>0</v>
      </c>
      <c r="N30618" s="1" t="s">
        <v>26</v>
      </c>
      <c r="O30618">
        <v>0.64894932014833118</v>
      </c>
      <c r="P30618">
        <v>3200</v>
      </c>
      <c r="Q30618">
        <v>8.5333333333332997E-4</v>
      </c>
      <c r="R30618">
        <v>0.38030808670417482</v>
      </c>
      <c r="S30618">
        <v>0</v>
      </c>
      <c r="T30618">
        <v>0</v>
      </c>
      <c r="U30618">
        <v>20</v>
      </c>
      <c r="V30618">
        <v>100000</v>
      </c>
    </row>
    <row r="30619" spans="1:22" x14ac:dyDescent="0.3">
      <c r="A30619">
        <v>6</v>
      </c>
      <c r="B30619" s="1" t="s">
        <v>21</v>
      </c>
      <c r="C30619">
        <v>0</v>
      </c>
      <c r="D30619">
        <v>1500</v>
      </c>
      <c r="E30619">
        <v>-500</v>
      </c>
      <c r="F30619">
        <v>188</v>
      </c>
      <c r="G30619">
        <v>321.19018691795463</v>
      </c>
      <c r="H30619">
        <v>1416.5087687405289</v>
      </c>
      <c r="I30619">
        <v>1</v>
      </c>
      <c r="J30619" s="1" t="s">
        <v>22</v>
      </c>
      <c r="K30619" s="1" t="s">
        <v>23</v>
      </c>
      <c r="L30619" s="1" t="s">
        <v>23</v>
      </c>
      <c r="M30619">
        <v>0</v>
      </c>
      <c r="N30619" s="1" t="s">
        <v>24</v>
      </c>
      <c r="O30619">
        <v>0.20260989010989011</v>
      </c>
      <c r="P30619">
        <v>8700</v>
      </c>
      <c r="Q30619">
        <v>0</v>
      </c>
      <c r="R30619">
        <v>0.24323396448737222</v>
      </c>
      <c r="S30619">
        <v>0</v>
      </c>
      <c r="T30619">
        <v>0</v>
      </c>
      <c r="U30619">
        <v>20</v>
      </c>
      <c r="V30619">
        <v>100000</v>
      </c>
    </row>
    <row r="30620" spans="1:22" x14ac:dyDescent="0.3">
      <c r="A30620">
        <v>6</v>
      </c>
      <c r="B30620" s="1" t="s">
        <v>21</v>
      </c>
      <c r="C30620">
        <v>0</v>
      </c>
      <c r="D30620">
        <v>1500</v>
      </c>
      <c r="E30620">
        <v>-500</v>
      </c>
      <c r="F30620">
        <v>241</v>
      </c>
      <c r="G30620">
        <v>378.09851580104265</v>
      </c>
      <c r="H30620">
        <v>1576.8369763634487</v>
      </c>
      <c r="I30620">
        <v>1</v>
      </c>
      <c r="J30620" s="1" t="s">
        <v>22</v>
      </c>
      <c r="K30620" s="1" t="s">
        <v>23</v>
      </c>
      <c r="L30620" s="1" t="s">
        <v>23</v>
      </c>
      <c r="M30620">
        <v>0</v>
      </c>
      <c r="N30620" s="1" t="s">
        <v>24</v>
      </c>
      <c r="O30620">
        <v>0.20260989010989011</v>
      </c>
      <c r="P30620">
        <v>8700</v>
      </c>
      <c r="Q30620">
        <v>0</v>
      </c>
      <c r="R30620">
        <v>0.24323396448737222</v>
      </c>
      <c r="S30620">
        <v>0</v>
      </c>
      <c r="T30620">
        <v>0</v>
      </c>
      <c r="U30620">
        <v>20</v>
      </c>
      <c r="V30620">
        <v>100000</v>
      </c>
    </row>
    <row r="30621" spans="1:22" x14ac:dyDescent="0.3">
      <c r="A30621">
        <v>6</v>
      </c>
      <c r="B30621" s="1" t="s">
        <v>21</v>
      </c>
      <c r="C30621">
        <v>0</v>
      </c>
      <c r="D30621">
        <v>1500</v>
      </c>
      <c r="E30621">
        <v>-500</v>
      </c>
      <c r="F30621">
        <v>239</v>
      </c>
      <c r="G30621">
        <v>388.33392328153343</v>
      </c>
      <c r="H30621">
        <v>1668.6854435502305</v>
      </c>
      <c r="I30621">
        <v>1</v>
      </c>
      <c r="J30621" s="1" t="s">
        <v>22</v>
      </c>
      <c r="K30621" s="1" t="s">
        <v>23</v>
      </c>
      <c r="L30621" s="1" t="s">
        <v>23</v>
      </c>
      <c r="M30621">
        <v>0</v>
      </c>
      <c r="N30621" s="1" t="s">
        <v>24</v>
      </c>
      <c r="O30621">
        <v>0.20260989010989011</v>
      </c>
      <c r="P30621">
        <v>8700</v>
      </c>
      <c r="Q30621">
        <v>0</v>
      </c>
      <c r="R30621">
        <v>0.24323396448737222</v>
      </c>
      <c r="S30621">
        <v>0</v>
      </c>
      <c r="T30621">
        <v>0</v>
      </c>
      <c r="U30621">
        <v>20</v>
      </c>
      <c r="V30621">
        <v>100000</v>
      </c>
    </row>
    <row r="30622" spans="1:22" x14ac:dyDescent="0.3">
      <c r="A30622">
        <v>6</v>
      </c>
      <c r="B30622" s="1" t="s">
        <v>21</v>
      </c>
      <c r="C30622">
        <v>0</v>
      </c>
      <c r="D30622">
        <v>1500</v>
      </c>
      <c r="E30622">
        <v>-500</v>
      </c>
      <c r="F30622">
        <v>278</v>
      </c>
      <c r="G30622">
        <v>1121.7365369321251</v>
      </c>
      <c r="H30622">
        <v>1354.5596611766589</v>
      </c>
      <c r="I30622">
        <v>1</v>
      </c>
      <c r="J30622" s="1" t="s">
        <v>22</v>
      </c>
      <c r="K30622" s="1" t="s">
        <v>23</v>
      </c>
      <c r="L30622" s="1" t="s">
        <v>23</v>
      </c>
      <c r="M30622">
        <v>0</v>
      </c>
      <c r="N30622" s="1" t="s">
        <v>24</v>
      </c>
      <c r="O30622">
        <v>0.20260989010989011</v>
      </c>
      <c r="P30622">
        <v>8700</v>
      </c>
      <c r="Q30622">
        <v>0</v>
      </c>
      <c r="R30622">
        <v>0.24323396448737222</v>
      </c>
      <c r="S30622">
        <v>0</v>
      </c>
      <c r="T30622">
        <v>0</v>
      </c>
      <c r="U30622">
        <v>20</v>
      </c>
      <c r="V30622">
        <v>100000</v>
      </c>
    </row>
    <row r="30623" spans="1:22" x14ac:dyDescent="0.3">
      <c r="A30623">
        <v>6</v>
      </c>
      <c r="B30623" s="1" t="s">
        <v>21</v>
      </c>
      <c r="C30623">
        <v>0</v>
      </c>
      <c r="D30623">
        <v>1500</v>
      </c>
      <c r="E30623">
        <v>-500</v>
      </c>
      <c r="F30623">
        <v>192</v>
      </c>
      <c r="G30623">
        <v>619.82986079675879</v>
      </c>
      <c r="H30623">
        <v>1198.7820108146504</v>
      </c>
      <c r="I30623">
        <v>1</v>
      </c>
      <c r="J30623" s="1" t="s">
        <v>22</v>
      </c>
      <c r="K30623" s="1" t="s">
        <v>23</v>
      </c>
      <c r="L30623" s="1" t="s">
        <v>23</v>
      </c>
      <c r="M30623">
        <v>0</v>
      </c>
      <c r="N30623" s="1" t="s">
        <v>24</v>
      </c>
      <c r="O30623">
        <v>0.20260989010989011</v>
      </c>
      <c r="P30623">
        <v>8700</v>
      </c>
      <c r="Q30623">
        <v>0</v>
      </c>
      <c r="R30623">
        <v>0.24323396448737222</v>
      </c>
      <c r="S30623">
        <v>0</v>
      </c>
      <c r="T30623">
        <v>0</v>
      </c>
      <c r="U30623">
        <v>20</v>
      </c>
      <c r="V30623">
        <v>100000</v>
      </c>
    </row>
    <row r="30624" spans="1:22" x14ac:dyDescent="0.3">
      <c r="A30624">
        <v>6</v>
      </c>
      <c r="B30624" s="1" t="s">
        <v>21</v>
      </c>
      <c r="C30624">
        <v>0</v>
      </c>
      <c r="D30624">
        <v>1500</v>
      </c>
      <c r="E30624">
        <v>-500</v>
      </c>
      <c r="F30624">
        <v>277</v>
      </c>
      <c r="G30624">
        <v>1054.5095819676401</v>
      </c>
      <c r="H30624">
        <v>1392.7381785233747</v>
      </c>
      <c r="I30624">
        <v>1</v>
      </c>
      <c r="J30624" s="1" t="s">
        <v>22</v>
      </c>
      <c r="K30624" s="1" t="s">
        <v>23</v>
      </c>
      <c r="L30624" s="1" t="s">
        <v>23</v>
      </c>
      <c r="M30624">
        <v>0</v>
      </c>
      <c r="N30624" s="1" t="s">
        <v>24</v>
      </c>
      <c r="O30624">
        <v>0.20260989010989011</v>
      </c>
      <c r="P30624">
        <v>8700</v>
      </c>
      <c r="Q30624">
        <v>0</v>
      </c>
      <c r="R30624">
        <v>0.24323396448737222</v>
      </c>
      <c r="S30624">
        <v>0</v>
      </c>
      <c r="T30624">
        <v>0</v>
      </c>
      <c r="U30624">
        <v>20</v>
      </c>
      <c r="V30624">
        <v>100000</v>
      </c>
    </row>
    <row r="30625" spans="1:22" x14ac:dyDescent="0.3">
      <c r="A30625">
        <v>6</v>
      </c>
      <c r="B30625" s="1" t="s">
        <v>21</v>
      </c>
      <c r="C30625">
        <v>0</v>
      </c>
      <c r="D30625">
        <v>1500</v>
      </c>
      <c r="E30625">
        <v>-500</v>
      </c>
      <c r="F30625">
        <v>213</v>
      </c>
      <c r="G30625">
        <v>218.89811283889219</v>
      </c>
      <c r="H30625">
        <v>1382.9852311469178</v>
      </c>
      <c r="I30625">
        <v>1</v>
      </c>
      <c r="J30625" s="1" t="s">
        <v>22</v>
      </c>
      <c r="K30625" s="1" t="s">
        <v>23</v>
      </c>
      <c r="L30625" s="1" t="s">
        <v>23</v>
      </c>
      <c r="M30625">
        <v>0</v>
      </c>
      <c r="N30625" s="1" t="s">
        <v>24</v>
      </c>
      <c r="O30625">
        <v>0.20260989010989011</v>
      </c>
      <c r="P30625">
        <v>8700</v>
      </c>
      <c r="Q30625">
        <v>0</v>
      </c>
      <c r="R30625">
        <v>0.24323396448737222</v>
      </c>
      <c r="S30625">
        <v>0</v>
      </c>
      <c r="T30625">
        <v>0</v>
      </c>
      <c r="U30625">
        <v>20</v>
      </c>
      <c r="V30625">
        <v>100000</v>
      </c>
    </row>
    <row r="30626" spans="1:22" x14ac:dyDescent="0.3">
      <c r="A30626">
        <v>6</v>
      </c>
      <c r="B30626" s="1" t="s">
        <v>21</v>
      </c>
      <c r="C30626">
        <v>0</v>
      </c>
      <c r="D30626">
        <v>1500</v>
      </c>
      <c r="E30626">
        <v>-500</v>
      </c>
      <c r="F30626">
        <v>191</v>
      </c>
      <c r="G30626">
        <v>673.20290354284703</v>
      </c>
      <c r="H30626">
        <v>1287.7362836445243</v>
      </c>
      <c r="I30626">
        <v>1</v>
      </c>
      <c r="J30626" s="1" t="s">
        <v>22</v>
      </c>
      <c r="K30626" s="1" t="s">
        <v>23</v>
      </c>
      <c r="L30626" s="1" t="s">
        <v>23</v>
      </c>
      <c r="M30626">
        <v>0</v>
      </c>
      <c r="N30626" s="1" t="s">
        <v>24</v>
      </c>
      <c r="O30626">
        <v>0.20260989010989011</v>
      </c>
      <c r="P30626">
        <v>8700</v>
      </c>
      <c r="Q30626">
        <v>0</v>
      </c>
      <c r="R30626">
        <v>0.24323396448737222</v>
      </c>
      <c r="S30626">
        <v>0</v>
      </c>
      <c r="T30626">
        <v>0</v>
      </c>
      <c r="U30626">
        <v>20</v>
      </c>
      <c r="V30626">
        <v>100000</v>
      </c>
    </row>
    <row r="30627" spans="1:22" x14ac:dyDescent="0.3">
      <c r="A30627">
        <v>6</v>
      </c>
      <c r="B30627" s="1" t="s">
        <v>21</v>
      </c>
      <c r="C30627">
        <v>0</v>
      </c>
      <c r="D30627">
        <v>1500</v>
      </c>
      <c r="E30627">
        <v>-500</v>
      </c>
      <c r="F30627">
        <v>246</v>
      </c>
      <c r="G30627">
        <v>492.16134221609013</v>
      </c>
      <c r="H30627">
        <v>1451.8538958110992</v>
      </c>
      <c r="I30627">
        <v>1</v>
      </c>
      <c r="J30627" s="1" t="s">
        <v>22</v>
      </c>
      <c r="K30627" s="1" t="s">
        <v>23</v>
      </c>
      <c r="L30627" s="1" t="s">
        <v>23</v>
      </c>
      <c r="M30627">
        <v>0</v>
      </c>
      <c r="N30627" s="1" t="s">
        <v>24</v>
      </c>
      <c r="O30627">
        <v>0.20260989010989011</v>
      </c>
      <c r="P30627">
        <v>8700</v>
      </c>
      <c r="Q30627">
        <v>0</v>
      </c>
      <c r="R30627">
        <v>0.24323396448737222</v>
      </c>
      <c r="S30627">
        <v>0</v>
      </c>
      <c r="T30627">
        <v>0</v>
      </c>
      <c r="U30627">
        <v>20</v>
      </c>
      <c r="V30627">
        <v>100000</v>
      </c>
    </row>
    <row r="30628" spans="1:22" x14ac:dyDescent="0.3">
      <c r="A30628">
        <v>6</v>
      </c>
      <c r="B30628" s="1" t="s">
        <v>21</v>
      </c>
      <c r="C30628">
        <v>0</v>
      </c>
      <c r="D30628">
        <v>1500</v>
      </c>
      <c r="E30628">
        <v>-500</v>
      </c>
      <c r="F30628">
        <v>194</v>
      </c>
      <c r="G30628">
        <v>296.47498387563024</v>
      </c>
      <c r="H30628">
        <v>1486.1398648216048</v>
      </c>
      <c r="I30628">
        <v>1</v>
      </c>
      <c r="J30628" s="1" t="s">
        <v>22</v>
      </c>
      <c r="K30628" s="1" t="s">
        <v>23</v>
      </c>
      <c r="L30628" s="1" t="s">
        <v>23</v>
      </c>
      <c r="M30628">
        <v>0</v>
      </c>
      <c r="N30628" s="1" t="s">
        <v>24</v>
      </c>
      <c r="O30628">
        <v>0.20260989010989011</v>
      </c>
      <c r="P30628">
        <v>8700</v>
      </c>
      <c r="Q30628">
        <v>0</v>
      </c>
      <c r="R30628">
        <v>0.24323396448737222</v>
      </c>
      <c r="S30628">
        <v>0</v>
      </c>
      <c r="T30628">
        <v>0</v>
      </c>
      <c r="U30628">
        <v>20</v>
      </c>
      <c r="V30628">
        <v>100000</v>
      </c>
    </row>
    <row r="30629" spans="1:22" x14ac:dyDescent="0.3">
      <c r="A30629">
        <v>6</v>
      </c>
      <c r="B30629" s="1" t="s">
        <v>21</v>
      </c>
      <c r="C30629">
        <v>0</v>
      </c>
      <c r="D30629">
        <v>1500</v>
      </c>
      <c r="E30629">
        <v>-500</v>
      </c>
      <c r="F30629">
        <v>220</v>
      </c>
      <c r="G30629">
        <v>401.75081388258781</v>
      </c>
      <c r="H30629">
        <v>1332.7092019713339</v>
      </c>
      <c r="I30629">
        <v>1</v>
      </c>
      <c r="J30629" s="1" t="s">
        <v>22</v>
      </c>
      <c r="K30629" s="1" t="s">
        <v>23</v>
      </c>
      <c r="L30629" s="1" t="s">
        <v>23</v>
      </c>
      <c r="M30629">
        <v>0</v>
      </c>
      <c r="N30629" s="1" t="s">
        <v>24</v>
      </c>
      <c r="O30629">
        <v>0.20260989010989011</v>
      </c>
      <c r="P30629">
        <v>8700</v>
      </c>
      <c r="Q30629">
        <v>0</v>
      </c>
      <c r="R30629">
        <v>0.24323396448737222</v>
      </c>
      <c r="S30629">
        <v>0</v>
      </c>
      <c r="T30629">
        <v>0</v>
      </c>
      <c r="U30629">
        <v>20</v>
      </c>
      <c r="V30629">
        <v>100000</v>
      </c>
    </row>
    <row r="30630" spans="1:22" x14ac:dyDescent="0.3">
      <c r="A30630">
        <v>6</v>
      </c>
      <c r="B30630" s="1" t="s">
        <v>21</v>
      </c>
      <c r="C30630">
        <v>0</v>
      </c>
      <c r="D30630">
        <v>1500</v>
      </c>
      <c r="E30630">
        <v>-500</v>
      </c>
      <c r="F30630">
        <v>273</v>
      </c>
      <c r="G30630">
        <v>986.31557150416381</v>
      </c>
      <c r="H30630">
        <v>1318.3269197774678</v>
      </c>
      <c r="I30630">
        <v>1</v>
      </c>
      <c r="J30630" s="1" t="s">
        <v>22</v>
      </c>
      <c r="K30630" s="1" t="s">
        <v>23</v>
      </c>
      <c r="L30630" s="1" t="s">
        <v>23</v>
      </c>
      <c r="M30630">
        <v>0</v>
      </c>
      <c r="N30630" s="1" t="s">
        <v>24</v>
      </c>
      <c r="O30630">
        <v>0.20260989010989011</v>
      </c>
      <c r="P30630">
        <v>8700</v>
      </c>
      <c r="Q30630">
        <v>0</v>
      </c>
      <c r="R30630">
        <v>0.24323396448737222</v>
      </c>
      <c r="S30630">
        <v>0</v>
      </c>
      <c r="T30630">
        <v>0</v>
      </c>
      <c r="U30630">
        <v>20</v>
      </c>
      <c r="V30630">
        <v>100000</v>
      </c>
    </row>
    <row r="30631" spans="1:22" x14ac:dyDescent="0.3">
      <c r="A30631">
        <v>6</v>
      </c>
      <c r="B30631" s="1" t="s">
        <v>21</v>
      </c>
      <c r="C30631">
        <v>0</v>
      </c>
      <c r="D30631">
        <v>1500</v>
      </c>
      <c r="E30631">
        <v>-500</v>
      </c>
      <c r="F30631">
        <v>203</v>
      </c>
      <c r="G30631">
        <v>644.04861480719501</v>
      </c>
      <c r="H30631">
        <v>1353.5815352454865</v>
      </c>
      <c r="I30631">
        <v>1</v>
      </c>
      <c r="J30631" s="1" t="s">
        <v>22</v>
      </c>
      <c r="K30631" s="1" t="s">
        <v>23</v>
      </c>
      <c r="L30631" s="1" t="s">
        <v>23</v>
      </c>
      <c r="M30631">
        <v>0</v>
      </c>
      <c r="N30631" s="1" t="s">
        <v>24</v>
      </c>
      <c r="O30631">
        <v>0.20260989010989011</v>
      </c>
      <c r="P30631">
        <v>8700</v>
      </c>
      <c r="Q30631">
        <v>0</v>
      </c>
      <c r="R30631">
        <v>0.24323396448737222</v>
      </c>
      <c r="S30631">
        <v>0</v>
      </c>
      <c r="T30631">
        <v>0</v>
      </c>
      <c r="U30631">
        <v>20</v>
      </c>
      <c r="V30631">
        <v>100000</v>
      </c>
    </row>
    <row r="30632" spans="1:22" x14ac:dyDescent="0.3">
      <c r="A30632">
        <v>6</v>
      </c>
      <c r="B30632" s="1" t="s">
        <v>21</v>
      </c>
      <c r="C30632">
        <v>182</v>
      </c>
      <c r="D30632">
        <v>821.23228149671422</v>
      </c>
      <c r="E30632">
        <v>1458.3494772296997</v>
      </c>
      <c r="F30632">
        <v>168</v>
      </c>
      <c r="G30632">
        <v>216.41149650458937</v>
      </c>
      <c r="H30632">
        <v>1310.6044111063782</v>
      </c>
      <c r="I30632">
        <v>1</v>
      </c>
      <c r="J30632" s="1" t="s">
        <v>22</v>
      </c>
      <c r="K30632" s="1" t="s">
        <v>29</v>
      </c>
      <c r="L30632" s="1" t="s">
        <v>30</v>
      </c>
      <c r="M30632">
        <v>1</v>
      </c>
      <c r="N30632" s="1" t="s">
        <v>31</v>
      </c>
      <c r="O30632">
        <v>0.48846565371642697</v>
      </c>
      <c r="P30632">
        <v>909.90691834299514</v>
      </c>
      <c r="Q30632">
        <v>2.4264184489150001E-5</v>
      </c>
      <c r="R30632">
        <v>0.47300842308219465</v>
      </c>
      <c r="S30632">
        <v>1</v>
      </c>
      <c r="T30632">
        <v>0</v>
      </c>
      <c r="U30632">
        <v>20</v>
      </c>
      <c r="V30632">
        <v>100000</v>
      </c>
    </row>
    <row r="30633" spans="1:22" x14ac:dyDescent="0.3">
      <c r="A30633">
        <v>6</v>
      </c>
      <c r="B30633" s="1" t="s">
        <v>21</v>
      </c>
      <c r="C30633">
        <v>234</v>
      </c>
      <c r="D30633">
        <v>294.58131929009426</v>
      </c>
      <c r="E30633">
        <v>1720.3622136681504</v>
      </c>
      <c r="F30633">
        <v>212</v>
      </c>
      <c r="G30633">
        <v>507.50155978411158</v>
      </c>
      <c r="H30633">
        <v>1416.6118838438836</v>
      </c>
      <c r="I30633">
        <v>1</v>
      </c>
      <c r="J30633" s="1" t="s">
        <v>22</v>
      </c>
      <c r="K30633" s="1" t="s">
        <v>29</v>
      </c>
      <c r="L30633" s="1" t="s">
        <v>30</v>
      </c>
      <c r="M30633">
        <v>1</v>
      </c>
      <c r="N30633" s="1" t="s">
        <v>31</v>
      </c>
      <c r="O30633">
        <v>0.34628112255686705</v>
      </c>
      <c r="P30633">
        <v>619.48332793262671</v>
      </c>
      <c r="Q30633">
        <v>1.6519555411540001E-5</v>
      </c>
      <c r="R30633">
        <v>0.42919306621949582</v>
      </c>
      <c r="S30633">
        <v>1</v>
      </c>
      <c r="T30633">
        <v>0</v>
      </c>
      <c r="U30633">
        <v>20</v>
      </c>
      <c r="V30633">
        <v>100000</v>
      </c>
    </row>
    <row r="30634" spans="1:22" x14ac:dyDescent="0.3">
      <c r="A30634">
        <v>6</v>
      </c>
      <c r="B30634" s="1" t="s">
        <v>21</v>
      </c>
      <c r="C30634">
        <v>0</v>
      </c>
      <c r="D30634">
        <v>1500</v>
      </c>
      <c r="E30634">
        <v>-500</v>
      </c>
      <c r="F30634">
        <v>207</v>
      </c>
      <c r="G30634">
        <v>267.33891371633757</v>
      </c>
      <c r="H30634">
        <v>1484.5708195490959</v>
      </c>
      <c r="I30634">
        <v>1</v>
      </c>
      <c r="J30634" s="1" t="s">
        <v>22</v>
      </c>
      <c r="K30634" s="1" t="s">
        <v>23</v>
      </c>
      <c r="L30634" s="1" t="s">
        <v>23</v>
      </c>
      <c r="M30634">
        <v>0</v>
      </c>
      <c r="N30634" s="1" t="s">
        <v>24</v>
      </c>
      <c r="O30634">
        <v>0.20260989010989011</v>
      </c>
      <c r="P30634">
        <v>8700</v>
      </c>
      <c r="Q30634">
        <v>0</v>
      </c>
      <c r="R30634">
        <v>0.24323396448737222</v>
      </c>
      <c r="S30634">
        <v>0</v>
      </c>
      <c r="T30634">
        <v>0</v>
      </c>
      <c r="U30634">
        <v>20</v>
      </c>
      <c r="V30634">
        <v>100000</v>
      </c>
    </row>
    <row r="30635" spans="1:22" x14ac:dyDescent="0.3">
      <c r="A30635">
        <v>6</v>
      </c>
      <c r="B30635" s="1" t="s">
        <v>21</v>
      </c>
      <c r="C30635">
        <v>0</v>
      </c>
      <c r="D30635">
        <v>1500</v>
      </c>
      <c r="E30635">
        <v>-500</v>
      </c>
      <c r="F30635">
        <v>202</v>
      </c>
      <c r="G30635">
        <v>677.62425579222793</v>
      </c>
      <c r="H30635">
        <v>1337.7305135083177</v>
      </c>
      <c r="I30635">
        <v>1</v>
      </c>
      <c r="J30635" s="1" t="s">
        <v>22</v>
      </c>
      <c r="K30635" s="1" t="s">
        <v>23</v>
      </c>
      <c r="L30635" s="1" t="s">
        <v>23</v>
      </c>
      <c r="M30635">
        <v>0</v>
      </c>
      <c r="N30635" s="1" t="s">
        <v>24</v>
      </c>
      <c r="O30635">
        <v>0.20260989010989011</v>
      </c>
      <c r="P30635">
        <v>8700</v>
      </c>
      <c r="Q30635">
        <v>0</v>
      </c>
      <c r="R30635">
        <v>0.24323396448737222</v>
      </c>
      <c r="S30635">
        <v>0</v>
      </c>
      <c r="T30635">
        <v>0</v>
      </c>
      <c r="U30635">
        <v>20</v>
      </c>
      <c r="V30635">
        <v>100000</v>
      </c>
    </row>
    <row r="30636" spans="1:22" x14ac:dyDescent="0.3">
      <c r="A30636">
        <v>6</v>
      </c>
      <c r="B30636" s="1" t="s">
        <v>21</v>
      </c>
      <c r="C30636">
        <v>0</v>
      </c>
      <c r="D30636">
        <v>1500</v>
      </c>
      <c r="E30636">
        <v>-500</v>
      </c>
      <c r="F30636">
        <v>215</v>
      </c>
      <c r="G30636">
        <v>340.38437339737851</v>
      </c>
      <c r="H30636">
        <v>1363.2748980995957</v>
      </c>
      <c r="I30636">
        <v>1</v>
      </c>
      <c r="J30636" s="1" t="s">
        <v>22</v>
      </c>
      <c r="K30636" s="1" t="s">
        <v>23</v>
      </c>
      <c r="L30636" s="1" t="s">
        <v>23</v>
      </c>
      <c r="M30636">
        <v>0</v>
      </c>
      <c r="N30636" s="1" t="s">
        <v>24</v>
      </c>
      <c r="O30636">
        <v>0.20260989010989011</v>
      </c>
      <c r="P30636">
        <v>8700</v>
      </c>
      <c r="Q30636">
        <v>0</v>
      </c>
      <c r="R30636">
        <v>0.24323396448737222</v>
      </c>
      <c r="S30636">
        <v>0</v>
      </c>
      <c r="T30636">
        <v>0</v>
      </c>
      <c r="U30636">
        <v>20</v>
      </c>
      <c r="V30636">
        <v>100000</v>
      </c>
    </row>
    <row r="30637" spans="1:22" x14ac:dyDescent="0.3">
      <c r="A30637">
        <v>6</v>
      </c>
      <c r="B30637" s="1" t="s">
        <v>21</v>
      </c>
      <c r="C30637">
        <v>0</v>
      </c>
      <c r="D30637">
        <v>1500</v>
      </c>
      <c r="E30637">
        <v>-500</v>
      </c>
      <c r="F30637">
        <v>214</v>
      </c>
      <c r="G30637">
        <v>293.24297600580167</v>
      </c>
      <c r="H30637">
        <v>1380.0622518449984</v>
      </c>
      <c r="I30637">
        <v>1</v>
      </c>
      <c r="J30637" s="1" t="s">
        <v>22</v>
      </c>
      <c r="K30637" s="1" t="s">
        <v>23</v>
      </c>
      <c r="L30637" s="1" t="s">
        <v>23</v>
      </c>
      <c r="M30637">
        <v>0</v>
      </c>
      <c r="N30637" s="1" t="s">
        <v>24</v>
      </c>
      <c r="O30637">
        <v>0.20260989010989011</v>
      </c>
      <c r="P30637">
        <v>8700</v>
      </c>
      <c r="Q30637">
        <v>0</v>
      </c>
      <c r="R30637">
        <v>0.24323396448737222</v>
      </c>
      <c r="S30637">
        <v>0</v>
      </c>
      <c r="T30637">
        <v>0</v>
      </c>
      <c r="U30637">
        <v>20</v>
      </c>
      <c r="V30637">
        <v>100000</v>
      </c>
    </row>
    <row r="30638" spans="1:22" x14ac:dyDescent="0.3">
      <c r="A30638">
        <v>6</v>
      </c>
      <c r="B30638" s="1" t="s">
        <v>21</v>
      </c>
      <c r="C30638">
        <v>0</v>
      </c>
      <c r="D30638">
        <v>1500</v>
      </c>
      <c r="E30638">
        <v>-500</v>
      </c>
      <c r="F30638">
        <v>272</v>
      </c>
      <c r="G30638">
        <v>1014.7558841858931</v>
      </c>
      <c r="H30638">
        <v>1390.7042412385074</v>
      </c>
      <c r="I30638">
        <v>1</v>
      </c>
      <c r="J30638" s="1" t="s">
        <v>22</v>
      </c>
      <c r="K30638" s="1" t="s">
        <v>23</v>
      </c>
      <c r="L30638" s="1" t="s">
        <v>23</v>
      </c>
      <c r="M30638">
        <v>0</v>
      </c>
      <c r="N30638" s="1" t="s">
        <v>24</v>
      </c>
      <c r="O30638">
        <v>0.20260989010989011</v>
      </c>
      <c r="P30638">
        <v>8700</v>
      </c>
      <c r="Q30638">
        <v>0</v>
      </c>
      <c r="R30638">
        <v>0.24323396448737222</v>
      </c>
      <c r="S30638">
        <v>0</v>
      </c>
      <c r="T30638">
        <v>0</v>
      </c>
      <c r="U30638">
        <v>20</v>
      </c>
      <c r="V30638">
        <v>100000</v>
      </c>
    </row>
    <row r="30639" spans="1:22" x14ac:dyDescent="0.3">
      <c r="A30639">
        <v>6</v>
      </c>
      <c r="B30639" s="1" t="s">
        <v>21</v>
      </c>
      <c r="C30639">
        <v>0</v>
      </c>
      <c r="D30639">
        <v>1500</v>
      </c>
      <c r="E30639">
        <v>-500</v>
      </c>
      <c r="F30639">
        <v>209</v>
      </c>
      <c r="G30639">
        <v>235.2973834894714</v>
      </c>
      <c r="H30639">
        <v>1419.8031596534531</v>
      </c>
      <c r="I30639">
        <v>1</v>
      </c>
      <c r="J30639" s="1" t="s">
        <v>22</v>
      </c>
      <c r="K30639" s="1" t="s">
        <v>23</v>
      </c>
      <c r="L30639" s="1" t="s">
        <v>23</v>
      </c>
      <c r="M30639">
        <v>0</v>
      </c>
      <c r="N30639" s="1" t="s">
        <v>24</v>
      </c>
      <c r="O30639">
        <v>0.20260989010989011</v>
      </c>
      <c r="P30639">
        <v>8700</v>
      </c>
      <c r="Q30639">
        <v>0</v>
      </c>
      <c r="R30639">
        <v>0.24323396448737222</v>
      </c>
      <c r="S30639">
        <v>0</v>
      </c>
      <c r="T30639">
        <v>0</v>
      </c>
      <c r="U30639">
        <v>20</v>
      </c>
      <c r="V30639">
        <v>100000</v>
      </c>
    </row>
    <row r="30640" spans="1:22" x14ac:dyDescent="0.3">
      <c r="A30640">
        <v>6</v>
      </c>
      <c r="B30640" s="1" t="s">
        <v>21</v>
      </c>
      <c r="C30640">
        <v>0</v>
      </c>
      <c r="D30640">
        <v>1500</v>
      </c>
      <c r="E30640">
        <v>-500</v>
      </c>
      <c r="F30640">
        <v>248</v>
      </c>
      <c r="G30640">
        <v>789.25438523181663</v>
      </c>
      <c r="H30640">
        <v>1209.8069187873471</v>
      </c>
      <c r="I30640">
        <v>1</v>
      </c>
      <c r="J30640" s="1" t="s">
        <v>22</v>
      </c>
      <c r="K30640" s="1" t="s">
        <v>23</v>
      </c>
      <c r="L30640" s="1" t="s">
        <v>23</v>
      </c>
      <c r="M30640">
        <v>0</v>
      </c>
      <c r="N30640" s="1" t="s">
        <v>24</v>
      </c>
      <c r="O30640">
        <v>0.20260989010989011</v>
      </c>
      <c r="P30640">
        <v>8700</v>
      </c>
      <c r="Q30640">
        <v>0</v>
      </c>
      <c r="R30640">
        <v>0.24323396448737222</v>
      </c>
      <c r="S30640">
        <v>0</v>
      </c>
      <c r="T30640">
        <v>0</v>
      </c>
      <c r="U30640">
        <v>20</v>
      </c>
      <c r="V30640">
        <v>100000</v>
      </c>
    </row>
    <row r="30641" spans="1:22" x14ac:dyDescent="0.3">
      <c r="A30641">
        <v>6</v>
      </c>
      <c r="B30641" s="1" t="s">
        <v>21</v>
      </c>
      <c r="C30641">
        <v>0</v>
      </c>
      <c r="D30641">
        <v>1500</v>
      </c>
      <c r="E30641">
        <v>-500</v>
      </c>
      <c r="F30641">
        <v>170</v>
      </c>
      <c r="G30641">
        <v>420.93838746899786</v>
      </c>
      <c r="H30641">
        <v>1192.5406150428432</v>
      </c>
      <c r="I30641">
        <v>1</v>
      </c>
      <c r="J30641" s="1" t="s">
        <v>22</v>
      </c>
      <c r="K30641" s="1" t="s">
        <v>23</v>
      </c>
      <c r="L30641" s="1" t="s">
        <v>23</v>
      </c>
      <c r="M30641">
        <v>0</v>
      </c>
      <c r="N30641" s="1" t="s">
        <v>24</v>
      </c>
      <c r="O30641">
        <v>0.20260989010989011</v>
      </c>
      <c r="P30641">
        <v>8700</v>
      </c>
      <c r="Q30641">
        <v>0</v>
      </c>
      <c r="R30641">
        <v>0.24323396448737222</v>
      </c>
      <c r="S30641">
        <v>0</v>
      </c>
      <c r="T30641">
        <v>0</v>
      </c>
      <c r="U30641">
        <v>20</v>
      </c>
      <c r="V30641">
        <v>100000</v>
      </c>
    </row>
    <row r="30642" spans="1:22" x14ac:dyDescent="0.3">
      <c r="A30642">
        <v>6</v>
      </c>
      <c r="B30642" s="1" t="s">
        <v>21</v>
      </c>
      <c r="C30642">
        <v>0</v>
      </c>
      <c r="D30642">
        <v>1500</v>
      </c>
      <c r="E30642">
        <v>-500</v>
      </c>
      <c r="F30642">
        <v>254</v>
      </c>
      <c r="G30642">
        <v>813.1207289060078</v>
      </c>
      <c r="H30642">
        <v>1205.9931366338858</v>
      </c>
      <c r="I30642">
        <v>1</v>
      </c>
      <c r="J30642" s="1" t="s">
        <v>22</v>
      </c>
      <c r="K30642" s="1" t="s">
        <v>23</v>
      </c>
      <c r="L30642" s="1" t="s">
        <v>23</v>
      </c>
      <c r="M30642">
        <v>0</v>
      </c>
      <c r="N30642" s="1" t="s">
        <v>24</v>
      </c>
      <c r="O30642">
        <v>0.20260989010989011</v>
      </c>
      <c r="P30642">
        <v>8700</v>
      </c>
      <c r="Q30642">
        <v>0</v>
      </c>
      <c r="R30642">
        <v>0.24323396448737222</v>
      </c>
      <c r="S30642">
        <v>0</v>
      </c>
      <c r="T30642">
        <v>0</v>
      </c>
      <c r="U30642">
        <v>20</v>
      </c>
      <c r="V30642">
        <v>100000</v>
      </c>
    </row>
    <row r="30643" spans="1:22" x14ac:dyDescent="0.3">
      <c r="A30643">
        <v>6</v>
      </c>
      <c r="B30643" s="1" t="s">
        <v>21</v>
      </c>
      <c r="C30643">
        <v>0</v>
      </c>
      <c r="D30643">
        <v>1500</v>
      </c>
      <c r="E30643">
        <v>-500</v>
      </c>
      <c r="F30643">
        <v>207</v>
      </c>
      <c r="G30643">
        <v>267.33891371633757</v>
      </c>
      <c r="H30643">
        <v>1484.5708195490959</v>
      </c>
      <c r="I30643">
        <v>1</v>
      </c>
      <c r="J30643" s="1" t="s">
        <v>22</v>
      </c>
      <c r="K30643" s="1" t="s">
        <v>23</v>
      </c>
      <c r="L30643" s="1" t="s">
        <v>23</v>
      </c>
      <c r="M30643">
        <v>0</v>
      </c>
      <c r="N30643" s="1" t="s">
        <v>24</v>
      </c>
      <c r="O30643">
        <v>0.20260989010989011</v>
      </c>
      <c r="P30643">
        <v>8700</v>
      </c>
      <c r="Q30643">
        <v>0</v>
      </c>
      <c r="R30643">
        <v>0.24323396448737222</v>
      </c>
      <c r="S30643">
        <v>0</v>
      </c>
      <c r="T30643">
        <v>0</v>
      </c>
      <c r="U30643">
        <v>20</v>
      </c>
      <c r="V30643">
        <v>100000</v>
      </c>
    </row>
    <row r="30644" spans="1:22" x14ac:dyDescent="0.3">
      <c r="A30644">
        <v>6</v>
      </c>
      <c r="B30644" s="1" t="s">
        <v>21</v>
      </c>
      <c r="C30644">
        <v>0</v>
      </c>
      <c r="D30644">
        <v>1500</v>
      </c>
      <c r="E30644">
        <v>-500</v>
      </c>
      <c r="F30644">
        <v>206</v>
      </c>
      <c r="G30644">
        <v>295.58694608131839</v>
      </c>
      <c r="H30644">
        <v>1540.0229033572191</v>
      </c>
      <c r="I30644">
        <v>1</v>
      </c>
      <c r="J30644" s="1" t="s">
        <v>22</v>
      </c>
      <c r="K30644" s="1" t="s">
        <v>23</v>
      </c>
      <c r="L30644" s="1" t="s">
        <v>23</v>
      </c>
      <c r="M30644">
        <v>0</v>
      </c>
      <c r="N30644" s="1" t="s">
        <v>24</v>
      </c>
      <c r="O30644">
        <v>0.20260989010989011</v>
      </c>
      <c r="P30644">
        <v>8700</v>
      </c>
      <c r="Q30644">
        <v>0</v>
      </c>
      <c r="R30644">
        <v>0.24323396448737222</v>
      </c>
      <c r="S30644">
        <v>0</v>
      </c>
      <c r="T30644">
        <v>0</v>
      </c>
      <c r="U30644">
        <v>20</v>
      </c>
      <c r="V30644">
        <v>100000</v>
      </c>
    </row>
    <row r="30645" spans="1:22" x14ac:dyDescent="0.3">
      <c r="A30645">
        <v>6</v>
      </c>
      <c r="B30645" s="1" t="s">
        <v>21</v>
      </c>
      <c r="C30645">
        <v>0</v>
      </c>
      <c r="D30645">
        <v>1500</v>
      </c>
      <c r="E30645">
        <v>-500</v>
      </c>
      <c r="F30645">
        <v>173</v>
      </c>
      <c r="G30645">
        <v>228.64827148465349</v>
      </c>
      <c r="H30645">
        <v>1339.0624649615875</v>
      </c>
      <c r="I30645">
        <v>1</v>
      </c>
      <c r="J30645" s="1" t="s">
        <v>22</v>
      </c>
      <c r="K30645" s="1" t="s">
        <v>23</v>
      </c>
      <c r="L30645" s="1" t="s">
        <v>23</v>
      </c>
      <c r="M30645">
        <v>0</v>
      </c>
      <c r="N30645" s="1" t="s">
        <v>24</v>
      </c>
      <c r="O30645">
        <v>0.20260989010989011</v>
      </c>
      <c r="P30645">
        <v>8700</v>
      </c>
      <c r="Q30645">
        <v>0</v>
      </c>
      <c r="R30645">
        <v>0.24323396448737222</v>
      </c>
      <c r="S30645">
        <v>0</v>
      </c>
      <c r="T30645">
        <v>0</v>
      </c>
      <c r="U30645">
        <v>20</v>
      </c>
      <c r="V30645">
        <v>100000</v>
      </c>
    </row>
    <row r="30646" spans="1:22" x14ac:dyDescent="0.3">
      <c r="A30646">
        <v>6</v>
      </c>
      <c r="B30646" s="1" t="s">
        <v>21</v>
      </c>
      <c r="C30646">
        <v>0</v>
      </c>
      <c r="D30646">
        <v>1500</v>
      </c>
      <c r="E30646">
        <v>-500</v>
      </c>
      <c r="F30646">
        <v>237</v>
      </c>
      <c r="G30646">
        <v>255.07270907521686</v>
      </c>
      <c r="H30646">
        <v>1761.6968334384233</v>
      </c>
      <c r="I30646">
        <v>1</v>
      </c>
      <c r="J30646" s="1" t="s">
        <v>22</v>
      </c>
      <c r="K30646" s="1" t="s">
        <v>23</v>
      </c>
      <c r="L30646" s="1" t="s">
        <v>23</v>
      </c>
      <c r="M30646">
        <v>0</v>
      </c>
      <c r="N30646" s="1" t="s">
        <v>24</v>
      </c>
      <c r="O30646">
        <v>0.20260989010989011</v>
      </c>
      <c r="P30646">
        <v>8700</v>
      </c>
      <c r="Q30646">
        <v>0</v>
      </c>
      <c r="R30646">
        <v>0.24323396448737222</v>
      </c>
      <c r="S30646">
        <v>0</v>
      </c>
      <c r="T30646">
        <v>0</v>
      </c>
      <c r="U30646">
        <v>20</v>
      </c>
      <c r="V30646">
        <v>100000</v>
      </c>
    </row>
    <row r="30647" spans="1:22" x14ac:dyDescent="0.3">
      <c r="A30647">
        <v>6</v>
      </c>
      <c r="B30647" s="1" t="s">
        <v>21</v>
      </c>
      <c r="C30647">
        <v>235</v>
      </c>
      <c r="D30647">
        <v>207.8562845769614</v>
      </c>
      <c r="E30647">
        <v>1765.0636643552632</v>
      </c>
      <c r="F30647">
        <v>281</v>
      </c>
      <c r="G30647">
        <v>768.21958366078024</v>
      </c>
      <c r="H30647">
        <v>1262.1993377980518</v>
      </c>
      <c r="I30647">
        <v>1</v>
      </c>
      <c r="J30647" s="1" t="s">
        <v>22</v>
      </c>
      <c r="K30647" s="1" t="s">
        <v>29</v>
      </c>
      <c r="L30647" s="1" t="s">
        <v>30</v>
      </c>
      <c r="M30647">
        <v>1</v>
      </c>
      <c r="N30647" s="1" t="s">
        <v>31</v>
      </c>
      <c r="O30647">
        <v>0.56816448376719353</v>
      </c>
      <c r="P30647">
        <v>1078.6212102459049</v>
      </c>
      <c r="Q30647">
        <v>2.8763232273220001E-5</v>
      </c>
      <c r="R30647">
        <v>0.42146349617288326</v>
      </c>
      <c r="S30647">
        <v>1</v>
      </c>
      <c r="T30647">
        <v>0</v>
      </c>
      <c r="U30647">
        <v>20</v>
      </c>
      <c r="V30647">
        <v>100000</v>
      </c>
    </row>
    <row r="30648" spans="1:22" x14ac:dyDescent="0.3">
      <c r="A30648">
        <v>6</v>
      </c>
      <c r="B30648" s="1" t="s">
        <v>21</v>
      </c>
      <c r="C30648">
        <v>0</v>
      </c>
      <c r="D30648">
        <v>1500</v>
      </c>
      <c r="E30648">
        <v>-500</v>
      </c>
      <c r="F30648">
        <v>225</v>
      </c>
      <c r="G30648">
        <v>149.59983096714726</v>
      </c>
      <c r="H30648">
        <v>1666.2690775714468</v>
      </c>
      <c r="I30648">
        <v>1</v>
      </c>
      <c r="J30648" s="1" t="s">
        <v>22</v>
      </c>
      <c r="K30648" s="1" t="s">
        <v>23</v>
      </c>
      <c r="L30648" s="1" t="s">
        <v>23</v>
      </c>
      <c r="M30648">
        <v>0</v>
      </c>
      <c r="N30648" s="1" t="s">
        <v>24</v>
      </c>
      <c r="O30648">
        <v>0.20260989010989011</v>
      </c>
      <c r="P30648">
        <v>8700</v>
      </c>
      <c r="Q30648">
        <v>0</v>
      </c>
      <c r="R30648">
        <v>0.24323396448737222</v>
      </c>
      <c r="S30648">
        <v>0</v>
      </c>
      <c r="T30648">
        <v>0</v>
      </c>
      <c r="U30648">
        <v>20</v>
      </c>
      <c r="V30648">
        <v>100000</v>
      </c>
    </row>
    <row r="30649" spans="1:22" x14ac:dyDescent="0.3">
      <c r="A30649">
        <v>6</v>
      </c>
      <c r="B30649" s="1" t="s">
        <v>21</v>
      </c>
      <c r="C30649">
        <v>0</v>
      </c>
      <c r="D30649">
        <v>1500</v>
      </c>
      <c r="E30649">
        <v>-500</v>
      </c>
      <c r="F30649">
        <v>168</v>
      </c>
      <c r="G30649">
        <v>216.41149650458937</v>
      </c>
      <c r="H30649">
        <v>1310.6044111063782</v>
      </c>
      <c r="I30649">
        <v>1</v>
      </c>
      <c r="J30649" s="1" t="s">
        <v>22</v>
      </c>
      <c r="K30649" s="1" t="s">
        <v>23</v>
      </c>
      <c r="L30649" s="1" t="s">
        <v>23</v>
      </c>
      <c r="M30649">
        <v>0</v>
      </c>
      <c r="N30649" s="1" t="s">
        <v>24</v>
      </c>
      <c r="O30649">
        <v>0.20260989010989011</v>
      </c>
      <c r="P30649">
        <v>8700</v>
      </c>
      <c r="Q30649">
        <v>0</v>
      </c>
      <c r="R30649">
        <v>0.24323396448737222</v>
      </c>
      <c r="S30649">
        <v>0</v>
      </c>
      <c r="T30649">
        <v>0</v>
      </c>
      <c r="U30649">
        <v>20</v>
      </c>
      <c r="V30649">
        <v>100000</v>
      </c>
    </row>
    <row r="30650" spans="1:22" x14ac:dyDescent="0.3">
      <c r="A30650">
        <v>6</v>
      </c>
      <c r="B30650" s="1" t="s">
        <v>21</v>
      </c>
      <c r="C30650">
        <v>0</v>
      </c>
      <c r="D30650">
        <v>1500</v>
      </c>
      <c r="E30650">
        <v>-500</v>
      </c>
      <c r="F30650">
        <v>196</v>
      </c>
      <c r="G30650">
        <v>267.9557596725935</v>
      </c>
      <c r="H30650">
        <v>1395.1662014078743</v>
      </c>
      <c r="I30650">
        <v>1</v>
      </c>
      <c r="J30650" s="1" t="s">
        <v>22</v>
      </c>
      <c r="K30650" s="1" t="s">
        <v>23</v>
      </c>
      <c r="L30650" s="1" t="s">
        <v>23</v>
      </c>
      <c r="M30650">
        <v>0</v>
      </c>
      <c r="N30650" s="1" t="s">
        <v>24</v>
      </c>
      <c r="O30650">
        <v>0.20260989010989011</v>
      </c>
      <c r="P30650">
        <v>8700</v>
      </c>
      <c r="Q30650">
        <v>0</v>
      </c>
      <c r="R30650">
        <v>0.24323396448737222</v>
      </c>
      <c r="S30650">
        <v>0</v>
      </c>
      <c r="T30650">
        <v>0</v>
      </c>
      <c r="U30650">
        <v>20</v>
      </c>
      <c r="V30650">
        <v>100000</v>
      </c>
    </row>
    <row r="30651" spans="1:22" x14ac:dyDescent="0.3">
      <c r="A30651">
        <v>6</v>
      </c>
      <c r="B30651" s="1" t="s">
        <v>21</v>
      </c>
      <c r="C30651">
        <v>0</v>
      </c>
      <c r="D30651">
        <v>1500</v>
      </c>
      <c r="E30651">
        <v>-500</v>
      </c>
      <c r="F30651">
        <v>182</v>
      </c>
      <c r="G30651">
        <v>821.23228149671422</v>
      </c>
      <c r="H30651">
        <v>1458.3494772296997</v>
      </c>
      <c r="I30651">
        <v>1</v>
      </c>
      <c r="J30651" s="1" t="s">
        <v>22</v>
      </c>
      <c r="K30651" s="1" t="s">
        <v>23</v>
      </c>
      <c r="L30651" s="1" t="s">
        <v>23</v>
      </c>
      <c r="M30651">
        <v>0</v>
      </c>
      <c r="N30651" s="1" t="s">
        <v>24</v>
      </c>
      <c r="O30651">
        <v>0.20260989010989011</v>
      </c>
      <c r="P30651">
        <v>8700</v>
      </c>
      <c r="Q30651">
        <v>0</v>
      </c>
      <c r="R30651">
        <v>0.24323396448737222</v>
      </c>
      <c r="S30651">
        <v>0</v>
      </c>
      <c r="T30651">
        <v>0</v>
      </c>
      <c r="U30651">
        <v>20</v>
      </c>
      <c r="V30651">
        <v>100000</v>
      </c>
    </row>
    <row r="30652" spans="1:22" x14ac:dyDescent="0.3">
      <c r="A30652">
        <v>6</v>
      </c>
      <c r="B30652" s="1" t="s">
        <v>21</v>
      </c>
      <c r="C30652">
        <v>0</v>
      </c>
      <c r="D30652">
        <v>1500</v>
      </c>
      <c r="E30652">
        <v>-500</v>
      </c>
      <c r="F30652">
        <v>178</v>
      </c>
      <c r="G30652">
        <v>156.65942788701363</v>
      </c>
      <c r="H30652">
        <v>1524.8147190853088</v>
      </c>
      <c r="I30652">
        <v>1</v>
      </c>
      <c r="J30652" s="1" t="s">
        <v>22</v>
      </c>
      <c r="K30652" s="1" t="s">
        <v>23</v>
      </c>
      <c r="L30652" s="1" t="s">
        <v>23</v>
      </c>
      <c r="M30652">
        <v>0</v>
      </c>
      <c r="N30652" s="1" t="s">
        <v>24</v>
      </c>
      <c r="O30652">
        <v>0.20260989010989011</v>
      </c>
      <c r="P30652">
        <v>8700</v>
      </c>
      <c r="Q30652">
        <v>0</v>
      </c>
      <c r="R30652">
        <v>0.24323396448737222</v>
      </c>
      <c r="S30652">
        <v>0</v>
      </c>
      <c r="T30652">
        <v>0</v>
      </c>
      <c r="U30652">
        <v>20</v>
      </c>
      <c r="V30652">
        <v>100000</v>
      </c>
    </row>
    <row r="30653" spans="1:22" x14ac:dyDescent="0.3">
      <c r="A30653">
        <v>6</v>
      </c>
      <c r="B30653" s="1" t="s">
        <v>21</v>
      </c>
      <c r="C30653">
        <v>0</v>
      </c>
      <c r="D30653">
        <v>1500</v>
      </c>
      <c r="E30653">
        <v>-500</v>
      </c>
      <c r="F30653">
        <v>290</v>
      </c>
      <c r="G30653">
        <v>840.68586930913534</v>
      </c>
      <c r="H30653">
        <v>1347.0419847195578</v>
      </c>
      <c r="I30653">
        <v>1</v>
      </c>
      <c r="J30653" s="1" t="s">
        <v>22</v>
      </c>
      <c r="K30653" s="1" t="s">
        <v>23</v>
      </c>
      <c r="L30653" s="1" t="s">
        <v>23</v>
      </c>
      <c r="M30653">
        <v>0</v>
      </c>
      <c r="N30653" s="1" t="s">
        <v>24</v>
      </c>
      <c r="O30653">
        <v>0.20260989010989011</v>
      </c>
      <c r="P30653">
        <v>8700</v>
      </c>
      <c r="Q30653">
        <v>0</v>
      </c>
      <c r="R30653">
        <v>0.24323396448737222</v>
      </c>
      <c r="S30653">
        <v>0</v>
      </c>
      <c r="T30653">
        <v>0</v>
      </c>
      <c r="U30653">
        <v>20</v>
      </c>
      <c r="V30653">
        <v>100000</v>
      </c>
    </row>
    <row r="30654" spans="1:22" x14ac:dyDescent="0.3">
      <c r="A30654">
        <v>6</v>
      </c>
      <c r="B30654" s="1" t="s">
        <v>21</v>
      </c>
      <c r="C30654">
        <v>0</v>
      </c>
      <c r="D30654">
        <v>1500</v>
      </c>
      <c r="E30654">
        <v>-500</v>
      </c>
      <c r="F30654">
        <v>224</v>
      </c>
      <c r="G30654">
        <v>119.85903514979428</v>
      </c>
      <c r="H30654">
        <v>1678.7875920706572</v>
      </c>
      <c r="I30654">
        <v>1</v>
      </c>
      <c r="J30654" s="1" t="s">
        <v>22</v>
      </c>
      <c r="K30654" s="1" t="s">
        <v>23</v>
      </c>
      <c r="L30654" s="1" t="s">
        <v>23</v>
      </c>
      <c r="M30654">
        <v>0</v>
      </c>
      <c r="N30654" s="1" t="s">
        <v>24</v>
      </c>
      <c r="O30654">
        <v>0.20260989010989011</v>
      </c>
      <c r="P30654">
        <v>8700</v>
      </c>
      <c r="Q30654">
        <v>0</v>
      </c>
      <c r="R30654">
        <v>0.24323396448737222</v>
      </c>
      <c r="S30654">
        <v>0</v>
      </c>
      <c r="T30654">
        <v>0</v>
      </c>
      <c r="U30654">
        <v>20</v>
      </c>
      <c r="V30654">
        <v>100000</v>
      </c>
    </row>
    <row r="30655" spans="1:22" x14ac:dyDescent="0.3">
      <c r="A30655">
        <v>6</v>
      </c>
      <c r="B30655" s="1" t="s">
        <v>21</v>
      </c>
      <c r="C30655">
        <v>0</v>
      </c>
      <c r="D30655">
        <v>1500</v>
      </c>
      <c r="E30655">
        <v>-500</v>
      </c>
      <c r="F30655">
        <v>254</v>
      </c>
      <c r="G30655">
        <v>813.1207289060078</v>
      </c>
      <c r="H30655">
        <v>1205.9931366338858</v>
      </c>
      <c r="I30655">
        <v>1</v>
      </c>
      <c r="J30655" s="1" t="s">
        <v>22</v>
      </c>
      <c r="K30655" s="1" t="s">
        <v>23</v>
      </c>
      <c r="L30655" s="1" t="s">
        <v>23</v>
      </c>
      <c r="M30655">
        <v>0</v>
      </c>
      <c r="N30655" s="1" t="s">
        <v>24</v>
      </c>
      <c r="O30655">
        <v>0.20260989010989011</v>
      </c>
      <c r="P30655">
        <v>8700</v>
      </c>
      <c r="Q30655">
        <v>0</v>
      </c>
      <c r="R30655">
        <v>0.24323396448737222</v>
      </c>
      <c r="S30655">
        <v>0</v>
      </c>
      <c r="T30655">
        <v>0</v>
      </c>
      <c r="U30655">
        <v>20</v>
      </c>
      <c r="V30655">
        <v>100000</v>
      </c>
    </row>
    <row r="30656" spans="1:22" x14ac:dyDescent="0.3">
      <c r="A30656">
        <v>6</v>
      </c>
      <c r="B30656" s="1" t="s">
        <v>21</v>
      </c>
      <c r="C30656">
        <v>0</v>
      </c>
      <c r="D30656">
        <v>1500</v>
      </c>
      <c r="E30656">
        <v>-500</v>
      </c>
      <c r="F30656">
        <v>229</v>
      </c>
      <c r="G30656">
        <v>621.17683829838154</v>
      </c>
      <c r="H30656">
        <v>1419.9550348782645</v>
      </c>
      <c r="I30656">
        <v>1</v>
      </c>
      <c r="J30656" s="1" t="s">
        <v>22</v>
      </c>
      <c r="K30656" s="1" t="s">
        <v>23</v>
      </c>
      <c r="L30656" s="1" t="s">
        <v>23</v>
      </c>
      <c r="M30656">
        <v>0</v>
      </c>
      <c r="N30656" s="1" t="s">
        <v>24</v>
      </c>
      <c r="O30656">
        <v>0.20260989010989011</v>
      </c>
      <c r="P30656">
        <v>8700</v>
      </c>
      <c r="Q30656">
        <v>0</v>
      </c>
      <c r="R30656">
        <v>0.24323396448737222</v>
      </c>
      <c r="S30656">
        <v>0</v>
      </c>
      <c r="T30656">
        <v>0</v>
      </c>
      <c r="U30656">
        <v>20</v>
      </c>
      <c r="V30656">
        <v>100000</v>
      </c>
    </row>
    <row r="30657" spans="1:22" x14ac:dyDescent="0.3">
      <c r="A30657">
        <v>6</v>
      </c>
      <c r="B30657" s="1" t="s">
        <v>21</v>
      </c>
      <c r="C30657">
        <v>0</v>
      </c>
      <c r="D30657">
        <v>1500</v>
      </c>
      <c r="E30657">
        <v>-500</v>
      </c>
      <c r="F30657">
        <v>224</v>
      </c>
      <c r="G30657">
        <v>119.85903514979428</v>
      </c>
      <c r="H30657">
        <v>1678.7875920706572</v>
      </c>
      <c r="I30657">
        <v>1</v>
      </c>
      <c r="J30657" s="1" t="s">
        <v>22</v>
      </c>
      <c r="K30657" s="1" t="s">
        <v>23</v>
      </c>
      <c r="L30657" s="1" t="s">
        <v>23</v>
      </c>
      <c r="M30657">
        <v>0</v>
      </c>
      <c r="N30657" s="1" t="s">
        <v>24</v>
      </c>
      <c r="O30657">
        <v>0.20260989010989011</v>
      </c>
      <c r="P30657">
        <v>8700</v>
      </c>
      <c r="Q30657">
        <v>0</v>
      </c>
      <c r="R30657">
        <v>0.24323396448737222</v>
      </c>
      <c r="S30657">
        <v>0</v>
      </c>
      <c r="T30657">
        <v>0</v>
      </c>
      <c r="U30657">
        <v>20</v>
      </c>
      <c r="V30657">
        <v>100000</v>
      </c>
    </row>
    <row r="30658" spans="1:22" x14ac:dyDescent="0.3">
      <c r="A30658">
        <v>6</v>
      </c>
      <c r="B30658" s="1" t="s">
        <v>21</v>
      </c>
      <c r="C30658">
        <v>0</v>
      </c>
      <c r="D30658">
        <v>1500</v>
      </c>
      <c r="E30658">
        <v>-500</v>
      </c>
      <c r="F30658">
        <v>191</v>
      </c>
      <c r="G30658">
        <v>673.20290354284703</v>
      </c>
      <c r="H30658">
        <v>1287.7362836445243</v>
      </c>
      <c r="I30658">
        <v>1</v>
      </c>
      <c r="J30658" s="1" t="s">
        <v>22</v>
      </c>
      <c r="K30658" s="1" t="s">
        <v>23</v>
      </c>
      <c r="L30658" s="1" t="s">
        <v>23</v>
      </c>
      <c r="M30658">
        <v>0</v>
      </c>
      <c r="N30658" s="1" t="s">
        <v>24</v>
      </c>
      <c r="O30658">
        <v>0.20260989010989011</v>
      </c>
      <c r="P30658">
        <v>8700</v>
      </c>
      <c r="Q30658">
        <v>0</v>
      </c>
      <c r="R30658">
        <v>0.24323396448737222</v>
      </c>
      <c r="S30658">
        <v>0</v>
      </c>
      <c r="T30658">
        <v>0</v>
      </c>
      <c r="U30658">
        <v>20</v>
      </c>
      <c r="V30658">
        <v>100000</v>
      </c>
    </row>
    <row r="30659" spans="1:22" x14ac:dyDescent="0.3">
      <c r="A30659">
        <v>6</v>
      </c>
      <c r="B30659" s="1" t="s">
        <v>21</v>
      </c>
      <c r="C30659">
        <v>0</v>
      </c>
      <c r="D30659">
        <v>1500</v>
      </c>
      <c r="E30659">
        <v>-500</v>
      </c>
      <c r="F30659">
        <v>239</v>
      </c>
      <c r="G30659">
        <v>388.33392328153343</v>
      </c>
      <c r="H30659">
        <v>1668.6854435502305</v>
      </c>
      <c r="I30659">
        <v>1</v>
      </c>
      <c r="J30659" s="1" t="s">
        <v>22</v>
      </c>
      <c r="K30659" s="1" t="s">
        <v>23</v>
      </c>
      <c r="L30659" s="1" t="s">
        <v>23</v>
      </c>
      <c r="M30659">
        <v>0</v>
      </c>
      <c r="N30659" s="1" t="s">
        <v>24</v>
      </c>
      <c r="O30659">
        <v>0.20260989010989011</v>
      </c>
      <c r="P30659">
        <v>8700</v>
      </c>
      <c r="Q30659">
        <v>0</v>
      </c>
      <c r="R30659">
        <v>0.24323396448737222</v>
      </c>
      <c r="S30659">
        <v>0</v>
      </c>
      <c r="T30659">
        <v>0</v>
      </c>
      <c r="U30659">
        <v>20</v>
      </c>
      <c r="V30659">
        <v>100000</v>
      </c>
    </row>
    <row r="30660" spans="1:22" x14ac:dyDescent="0.3">
      <c r="A30660">
        <v>6</v>
      </c>
      <c r="B30660" s="1" t="s">
        <v>21</v>
      </c>
      <c r="C30660">
        <v>0</v>
      </c>
      <c r="D30660">
        <v>1500</v>
      </c>
      <c r="E30660">
        <v>-500</v>
      </c>
      <c r="F30660">
        <v>196</v>
      </c>
      <c r="G30660">
        <v>267.9557596725935</v>
      </c>
      <c r="H30660">
        <v>1395.1662014078743</v>
      </c>
      <c r="I30660">
        <v>1</v>
      </c>
      <c r="J30660" s="1" t="s">
        <v>22</v>
      </c>
      <c r="K30660" s="1" t="s">
        <v>23</v>
      </c>
      <c r="L30660" s="1" t="s">
        <v>23</v>
      </c>
      <c r="M30660">
        <v>0</v>
      </c>
      <c r="N30660" s="1" t="s">
        <v>24</v>
      </c>
      <c r="O30660">
        <v>0.20260989010989011</v>
      </c>
      <c r="P30660">
        <v>8700</v>
      </c>
      <c r="Q30660">
        <v>0</v>
      </c>
      <c r="R30660">
        <v>0.24323396448737222</v>
      </c>
      <c r="S30660">
        <v>0</v>
      </c>
      <c r="T30660">
        <v>0</v>
      </c>
      <c r="U30660">
        <v>20</v>
      </c>
      <c r="V30660">
        <v>100000</v>
      </c>
    </row>
    <row r="30661" spans="1:22" x14ac:dyDescent="0.3">
      <c r="A30661">
        <v>6</v>
      </c>
      <c r="B30661" s="1" t="s">
        <v>21</v>
      </c>
      <c r="C30661">
        <v>0</v>
      </c>
      <c r="D30661">
        <v>1500</v>
      </c>
      <c r="E30661">
        <v>-500</v>
      </c>
      <c r="F30661">
        <v>229</v>
      </c>
      <c r="G30661">
        <v>621.17683829838154</v>
      </c>
      <c r="H30661">
        <v>1419.9550348782645</v>
      </c>
      <c r="I30661">
        <v>1</v>
      </c>
      <c r="J30661" s="1" t="s">
        <v>22</v>
      </c>
      <c r="K30661" s="1" t="s">
        <v>23</v>
      </c>
      <c r="L30661" s="1" t="s">
        <v>23</v>
      </c>
      <c r="M30661">
        <v>0</v>
      </c>
      <c r="N30661" s="1" t="s">
        <v>24</v>
      </c>
      <c r="O30661">
        <v>0.20260989010989011</v>
      </c>
      <c r="P30661">
        <v>8700</v>
      </c>
      <c r="Q30661">
        <v>0</v>
      </c>
      <c r="R30661">
        <v>0.24323396448737222</v>
      </c>
      <c r="S30661">
        <v>0</v>
      </c>
      <c r="T30661">
        <v>0</v>
      </c>
      <c r="U30661">
        <v>20</v>
      </c>
      <c r="V30661">
        <v>100000</v>
      </c>
    </row>
    <row r="30662" spans="1:22" x14ac:dyDescent="0.3">
      <c r="A30662">
        <v>6</v>
      </c>
      <c r="B30662" s="1" t="s">
        <v>21</v>
      </c>
      <c r="C30662">
        <v>0</v>
      </c>
      <c r="D30662">
        <v>1500</v>
      </c>
      <c r="E30662">
        <v>-500</v>
      </c>
      <c r="F30662">
        <v>285</v>
      </c>
      <c r="G30662">
        <v>1208.2547448382138</v>
      </c>
      <c r="H30662">
        <v>1323.3872131195101</v>
      </c>
      <c r="I30662">
        <v>1</v>
      </c>
      <c r="J30662" s="1" t="s">
        <v>22</v>
      </c>
      <c r="K30662" s="1" t="s">
        <v>23</v>
      </c>
      <c r="L30662" s="1" t="s">
        <v>23</v>
      </c>
      <c r="M30662">
        <v>0</v>
      </c>
      <c r="N30662" s="1" t="s">
        <v>24</v>
      </c>
      <c r="O30662">
        <v>0.20260989010989011</v>
      </c>
      <c r="P30662">
        <v>8700</v>
      </c>
      <c r="Q30662">
        <v>0</v>
      </c>
      <c r="R30662">
        <v>0.24323396448737222</v>
      </c>
      <c r="S30662">
        <v>0</v>
      </c>
      <c r="T30662">
        <v>0</v>
      </c>
      <c r="U30662">
        <v>20</v>
      </c>
      <c r="V30662">
        <v>100000</v>
      </c>
    </row>
    <row r="30663" spans="1:22" x14ac:dyDescent="0.3">
      <c r="A30663">
        <v>6</v>
      </c>
      <c r="B30663" s="1" t="s">
        <v>21</v>
      </c>
      <c r="C30663">
        <v>0</v>
      </c>
      <c r="D30663">
        <v>1500</v>
      </c>
      <c r="E30663">
        <v>-500</v>
      </c>
      <c r="F30663">
        <v>181</v>
      </c>
      <c r="G30663">
        <v>821.83858283290328</v>
      </c>
      <c r="H30663">
        <v>1474.7625603989586</v>
      </c>
      <c r="I30663">
        <v>1</v>
      </c>
      <c r="J30663" s="1" t="s">
        <v>22</v>
      </c>
      <c r="K30663" s="1" t="s">
        <v>23</v>
      </c>
      <c r="L30663" s="1" t="s">
        <v>23</v>
      </c>
      <c r="M30663">
        <v>0</v>
      </c>
      <c r="N30663" s="1" t="s">
        <v>24</v>
      </c>
      <c r="O30663">
        <v>0.20260989010989011</v>
      </c>
      <c r="P30663">
        <v>8700</v>
      </c>
      <c r="Q30663">
        <v>0</v>
      </c>
      <c r="R30663">
        <v>0.24323396448737222</v>
      </c>
      <c r="S30663">
        <v>0</v>
      </c>
      <c r="T30663">
        <v>0</v>
      </c>
      <c r="U30663">
        <v>20</v>
      </c>
      <c r="V30663">
        <v>100000</v>
      </c>
    </row>
    <row r="30664" spans="1:22" x14ac:dyDescent="0.3">
      <c r="A30664">
        <v>6</v>
      </c>
      <c r="B30664" s="1" t="s">
        <v>21</v>
      </c>
      <c r="C30664">
        <v>235</v>
      </c>
      <c r="D30664">
        <v>207.8562845769614</v>
      </c>
      <c r="E30664">
        <v>1765.0636643552632</v>
      </c>
      <c r="F30664">
        <v>228</v>
      </c>
      <c r="G30664">
        <v>705.35925720552405</v>
      </c>
      <c r="H30664">
        <v>1522.8087806154092</v>
      </c>
      <c r="I30664">
        <v>1</v>
      </c>
      <c r="J30664" s="1" t="s">
        <v>22</v>
      </c>
      <c r="K30664" s="1" t="s">
        <v>29</v>
      </c>
      <c r="L30664" s="1" t="s">
        <v>30</v>
      </c>
      <c r="M30664">
        <v>1</v>
      </c>
      <c r="N30664" s="1" t="s">
        <v>31</v>
      </c>
      <c r="O30664">
        <v>0.31556565143723775</v>
      </c>
      <c r="P30664">
        <v>558.45243348231145</v>
      </c>
      <c r="Q30664">
        <v>1.489206489286E-5</v>
      </c>
      <c r="R30664">
        <v>0.42146349617288326</v>
      </c>
      <c r="S30664">
        <v>1</v>
      </c>
      <c r="T30664">
        <v>0</v>
      </c>
      <c r="U30664">
        <v>20</v>
      </c>
      <c r="V30664">
        <v>100000</v>
      </c>
    </row>
    <row r="30665" spans="1:22" x14ac:dyDescent="0.3">
      <c r="A30665">
        <v>6</v>
      </c>
      <c r="B30665" s="1" t="s">
        <v>21</v>
      </c>
      <c r="C30665">
        <v>235</v>
      </c>
      <c r="D30665">
        <v>207.8562845769614</v>
      </c>
      <c r="E30665">
        <v>1765.0636643552632</v>
      </c>
      <c r="F30665">
        <v>254</v>
      </c>
      <c r="G30665">
        <v>813.1207289060078</v>
      </c>
      <c r="H30665">
        <v>1205.9931366338858</v>
      </c>
      <c r="I30665">
        <v>1</v>
      </c>
      <c r="J30665" s="1" t="s">
        <v>22</v>
      </c>
      <c r="K30665" s="1" t="s">
        <v>29</v>
      </c>
      <c r="L30665" s="1" t="s">
        <v>30</v>
      </c>
      <c r="M30665">
        <v>1</v>
      </c>
      <c r="N30665" s="1" t="s">
        <v>31</v>
      </c>
      <c r="O30665">
        <v>0.58638137983531469</v>
      </c>
      <c r="P30665">
        <v>1117.8055366487104</v>
      </c>
      <c r="Q30665">
        <v>2.980814764397E-5</v>
      </c>
      <c r="R30665">
        <v>0.42146349617288326</v>
      </c>
      <c r="S30665">
        <v>1</v>
      </c>
      <c r="T30665">
        <v>0</v>
      </c>
      <c r="U30665">
        <v>20</v>
      </c>
      <c r="V30665">
        <v>100000</v>
      </c>
    </row>
    <row r="30666" spans="1:22" x14ac:dyDescent="0.3">
      <c r="A30666">
        <v>6</v>
      </c>
      <c r="B30666" s="1" t="s">
        <v>21</v>
      </c>
      <c r="C30666">
        <v>275</v>
      </c>
      <c r="D30666">
        <v>1064.8459863621429</v>
      </c>
      <c r="E30666">
        <v>1261.8924669054154</v>
      </c>
      <c r="F30666">
        <v>212</v>
      </c>
      <c r="G30666">
        <v>507.50155978411158</v>
      </c>
      <c r="H30666">
        <v>1416.6118838438836</v>
      </c>
      <c r="I30666">
        <v>1</v>
      </c>
      <c r="J30666" s="1" t="s">
        <v>22</v>
      </c>
      <c r="K30666" s="1" t="s">
        <v>29</v>
      </c>
      <c r="L30666" s="1" t="s">
        <v>30</v>
      </c>
      <c r="M30666">
        <v>1</v>
      </c>
      <c r="N30666" s="1" t="s">
        <v>31</v>
      </c>
      <c r="O30666">
        <v>0.39690092847032354</v>
      </c>
      <c r="P30666">
        <v>721.36844190050772</v>
      </c>
      <c r="Q30666">
        <v>1.9236491784009999E-5</v>
      </c>
      <c r="R30666">
        <v>0.48746312090969274</v>
      </c>
      <c r="S30666">
        <v>1</v>
      </c>
      <c r="T30666">
        <v>0</v>
      </c>
      <c r="U30666">
        <v>20</v>
      </c>
      <c r="V30666">
        <v>100000</v>
      </c>
    </row>
    <row r="30667" spans="1:22" x14ac:dyDescent="0.3">
      <c r="A30667">
        <v>6</v>
      </c>
      <c r="B30667" s="1" t="s">
        <v>21</v>
      </c>
      <c r="C30667">
        <v>0</v>
      </c>
      <c r="D30667">
        <v>1500</v>
      </c>
      <c r="E30667">
        <v>-500</v>
      </c>
      <c r="F30667">
        <v>290</v>
      </c>
      <c r="G30667">
        <v>840.68586930913534</v>
      </c>
      <c r="H30667">
        <v>1347.0419847195578</v>
      </c>
      <c r="I30667">
        <v>1</v>
      </c>
      <c r="J30667" s="1" t="s">
        <v>22</v>
      </c>
      <c r="K30667" s="1" t="s">
        <v>23</v>
      </c>
      <c r="L30667" s="1" t="s">
        <v>23</v>
      </c>
      <c r="M30667">
        <v>0</v>
      </c>
      <c r="N30667" s="1" t="s">
        <v>24</v>
      </c>
      <c r="O30667">
        <v>0.20260989010989011</v>
      </c>
      <c r="P30667">
        <v>8700</v>
      </c>
      <c r="Q30667">
        <v>0</v>
      </c>
      <c r="R30667">
        <v>0.24323396448737222</v>
      </c>
      <c r="S30667">
        <v>0</v>
      </c>
      <c r="T30667">
        <v>0</v>
      </c>
      <c r="U30667">
        <v>20</v>
      </c>
      <c r="V30667">
        <v>100000</v>
      </c>
    </row>
    <row r="30668" spans="1:22" x14ac:dyDescent="0.3">
      <c r="A30668">
        <v>6</v>
      </c>
      <c r="B30668" s="1" t="s">
        <v>21</v>
      </c>
      <c r="C30668">
        <v>0</v>
      </c>
      <c r="D30668">
        <v>1500</v>
      </c>
      <c r="E30668">
        <v>-500</v>
      </c>
      <c r="F30668">
        <v>189</v>
      </c>
      <c r="G30668">
        <v>401.04203343677574</v>
      </c>
      <c r="H30668">
        <v>1370.8039444251824</v>
      </c>
      <c r="I30668">
        <v>1</v>
      </c>
      <c r="J30668" s="1" t="s">
        <v>22</v>
      </c>
      <c r="K30668" s="1" t="s">
        <v>23</v>
      </c>
      <c r="L30668" s="1" t="s">
        <v>23</v>
      </c>
      <c r="M30668">
        <v>0</v>
      </c>
      <c r="N30668" s="1" t="s">
        <v>24</v>
      </c>
      <c r="O30668">
        <v>0.20260989010989011</v>
      </c>
      <c r="P30668">
        <v>8700</v>
      </c>
      <c r="Q30668">
        <v>0</v>
      </c>
      <c r="R30668">
        <v>0.24323396448737222</v>
      </c>
      <c r="S30668">
        <v>0</v>
      </c>
      <c r="T30668">
        <v>0</v>
      </c>
      <c r="U30668">
        <v>20</v>
      </c>
      <c r="V30668">
        <v>100000</v>
      </c>
    </row>
    <row r="30669" spans="1:22" x14ac:dyDescent="0.3">
      <c r="A30669">
        <v>6</v>
      </c>
      <c r="B30669" s="1" t="s">
        <v>21</v>
      </c>
      <c r="C30669">
        <v>0</v>
      </c>
      <c r="D30669">
        <v>1500</v>
      </c>
      <c r="E30669">
        <v>-500</v>
      </c>
      <c r="F30669">
        <v>236</v>
      </c>
      <c r="G30669">
        <v>247.20480773918456</v>
      </c>
      <c r="H30669">
        <v>1764.8201350935315</v>
      </c>
      <c r="I30669">
        <v>1</v>
      </c>
      <c r="J30669" s="1" t="s">
        <v>22</v>
      </c>
      <c r="K30669" s="1" t="s">
        <v>23</v>
      </c>
      <c r="L30669" s="1" t="s">
        <v>23</v>
      </c>
      <c r="M30669">
        <v>0</v>
      </c>
      <c r="N30669" s="1" t="s">
        <v>24</v>
      </c>
      <c r="O30669">
        <v>0.20260989010989011</v>
      </c>
      <c r="P30669">
        <v>8700</v>
      </c>
      <c r="Q30669">
        <v>0</v>
      </c>
      <c r="R30669">
        <v>0.24323396448737222</v>
      </c>
      <c r="S30669">
        <v>0</v>
      </c>
      <c r="T30669">
        <v>0</v>
      </c>
      <c r="U30669">
        <v>20</v>
      </c>
      <c r="V30669">
        <v>100000</v>
      </c>
    </row>
    <row r="30670" spans="1:22" x14ac:dyDescent="0.3">
      <c r="A30670">
        <v>6</v>
      </c>
      <c r="B30670" s="1" t="s">
        <v>21</v>
      </c>
      <c r="C30670">
        <v>0</v>
      </c>
      <c r="D30670">
        <v>1500</v>
      </c>
      <c r="E30670">
        <v>-500</v>
      </c>
      <c r="F30670">
        <v>285</v>
      </c>
      <c r="G30670">
        <v>1208.2547448382138</v>
      </c>
      <c r="H30670">
        <v>1323.3872131195101</v>
      </c>
      <c r="I30670">
        <v>1</v>
      </c>
      <c r="J30670" s="1" t="s">
        <v>22</v>
      </c>
      <c r="K30670" s="1" t="s">
        <v>23</v>
      </c>
      <c r="L30670" s="1" t="s">
        <v>23</v>
      </c>
      <c r="M30670">
        <v>0</v>
      </c>
      <c r="N30670" s="1" t="s">
        <v>24</v>
      </c>
      <c r="O30670">
        <v>0.20260989010989011</v>
      </c>
      <c r="P30670">
        <v>8700</v>
      </c>
      <c r="Q30670">
        <v>0</v>
      </c>
      <c r="R30670">
        <v>0.24323396448737222</v>
      </c>
      <c r="S30670">
        <v>0</v>
      </c>
      <c r="T30670">
        <v>0</v>
      </c>
      <c r="U30670">
        <v>20</v>
      </c>
      <c r="V30670">
        <v>100000</v>
      </c>
    </row>
    <row r="30671" spans="1:22" x14ac:dyDescent="0.3">
      <c r="A30671">
        <v>6</v>
      </c>
      <c r="B30671" s="1" t="s">
        <v>21</v>
      </c>
      <c r="C30671">
        <v>0</v>
      </c>
      <c r="D30671">
        <v>1500</v>
      </c>
      <c r="E30671">
        <v>-500</v>
      </c>
      <c r="F30671">
        <v>285</v>
      </c>
      <c r="G30671">
        <v>1208.2547448382138</v>
      </c>
      <c r="H30671">
        <v>1323.3872131195101</v>
      </c>
      <c r="I30671">
        <v>1</v>
      </c>
      <c r="J30671" s="1" t="s">
        <v>22</v>
      </c>
      <c r="K30671" s="1" t="s">
        <v>23</v>
      </c>
      <c r="L30671" s="1" t="s">
        <v>23</v>
      </c>
      <c r="M30671">
        <v>0</v>
      </c>
      <c r="N30671" s="1" t="s">
        <v>24</v>
      </c>
      <c r="O30671">
        <v>0.20260989010989011</v>
      </c>
      <c r="P30671">
        <v>8700</v>
      </c>
      <c r="Q30671">
        <v>0</v>
      </c>
      <c r="R30671">
        <v>0.24323396448737222</v>
      </c>
      <c r="S30671">
        <v>0</v>
      </c>
      <c r="T30671">
        <v>0</v>
      </c>
      <c r="U30671">
        <v>20</v>
      </c>
      <c r="V30671">
        <v>100000</v>
      </c>
    </row>
    <row r="30672" spans="1:22" x14ac:dyDescent="0.3">
      <c r="A30672">
        <v>6</v>
      </c>
      <c r="B30672" s="1" t="s">
        <v>21</v>
      </c>
      <c r="C30672">
        <v>0</v>
      </c>
      <c r="D30672">
        <v>1500</v>
      </c>
      <c r="E30672">
        <v>-500</v>
      </c>
      <c r="F30672">
        <v>195</v>
      </c>
      <c r="G30672">
        <v>554.03885366307816</v>
      </c>
      <c r="H30672">
        <v>1407.3916116753726</v>
      </c>
      <c r="I30672">
        <v>1</v>
      </c>
      <c r="J30672" s="1" t="s">
        <v>22</v>
      </c>
      <c r="K30672" s="1" t="s">
        <v>23</v>
      </c>
      <c r="L30672" s="1" t="s">
        <v>23</v>
      </c>
      <c r="M30672">
        <v>0</v>
      </c>
      <c r="N30672" s="1" t="s">
        <v>24</v>
      </c>
      <c r="O30672">
        <v>0.20260989010989011</v>
      </c>
      <c r="P30672">
        <v>8700</v>
      </c>
      <c r="Q30672">
        <v>0</v>
      </c>
      <c r="R30672">
        <v>0.24323396448737222</v>
      </c>
      <c r="S30672">
        <v>0</v>
      </c>
      <c r="T30672">
        <v>0</v>
      </c>
      <c r="U30672">
        <v>20</v>
      </c>
      <c r="V30672">
        <v>100000</v>
      </c>
    </row>
    <row r="30673" spans="1:22" x14ac:dyDescent="0.3">
      <c r="A30673">
        <v>6</v>
      </c>
      <c r="B30673" s="1" t="s">
        <v>21</v>
      </c>
      <c r="C30673">
        <v>0</v>
      </c>
      <c r="D30673">
        <v>1500</v>
      </c>
      <c r="E30673">
        <v>-500</v>
      </c>
      <c r="F30673">
        <v>202</v>
      </c>
      <c r="G30673">
        <v>677.62425579222793</v>
      </c>
      <c r="H30673">
        <v>1337.7305135083177</v>
      </c>
      <c r="I30673">
        <v>1</v>
      </c>
      <c r="J30673" s="1" t="s">
        <v>22</v>
      </c>
      <c r="K30673" s="1" t="s">
        <v>23</v>
      </c>
      <c r="L30673" s="1" t="s">
        <v>23</v>
      </c>
      <c r="M30673">
        <v>0</v>
      </c>
      <c r="N30673" s="1" t="s">
        <v>24</v>
      </c>
      <c r="O30673">
        <v>0.20260989010989011</v>
      </c>
      <c r="P30673">
        <v>8700</v>
      </c>
      <c r="Q30673">
        <v>0</v>
      </c>
      <c r="R30673">
        <v>0.24323396448737222</v>
      </c>
      <c r="S30673">
        <v>0</v>
      </c>
      <c r="T30673">
        <v>0</v>
      </c>
      <c r="U30673">
        <v>20</v>
      </c>
      <c r="V30673">
        <v>100000</v>
      </c>
    </row>
    <row r="30674" spans="1:22" x14ac:dyDescent="0.3">
      <c r="A30674">
        <v>6</v>
      </c>
      <c r="B30674" s="1" t="s">
        <v>21</v>
      </c>
      <c r="C30674">
        <v>234</v>
      </c>
      <c r="D30674">
        <v>294.58131929009426</v>
      </c>
      <c r="E30674">
        <v>1720.3622136681504</v>
      </c>
      <c r="F30674">
        <v>180</v>
      </c>
      <c r="G30674">
        <v>1284.577763624334</v>
      </c>
      <c r="H30674">
        <v>1274.7053445498584</v>
      </c>
      <c r="I30674">
        <v>1</v>
      </c>
      <c r="J30674" s="1" t="s">
        <v>22</v>
      </c>
      <c r="K30674" s="1" t="s">
        <v>29</v>
      </c>
      <c r="L30674" s="1" t="s">
        <v>30</v>
      </c>
      <c r="M30674">
        <v>1</v>
      </c>
      <c r="N30674" s="1" t="s">
        <v>31</v>
      </c>
      <c r="O30674">
        <v>0.67269275852008525</v>
      </c>
      <c r="P30674">
        <v>1306.6978972991362</v>
      </c>
      <c r="Q30674">
        <v>3.4845277261310003E-5</v>
      </c>
      <c r="R30674">
        <v>0.42919306621949582</v>
      </c>
      <c r="S30674">
        <v>1</v>
      </c>
      <c r="T30674">
        <v>0</v>
      </c>
      <c r="U30674">
        <v>20</v>
      </c>
      <c r="V30674">
        <v>100000</v>
      </c>
    </row>
    <row r="30675" spans="1:22" x14ac:dyDescent="0.3">
      <c r="A30675">
        <v>6</v>
      </c>
      <c r="B30675" s="1" t="s">
        <v>21</v>
      </c>
      <c r="C30675">
        <v>0</v>
      </c>
      <c r="D30675">
        <v>1500</v>
      </c>
      <c r="E30675">
        <v>-500</v>
      </c>
      <c r="F30675">
        <v>168</v>
      </c>
      <c r="G30675">
        <v>216.41149650458937</v>
      </c>
      <c r="H30675">
        <v>1310.6044111063782</v>
      </c>
      <c r="I30675">
        <v>1</v>
      </c>
      <c r="J30675" s="1" t="s">
        <v>22</v>
      </c>
      <c r="K30675" s="1" t="s">
        <v>23</v>
      </c>
      <c r="L30675" s="1" t="s">
        <v>23</v>
      </c>
      <c r="M30675">
        <v>0</v>
      </c>
      <c r="N30675" s="1" t="s">
        <v>24</v>
      </c>
      <c r="O30675">
        <v>0.20260989010989011</v>
      </c>
      <c r="P30675">
        <v>8700</v>
      </c>
      <c r="Q30675">
        <v>0</v>
      </c>
      <c r="R30675">
        <v>0.24323396448737222</v>
      </c>
      <c r="S30675">
        <v>0</v>
      </c>
      <c r="T30675">
        <v>0</v>
      </c>
      <c r="U30675">
        <v>20</v>
      </c>
      <c r="V30675">
        <v>100000</v>
      </c>
    </row>
    <row r="30676" spans="1:22" x14ac:dyDescent="0.3">
      <c r="A30676">
        <v>6</v>
      </c>
      <c r="B30676" s="1" t="s">
        <v>21</v>
      </c>
      <c r="C30676">
        <v>0</v>
      </c>
      <c r="D30676">
        <v>1500</v>
      </c>
      <c r="E30676">
        <v>-500</v>
      </c>
      <c r="F30676">
        <v>173</v>
      </c>
      <c r="G30676">
        <v>228.64827148465349</v>
      </c>
      <c r="H30676">
        <v>1339.0624649615875</v>
      </c>
      <c r="I30676">
        <v>1</v>
      </c>
      <c r="J30676" s="1" t="s">
        <v>22</v>
      </c>
      <c r="K30676" s="1" t="s">
        <v>23</v>
      </c>
      <c r="L30676" s="1" t="s">
        <v>23</v>
      </c>
      <c r="M30676">
        <v>0</v>
      </c>
      <c r="N30676" s="1" t="s">
        <v>24</v>
      </c>
      <c r="O30676">
        <v>0.20260989010989011</v>
      </c>
      <c r="P30676">
        <v>8700</v>
      </c>
      <c r="Q30676">
        <v>0</v>
      </c>
      <c r="R30676">
        <v>0.24323396448737222</v>
      </c>
      <c r="S30676">
        <v>0</v>
      </c>
      <c r="T30676">
        <v>0</v>
      </c>
      <c r="U30676">
        <v>20</v>
      </c>
      <c r="V30676">
        <v>100000</v>
      </c>
    </row>
    <row r="30677" spans="1:22" x14ac:dyDescent="0.3">
      <c r="A30677">
        <v>6</v>
      </c>
      <c r="B30677" s="1" t="s">
        <v>21</v>
      </c>
      <c r="C30677">
        <v>0</v>
      </c>
      <c r="D30677">
        <v>1500</v>
      </c>
      <c r="E30677">
        <v>-500</v>
      </c>
      <c r="F30677">
        <v>167</v>
      </c>
      <c r="G30677">
        <v>138.57459662505735</v>
      </c>
      <c r="H30677">
        <v>1349.8726545719892</v>
      </c>
      <c r="I30677">
        <v>1</v>
      </c>
      <c r="J30677" s="1" t="s">
        <v>22</v>
      </c>
      <c r="K30677" s="1" t="s">
        <v>23</v>
      </c>
      <c r="L30677" s="1" t="s">
        <v>23</v>
      </c>
      <c r="M30677">
        <v>0</v>
      </c>
      <c r="N30677" s="1" t="s">
        <v>24</v>
      </c>
      <c r="O30677">
        <v>0.20260989010989011</v>
      </c>
      <c r="P30677">
        <v>8700</v>
      </c>
      <c r="Q30677">
        <v>0</v>
      </c>
      <c r="R30677">
        <v>0.24323396448737222</v>
      </c>
      <c r="S30677">
        <v>0</v>
      </c>
      <c r="T30677">
        <v>0</v>
      </c>
      <c r="U30677">
        <v>20</v>
      </c>
      <c r="V30677">
        <v>100000</v>
      </c>
    </row>
    <row r="30678" spans="1:22" x14ac:dyDescent="0.3">
      <c r="A30678">
        <v>6</v>
      </c>
      <c r="B30678" s="1" t="s">
        <v>21</v>
      </c>
      <c r="C30678">
        <v>0</v>
      </c>
      <c r="D30678">
        <v>1500</v>
      </c>
      <c r="E30678">
        <v>-500</v>
      </c>
      <c r="F30678">
        <v>176</v>
      </c>
      <c r="G30678">
        <v>282.19895826989506</v>
      </c>
      <c r="H30678">
        <v>1651.1134974623785</v>
      </c>
      <c r="I30678">
        <v>1</v>
      </c>
      <c r="J30678" s="1" t="s">
        <v>22</v>
      </c>
      <c r="K30678" s="1" t="s">
        <v>23</v>
      </c>
      <c r="L30678" s="1" t="s">
        <v>23</v>
      </c>
      <c r="M30678">
        <v>0</v>
      </c>
      <c r="N30678" s="1" t="s">
        <v>24</v>
      </c>
      <c r="O30678">
        <v>0.20260989010989011</v>
      </c>
      <c r="P30678">
        <v>8700</v>
      </c>
      <c r="Q30678">
        <v>0</v>
      </c>
      <c r="R30678">
        <v>0.24323396448737222</v>
      </c>
      <c r="S30678">
        <v>0</v>
      </c>
      <c r="T30678">
        <v>0</v>
      </c>
      <c r="U30678">
        <v>20</v>
      </c>
      <c r="V30678">
        <v>100000</v>
      </c>
    </row>
    <row r="30679" spans="1:22" x14ac:dyDescent="0.3">
      <c r="A30679">
        <v>6</v>
      </c>
      <c r="B30679" s="1" t="s">
        <v>21</v>
      </c>
      <c r="C30679">
        <v>0</v>
      </c>
      <c r="D30679">
        <v>1500</v>
      </c>
      <c r="E30679">
        <v>-500</v>
      </c>
      <c r="F30679">
        <v>178</v>
      </c>
      <c r="G30679">
        <v>156.65942788701363</v>
      </c>
      <c r="H30679">
        <v>1524.8147190853088</v>
      </c>
      <c r="I30679">
        <v>1</v>
      </c>
      <c r="J30679" s="1" t="s">
        <v>22</v>
      </c>
      <c r="K30679" s="1" t="s">
        <v>23</v>
      </c>
      <c r="L30679" s="1" t="s">
        <v>23</v>
      </c>
      <c r="M30679">
        <v>0</v>
      </c>
      <c r="N30679" s="1" t="s">
        <v>24</v>
      </c>
      <c r="O30679">
        <v>0.20260989010989011</v>
      </c>
      <c r="P30679">
        <v>8700</v>
      </c>
      <c r="Q30679">
        <v>0</v>
      </c>
      <c r="R30679">
        <v>0.24323396448737222</v>
      </c>
      <c r="S30679">
        <v>0</v>
      </c>
      <c r="T30679">
        <v>0</v>
      </c>
      <c r="U30679">
        <v>20</v>
      </c>
      <c r="V30679">
        <v>100000</v>
      </c>
    </row>
    <row r="30680" spans="1:22" x14ac:dyDescent="0.3">
      <c r="A30680">
        <v>6</v>
      </c>
      <c r="B30680" s="1" t="s">
        <v>21</v>
      </c>
      <c r="C30680">
        <v>0</v>
      </c>
      <c r="D30680">
        <v>1500</v>
      </c>
      <c r="E30680">
        <v>-500</v>
      </c>
      <c r="F30680">
        <v>185</v>
      </c>
      <c r="G30680">
        <v>809.09426134570469</v>
      </c>
      <c r="H30680">
        <v>1492.9071489242433</v>
      </c>
      <c r="I30680">
        <v>1</v>
      </c>
      <c r="J30680" s="1" t="s">
        <v>22</v>
      </c>
      <c r="K30680" s="1" t="s">
        <v>23</v>
      </c>
      <c r="L30680" s="1" t="s">
        <v>23</v>
      </c>
      <c r="M30680">
        <v>0</v>
      </c>
      <c r="N30680" s="1" t="s">
        <v>24</v>
      </c>
      <c r="O30680">
        <v>0.20260989010989011</v>
      </c>
      <c r="P30680">
        <v>8700</v>
      </c>
      <c r="Q30680">
        <v>0</v>
      </c>
      <c r="R30680">
        <v>0.24323396448737222</v>
      </c>
      <c r="S30680">
        <v>0</v>
      </c>
      <c r="T30680">
        <v>0</v>
      </c>
      <c r="U30680">
        <v>20</v>
      </c>
      <c r="V30680">
        <v>100000</v>
      </c>
    </row>
    <row r="30681" spans="1:22" x14ac:dyDescent="0.3">
      <c r="A30681">
        <v>6</v>
      </c>
      <c r="B30681" s="1" t="s">
        <v>21</v>
      </c>
      <c r="C30681">
        <v>0</v>
      </c>
      <c r="D30681">
        <v>1500</v>
      </c>
      <c r="E30681">
        <v>-500</v>
      </c>
      <c r="F30681">
        <v>236</v>
      </c>
      <c r="G30681">
        <v>247.20480773918456</v>
      </c>
      <c r="H30681">
        <v>1764.8201350935315</v>
      </c>
      <c r="I30681">
        <v>1</v>
      </c>
      <c r="J30681" s="1" t="s">
        <v>22</v>
      </c>
      <c r="K30681" s="1" t="s">
        <v>23</v>
      </c>
      <c r="L30681" s="1" t="s">
        <v>23</v>
      </c>
      <c r="M30681">
        <v>0</v>
      </c>
      <c r="N30681" s="1" t="s">
        <v>24</v>
      </c>
      <c r="O30681">
        <v>0.20260989010989011</v>
      </c>
      <c r="P30681">
        <v>8700</v>
      </c>
      <c r="Q30681">
        <v>0</v>
      </c>
      <c r="R30681">
        <v>0.24323396448737222</v>
      </c>
      <c r="S30681">
        <v>0</v>
      </c>
      <c r="T30681">
        <v>0</v>
      </c>
      <c r="U30681">
        <v>20</v>
      </c>
      <c r="V30681">
        <v>100000</v>
      </c>
    </row>
    <row r="30682" spans="1:22" x14ac:dyDescent="0.3">
      <c r="A30682">
        <v>6</v>
      </c>
      <c r="B30682" s="1" t="s">
        <v>21</v>
      </c>
      <c r="C30682">
        <v>0</v>
      </c>
      <c r="D30682">
        <v>1500</v>
      </c>
      <c r="E30682">
        <v>-500</v>
      </c>
      <c r="F30682">
        <v>173</v>
      </c>
      <c r="G30682">
        <v>228.64827148465349</v>
      </c>
      <c r="H30682">
        <v>1339.0624649615875</v>
      </c>
      <c r="I30682">
        <v>1</v>
      </c>
      <c r="J30682" s="1" t="s">
        <v>22</v>
      </c>
      <c r="K30682" s="1" t="s">
        <v>23</v>
      </c>
      <c r="L30682" s="1" t="s">
        <v>23</v>
      </c>
      <c r="M30682">
        <v>0</v>
      </c>
      <c r="N30682" s="1" t="s">
        <v>24</v>
      </c>
      <c r="O30682">
        <v>0.20260989010989011</v>
      </c>
      <c r="P30682">
        <v>8700</v>
      </c>
      <c r="Q30682">
        <v>0</v>
      </c>
      <c r="R30682">
        <v>0.24323396448737222</v>
      </c>
      <c r="S30682">
        <v>0</v>
      </c>
      <c r="T30682">
        <v>0</v>
      </c>
      <c r="U30682">
        <v>20</v>
      </c>
      <c r="V30682">
        <v>100000</v>
      </c>
    </row>
    <row r="30683" spans="1:22" x14ac:dyDescent="0.3">
      <c r="A30683">
        <v>6</v>
      </c>
      <c r="B30683" s="1" t="s">
        <v>21</v>
      </c>
      <c r="C30683">
        <v>0</v>
      </c>
      <c r="D30683">
        <v>1500</v>
      </c>
      <c r="E30683">
        <v>-500</v>
      </c>
      <c r="F30683">
        <v>232</v>
      </c>
      <c r="G30683">
        <v>718.56259407383686</v>
      </c>
      <c r="H30683">
        <v>1411.5299236740896</v>
      </c>
      <c r="I30683">
        <v>1</v>
      </c>
      <c r="J30683" s="1" t="s">
        <v>22</v>
      </c>
      <c r="K30683" s="1" t="s">
        <v>23</v>
      </c>
      <c r="L30683" s="1" t="s">
        <v>23</v>
      </c>
      <c r="M30683">
        <v>0</v>
      </c>
      <c r="N30683" s="1" t="s">
        <v>24</v>
      </c>
      <c r="O30683">
        <v>0.20260989010989011</v>
      </c>
      <c r="P30683">
        <v>8700</v>
      </c>
      <c r="Q30683">
        <v>0</v>
      </c>
      <c r="R30683">
        <v>0.24323396448737222</v>
      </c>
      <c r="S30683">
        <v>0</v>
      </c>
      <c r="T30683">
        <v>0</v>
      </c>
      <c r="U30683">
        <v>20</v>
      </c>
      <c r="V30683">
        <v>100000</v>
      </c>
    </row>
    <row r="30684" spans="1:22" x14ac:dyDescent="0.3">
      <c r="A30684">
        <v>6</v>
      </c>
      <c r="B30684" s="1" t="s">
        <v>21</v>
      </c>
      <c r="C30684">
        <v>0</v>
      </c>
      <c r="D30684">
        <v>1500</v>
      </c>
      <c r="E30684">
        <v>-500</v>
      </c>
      <c r="F30684">
        <v>239</v>
      </c>
      <c r="G30684">
        <v>388.33392328153343</v>
      </c>
      <c r="H30684">
        <v>1668.6854435502305</v>
      </c>
      <c r="I30684">
        <v>1</v>
      </c>
      <c r="J30684" s="1" t="s">
        <v>22</v>
      </c>
      <c r="K30684" s="1" t="s">
        <v>23</v>
      </c>
      <c r="L30684" s="1" t="s">
        <v>23</v>
      </c>
      <c r="M30684">
        <v>0</v>
      </c>
      <c r="N30684" s="1" t="s">
        <v>24</v>
      </c>
      <c r="O30684">
        <v>0.20260989010989011</v>
      </c>
      <c r="P30684">
        <v>8700</v>
      </c>
      <c r="Q30684">
        <v>0</v>
      </c>
      <c r="R30684">
        <v>0.24323396448737222</v>
      </c>
      <c r="S30684">
        <v>0</v>
      </c>
      <c r="T30684">
        <v>0</v>
      </c>
      <c r="U30684">
        <v>20</v>
      </c>
      <c r="V30684">
        <v>100000</v>
      </c>
    </row>
    <row r="30685" spans="1:22" x14ac:dyDescent="0.3">
      <c r="A30685">
        <v>6</v>
      </c>
      <c r="B30685" s="1" t="s">
        <v>21</v>
      </c>
      <c r="C30685">
        <v>0</v>
      </c>
      <c r="D30685">
        <v>1500</v>
      </c>
      <c r="E30685">
        <v>-500</v>
      </c>
      <c r="F30685">
        <v>237</v>
      </c>
      <c r="G30685">
        <v>255.07270907521686</v>
      </c>
      <c r="H30685">
        <v>1761.6968334384233</v>
      </c>
      <c r="I30685">
        <v>1</v>
      </c>
      <c r="J30685" s="1" t="s">
        <v>22</v>
      </c>
      <c r="K30685" s="1" t="s">
        <v>23</v>
      </c>
      <c r="L30685" s="1" t="s">
        <v>23</v>
      </c>
      <c r="M30685">
        <v>0</v>
      </c>
      <c r="N30685" s="1" t="s">
        <v>24</v>
      </c>
      <c r="O30685">
        <v>0.20260989010989011</v>
      </c>
      <c r="P30685">
        <v>8700</v>
      </c>
      <c r="Q30685">
        <v>0</v>
      </c>
      <c r="R30685">
        <v>0.24323396448737222</v>
      </c>
      <c r="S30685">
        <v>0</v>
      </c>
      <c r="T30685">
        <v>0</v>
      </c>
      <c r="U30685">
        <v>20</v>
      </c>
      <c r="V30685">
        <v>100000</v>
      </c>
    </row>
    <row r="30686" spans="1:22" x14ac:dyDescent="0.3">
      <c r="A30686">
        <v>6</v>
      </c>
      <c r="B30686" s="1" t="s">
        <v>21</v>
      </c>
      <c r="C30686">
        <v>0</v>
      </c>
      <c r="D30686">
        <v>1500</v>
      </c>
      <c r="E30686">
        <v>-500</v>
      </c>
      <c r="F30686">
        <v>175</v>
      </c>
      <c r="G30686">
        <v>170.17962852909477</v>
      </c>
      <c r="H30686">
        <v>1562.7404192981414</v>
      </c>
      <c r="I30686">
        <v>1</v>
      </c>
      <c r="J30686" s="1" t="s">
        <v>22</v>
      </c>
      <c r="K30686" s="1" t="s">
        <v>23</v>
      </c>
      <c r="L30686" s="1" t="s">
        <v>23</v>
      </c>
      <c r="M30686">
        <v>0</v>
      </c>
      <c r="N30686" s="1" t="s">
        <v>24</v>
      </c>
      <c r="O30686">
        <v>0.20260989010989011</v>
      </c>
      <c r="P30686">
        <v>8700</v>
      </c>
      <c r="Q30686">
        <v>0</v>
      </c>
      <c r="R30686">
        <v>0.24323396448737222</v>
      </c>
      <c r="S30686">
        <v>0</v>
      </c>
      <c r="T30686">
        <v>0</v>
      </c>
      <c r="U30686">
        <v>20</v>
      </c>
      <c r="V30686">
        <v>100000</v>
      </c>
    </row>
    <row r="30687" spans="1:22" x14ac:dyDescent="0.3">
      <c r="A30687">
        <v>6</v>
      </c>
      <c r="B30687" s="1" t="s">
        <v>21</v>
      </c>
      <c r="C30687">
        <v>232</v>
      </c>
      <c r="D30687">
        <v>718.56259407383686</v>
      </c>
      <c r="E30687">
        <v>1411.5299236740896</v>
      </c>
      <c r="F30687">
        <v>212</v>
      </c>
      <c r="G30687">
        <v>507.50155978411158</v>
      </c>
      <c r="H30687">
        <v>1416.6118838438836</v>
      </c>
      <c r="I30687">
        <v>1</v>
      </c>
      <c r="J30687" s="1" t="s">
        <v>22</v>
      </c>
      <c r="K30687" s="1" t="s">
        <v>29</v>
      </c>
      <c r="L30687" s="1" t="s">
        <v>30</v>
      </c>
      <c r="M30687">
        <v>1</v>
      </c>
      <c r="N30687" s="1" t="s">
        <v>26</v>
      </c>
      <c r="O30687">
        <v>0.28213109900849942</v>
      </c>
      <c r="P30687">
        <v>587.85644311426177</v>
      </c>
      <c r="Q30687">
        <v>1.5676171816379999E-4</v>
      </c>
      <c r="R30687">
        <v>0.47143678975352732</v>
      </c>
      <c r="S30687">
        <v>1</v>
      </c>
      <c r="T30687">
        <v>0</v>
      </c>
      <c r="U30687">
        <v>20</v>
      </c>
      <c r="V30687">
        <v>100000</v>
      </c>
    </row>
    <row r="30688" spans="1:22" x14ac:dyDescent="0.3">
      <c r="A30688">
        <v>6</v>
      </c>
      <c r="B30688" s="1" t="s">
        <v>21</v>
      </c>
      <c r="C30688">
        <v>0</v>
      </c>
      <c r="D30688">
        <v>1500</v>
      </c>
      <c r="E30688">
        <v>-500</v>
      </c>
      <c r="F30688">
        <v>201</v>
      </c>
      <c r="G30688">
        <v>503.06609742853243</v>
      </c>
      <c r="H30688">
        <v>1337.8960676413967</v>
      </c>
      <c r="I30688">
        <v>1</v>
      </c>
      <c r="J30688" s="1" t="s">
        <v>22</v>
      </c>
      <c r="K30688" s="1" t="s">
        <v>23</v>
      </c>
      <c r="L30688" s="1" t="s">
        <v>23</v>
      </c>
      <c r="M30688">
        <v>0</v>
      </c>
      <c r="N30688" s="1" t="s">
        <v>24</v>
      </c>
      <c r="O30688">
        <v>0.20260989010989011</v>
      </c>
      <c r="P30688">
        <v>8700</v>
      </c>
      <c r="Q30688">
        <v>0</v>
      </c>
      <c r="R30688">
        <v>0.24323396448737222</v>
      </c>
      <c r="S30688">
        <v>0</v>
      </c>
      <c r="T30688">
        <v>0</v>
      </c>
      <c r="U30688">
        <v>20</v>
      </c>
      <c r="V30688">
        <v>100000</v>
      </c>
    </row>
    <row r="30689" spans="1:22" x14ac:dyDescent="0.3">
      <c r="A30689">
        <v>6</v>
      </c>
      <c r="B30689" s="1" t="s">
        <v>21</v>
      </c>
      <c r="C30689">
        <v>0</v>
      </c>
      <c r="D30689">
        <v>-500</v>
      </c>
      <c r="E30689">
        <v>0</v>
      </c>
      <c r="F30689">
        <v>212</v>
      </c>
      <c r="G30689">
        <v>507.50155978411158</v>
      </c>
      <c r="H30689">
        <v>1416.6118838438836</v>
      </c>
      <c r="I30689">
        <v>1</v>
      </c>
      <c r="J30689" s="1" t="s">
        <v>22</v>
      </c>
      <c r="K30689" s="1" t="s">
        <v>25</v>
      </c>
      <c r="L30689" s="1" t="s">
        <v>25</v>
      </c>
      <c r="M30689">
        <v>0</v>
      </c>
      <c r="N30689" s="1" t="s">
        <v>27</v>
      </c>
      <c r="O30689">
        <v>0.28739184177997523</v>
      </c>
      <c r="P30689">
        <v>3200</v>
      </c>
      <c r="Q30689">
        <v>2.730666666666667E-2</v>
      </c>
      <c r="R30689">
        <v>0.38030808670417482</v>
      </c>
      <c r="S30689">
        <v>0</v>
      </c>
      <c r="T30689">
        <v>0</v>
      </c>
      <c r="U30689">
        <v>20</v>
      </c>
      <c r="V30689">
        <v>100000</v>
      </c>
    </row>
    <row r="30690" spans="1:22" x14ac:dyDescent="0.3">
      <c r="A30690">
        <v>6</v>
      </c>
      <c r="B30690" s="1" t="s">
        <v>21</v>
      </c>
      <c r="C30690">
        <v>0</v>
      </c>
      <c r="D30690">
        <v>1500</v>
      </c>
      <c r="E30690">
        <v>-500</v>
      </c>
      <c r="F30690">
        <v>253</v>
      </c>
      <c r="G30690">
        <v>900.94491409521754</v>
      </c>
      <c r="H30690">
        <v>1222.6411961514973</v>
      </c>
      <c r="I30690">
        <v>1</v>
      </c>
      <c r="J30690" s="1" t="s">
        <v>22</v>
      </c>
      <c r="K30690" s="1" t="s">
        <v>23</v>
      </c>
      <c r="L30690" s="1" t="s">
        <v>23</v>
      </c>
      <c r="M30690">
        <v>0</v>
      </c>
      <c r="N30690" s="1" t="s">
        <v>24</v>
      </c>
      <c r="O30690">
        <v>0.20260989010989011</v>
      </c>
      <c r="P30690">
        <v>8700</v>
      </c>
      <c r="Q30690">
        <v>0</v>
      </c>
      <c r="R30690">
        <v>0.24323396448737222</v>
      </c>
      <c r="S30690">
        <v>0</v>
      </c>
      <c r="T30690">
        <v>0</v>
      </c>
      <c r="U30690">
        <v>20</v>
      </c>
      <c r="V30690">
        <v>100000</v>
      </c>
    </row>
    <row r="30691" spans="1:22" x14ac:dyDescent="0.3">
      <c r="A30691">
        <v>6</v>
      </c>
      <c r="B30691" s="1" t="s">
        <v>21</v>
      </c>
      <c r="C30691">
        <v>0</v>
      </c>
      <c r="D30691">
        <v>1500</v>
      </c>
      <c r="E30691">
        <v>-500</v>
      </c>
      <c r="F30691">
        <v>250</v>
      </c>
      <c r="G30691">
        <v>740.74735075218462</v>
      </c>
      <c r="H30691">
        <v>1210.1165794249796</v>
      </c>
      <c r="I30691">
        <v>1</v>
      </c>
      <c r="J30691" s="1" t="s">
        <v>22</v>
      </c>
      <c r="K30691" s="1" t="s">
        <v>23</v>
      </c>
      <c r="L30691" s="1" t="s">
        <v>23</v>
      </c>
      <c r="M30691">
        <v>0</v>
      </c>
      <c r="N30691" s="1" t="s">
        <v>24</v>
      </c>
      <c r="O30691">
        <v>0.20260989010989011</v>
      </c>
      <c r="P30691">
        <v>8700</v>
      </c>
      <c r="Q30691">
        <v>0</v>
      </c>
      <c r="R30691">
        <v>0.24323396448737222</v>
      </c>
      <c r="S30691">
        <v>0</v>
      </c>
      <c r="T30691">
        <v>0</v>
      </c>
      <c r="U30691">
        <v>20</v>
      </c>
      <c r="V30691">
        <v>100000</v>
      </c>
    </row>
    <row r="30692" spans="1:22" x14ac:dyDescent="0.3">
      <c r="A30692">
        <v>6</v>
      </c>
      <c r="B30692" s="1" t="s">
        <v>21</v>
      </c>
      <c r="C30692">
        <v>0</v>
      </c>
      <c r="D30692">
        <v>1500</v>
      </c>
      <c r="E30692">
        <v>-500</v>
      </c>
      <c r="F30692">
        <v>188</v>
      </c>
      <c r="G30692">
        <v>321.19018691795463</v>
      </c>
      <c r="H30692">
        <v>1416.5087687405289</v>
      </c>
      <c r="I30692">
        <v>1</v>
      </c>
      <c r="J30692" s="1" t="s">
        <v>22</v>
      </c>
      <c r="K30692" s="1" t="s">
        <v>23</v>
      </c>
      <c r="L30692" s="1" t="s">
        <v>23</v>
      </c>
      <c r="M30692">
        <v>0</v>
      </c>
      <c r="N30692" s="1" t="s">
        <v>24</v>
      </c>
      <c r="O30692">
        <v>0.20260989010989011</v>
      </c>
      <c r="P30692">
        <v>8700</v>
      </c>
      <c r="Q30692">
        <v>0</v>
      </c>
      <c r="R30692">
        <v>0.24323396448737222</v>
      </c>
      <c r="S30692">
        <v>0</v>
      </c>
      <c r="T30692">
        <v>0</v>
      </c>
      <c r="U30692">
        <v>20</v>
      </c>
      <c r="V30692">
        <v>100000</v>
      </c>
    </row>
    <row r="30693" spans="1:22" x14ac:dyDescent="0.3">
      <c r="A30693">
        <v>6</v>
      </c>
      <c r="B30693" s="1" t="s">
        <v>21</v>
      </c>
      <c r="C30693">
        <v>182</v>
      </c>
      <c r="D30693">
        <v>821.23228149671422</v>
      </c>
      <c r="E30693">
        <v>1458.3494772296997</v>
      </c>
      <c r="F30693">
        <v>150</v>
      </c>
      <c r="G30693">
        <v>313.93622714567874</v>
      </c>
      <c r="H30693">
        <v>1179.4330806948417</v>
      </c>
      <c r="I30693">
        <v>1</v>
      </c>
      <c r="J30693" s="1" t="s">
        <v>22</v>
      </c>
      <c r="K30693" s="1" t="s">
        <v>29</v>
      </c>
      <c r="L30693" s="1" t="s">
        <v>30</v>
      </c>
      <c r="M30693">
        <v>1</v>
      </c>
      <c r="N30693" s="1" t="s">
        <v>31</v>
      </c>
      <c r="O30693">
        <v>0.41453904249710299</v>
      </c>
      <c r="P30693">
        <v>757.25717620712999</v>
      </c>
      <c r="Q30693">
        <v>2.0193524698860001E-5</v>
      </c>
      <c r="R30693">
        <v>0.47300842308219465</v>
      </c>
      <c r="S30693">
        <v>1</v>
      </c>
      <c r="T30693">
        <v>0</v>
      </c>
      <c r="U30693">
        <v>20</v>
      </c>
      <c r="V30693">
        <v>100000</v>
      </c>
    </row>
    <row r="30694" spans="1:22" x14ac:dyDescent="0.3">
      <c r="A30694">
        <v>6</v>
      </c>
      <c r="B30694" s="1" t="s">
        <v>21</v>
      </c>
      <c r="C30694">
        <v>0</v>
      </c>
      <c r="D30694">
        <v>1500</v>
      </c>
      <c r="E30694">
        <v>-500</v>
      </c>
      <c r="F30694">
        <v>250</v>
      </c>
      <c r="G30694">
        <v>740.74735075218462</v>
      </c>
      <c r="H30694">
        <v>1210.1165794249796</v>
      </c>
      <c r="I30694">
        <v>1</v>
      </c>
      <c r="J30694" s="1" t="s">
        <v>22</v>
      </c>
      <c r="K30694" s="1" t="s">
        <v>23</v>
      </c>
      <c r="L30694" s="1" t="s">
        <v>23</v>
      </c>
      <c r="M30694">
        <v>0</v>
      </c>
      <c r="N30694" s="1" t="s">
        <v>24</v>
      </c>
      <c r="O30694">
        <v>0.20260989010989011</v>
      </c>
      <c r="P30694">
        <v>8700</v>
      </c>
      <c r="Q30694">
        <v>0</v>
      </c>
      <c r="R30694">
        <v>0.24323396448737222</v>
      </c>
      <c r="S30694">
        <v>0</v>
      </c>
      <c r="T30694">
        <v>0</v>
      </c>
      <c r="U30694">
        <v>20</v>
      </c>
      <c r="V30694">
        <v>100000</v>
      </c>
    </row>
    <row r="30695" spans="1:22" x14ac:dyDescent="0.3">
      <c r="A30695">
        <v>6</v>
      </c>
      <c r="B30695" s="1" t="s">
        <v>21</v>
      </c>
      <c r="C30695">
        <v>0</v>
      </c>
      <c r="D30695">
        <v>-500</v>
      </c>
      <c r="E30695">
        <v>0</v>
      </c>
      <c r="F30695">
        <v>216</v>
      </c>
      <c r="G30695">
        <v>467.97954038054019</v>
      </c>
      <c r="H30695">
        <v>1360.7427947470187</v>
      </c>
      <c r="I30695">
        <v>1</v>
      </c>
      <c r="J30695" s="1" t="s">
        <v>22</v>
      </c>
      <c r="K30695" s="1" t="s">
        <v>25</v>
      </c>
      <c r="L30695" s="1" t="s">
        <v>25</v>
      </c>
      <c r="M30695">
        <v>0</v>
      </c>
      <c r="N30695" s="1" t="s">
        <v>27</v>
      </c>
      <c r="O30695">
        <v>0.28739184177997523</v>
      </c>
      <c r="P30695">
        <v>3200</v>
      </c>
      <c r="Q30695">
        <v>2.730666666666667E-2</v>
      </c>
      <c r="R30695">
        <v>0.38030808670417482</v>
      </c>
      <c r="S30695">
        <v>0</v>
      </c>
      <c r="T30695">
        <v>0</v>
      </c>
      <c r="U30695">
        <v>20</v>
      </c>
      <c r="V30695">
        <v>100000</v>
      </c>
    </row>
    <row r="30696" spans="1:22" x14ac:dyDescent="0.3">
      <c r="A30696">
        <v>6</v>
      </c>
      <c r="B30696" s="1" t="s">
        <v>21</v>
      </c>
      <c r="C30696">
        <v>0</v>
      </c>
      <c r="D30696">
        <v>1500</v>
      </c>
      <c r="E30696">
        <v>-500</v>
      </c>
      <c r="F30696">
        <v>273</v>
      </c>
      <c r="G30696">
        <v>986.31557150416381</v>
      </c>
      <c r="H30696">
        <v>1318.3269197774678</v>
      </c>
      <c r="I30696">
        <v>1</v>
      </c>
      <c r="J30696" s="1" t="s">
        <v>22</v>
      </c>
      <c r="K30696" s="1" t="s">
        <v>23</v>
      </c>
      <c r="L30696" s="1" t="s">
        <v>23</v>
      </c>
      <c r="M30696">
        <v>0</v>
      </c>
      <c r="N30696" s="1" t="s">
        <v>24</v>
      </c>
      <c r="O30696">
        <v>0.20260989010989011</v>
      </c>
      <c r="P30696">
        <v>8700</v>
      </c>
      <c r="Q30696">
        <v>0</v>
      </c>
      <c r="R30696">
        <v>0.24323396448737222</v>
      </c>
      <c r="S30696">
        <v>0</v>
      </c>
      <c r="T30696">
        <v>0</v>
      </c>
      <c r="U30696">
        <v>20</v>
      </c>
      <c r="V30696">
        <v>100000</v>
      </c>
    </row>
    <row r="30697" spans="1:22" x14ac:dyDescent="0.3">
      <c r="A30697">
        <v>6</v>
      </c>
      <c r="B30697" s="1" t="s">
        <v>21</v>
      </c>
      <c r="C30697">
        <v>0</v>
      </c>
      <c r="D30697">
        <v>1500</v>
      </c>
      <c r="E30697">
        <v>-500</v>
      </c>
      <c r="F30697">
        <v>240</v>
      </c>
      <c r="G30697">
        <v>321.06728221934111</v>
      </c>
      <c r="H30697">
        <v>1602.182662832616</v>
      </c>
      <c r="I30697">
        <v>1</v>
      </c>
      <c r="J30697" s="1" t="s">
        <v>22</v>
      </c>
      <c r="K30697" s="1" t="s">
        <v>23</v>
      </c>
      <c r="L30697" s="1" t="s">
        <v>23</v>
      </c>
      <c r="M30697">
        <v>0</v>
      </c>
      <c r="N30697" s="1" t="s">
        <v>24</v>
      </c>
      <c r="O30697">
        <v>0.20260989010989011</v>
      </c>
      <c r="P30697">
        <v>8700</v>
      </c>
      <c r="Q30697">
        <v>0</v>
      </c>
      <c r="R30697">
        <v>0.24323396448737222</v>
      </c>
      <c r="S30697">
        <v>0</v>
      </c>
      <c r="T30697">
        <v>0</v>
      </c>
      <c r="U30697">
        <v>20</v>
      </c>
      <c r="V30697">
        <v>100000</v>
      </c>
    </row>
    <row r="30698" spans="1:22" x14ac:dyDescent="0.3">
      <c r="A30698">
        <v>6</v>
      </c>
      <c r="B30698" s="1" t="s">
        <v>21</v>
      </c>
      <c r="C30698">
        <v>0</v>
      </c>
      <c r="D30698">
        <v>1500</v>
      </c>
      <c r="E30698">
        <v>-500</v>
      </c>
      <c r="F30698">
        <v>282</v>
      </c>
      <c r="G30698">
        <v>793.65489066097939</v>
      </c>
      <c r="H30698">
        <v>1400.2430246856291</v>
      </c>
      <c r="I30698">
        <v>1</v>
      </c>
      <c r="J30698" s="1" t="s">
        <v>22</v>
      </c>
      <c r="K30698" s="1" t="s">
        <v>23</v>
      </c>
      <c r="L30698" s="1" t="s">
        <v>23</v>
      </c>
      <c r="M30698">
        <v>0</v>
      </c>
      <c r="N30698" s="1" t="s">
        <v>24</v>
      </c>
      <c r="O30698">
        <v>0.20260989010989011</v>
      </c>
      <c r="P30698">
        <v>8700</v>
      </c>
      <c r="Q30698">
        <v>0</v>
      </c>
      <c r="R30698">
        <v>0.24323396448737222</v>
      </c>
      <c r="S30698">
        <v>0</v>
      </c>
      <c r="T30698">
        <v>0</v>
      </c>
      <c r="U30698">
        <v>20</v>
      </c>
      <c r="V30698">
        <v>100000</v>
      </c>
    </row>
    <row r="30699" spans="1:22" x14ac:dyDescent="0.3">
      <c r="A30699">
        <v>6</v>
      </c>
      <c r="B30699" s="1" t="s">
        <v>21</v>
      </c>
      <c r="C30699">
        <v>0</v>
      </c>
      <c r="D30699">
        <v>1500</v>
      </c>
      <c r="E30699">
        <v>-500</v>
      </c>
      <c r="F30699">
        <v>166</v>
      </c>
      <c r="G30699">
        <v>176.45120684360975</v>
      </c>
      <c r="H30699">
        <v>1359.2802325862413</v>
      </c>
      <c r="I30699">
        <v>1</v>
      </c>
      <c r="J30699" s="1" t="s">
        <v>22</v>
      </c>
      <c r="K30699" s="1" t="s">
        <v>23</v>
      </c>
      <c r="L30699" s="1" t="s">
        <v>23</v>
      </c>
      <c r="M30699">
        <v>0</v>
      </c>
      <c r="N30699" s="1" t="s">
        <v>24</v>
      </c>
      <c r="O30699">
        <v>0.20260989010989011</v>
      </c>
      <c r="P30699">
        <v>8700</v>
      </c>
      <c r="Q30699">
        <v>0</v>
      </c>
      <c r="R30699">
        <v>0.24323396448737222</v>
      </c>
      <c r="S30699">
        <v>0</v>
      </c>
      <c r="T30699">
        <v>0</v>
      </c>
      <c r="U30699">
        <v>20</v>
      </c>
      <c r="V30699">
        <v>100000</v>
      </c>
    </row>
    <row r="30700" spans="1:22" x14ac:dyDescent="0.3">
      <c r="A30700">
        <v>6</v>
      </c>
      <c r="B30700" s="1" t="s">
        <v>21</v>
      </c>
      <c r="C30700">
        <v>0</v>
      </c>
      <c r="D30700">
        <v>1500</v>
      </c>
      <c r="E30700">
        <v>-500</v>
      </c>
      <c r="F30700">
        <v>234</v>
      </c>
      <c r="G30700">
        <v>294.58131929009426</v>
      </c>
      <c r="H30700">
        <v>1720.3622136681504</v>
      </c>
      <c r="I30700">
        <v>1</v>
      </c>
      <c r="J30700" s="1" t="s">
        <v>22</v>
      </c>
      <c r="K30700" s="1" t="s">
        <v>23</v>
      </c>
      <c r="L30700" s="1" t="s">
        <v>23</v>
      </c>
      <c r="M30700">
        <v>0</v>
      </c>
      <c r="N30700" s="1" t="s">
        <v>24</v>
      </c>
      <c r="O30700">
        <v>0.20260989010989011</v>
      </c>
      <c r="P30700">
        <v>8700</v>
      </c>
      <c r="Q30700">
        <v>0</v>
      </c>
      <c r="R30700">
        <v>0.24323396448737222</v>
      </c>
      <c r="S30700">
        <v>0</v>
      </c>
      <c r="T30700">
        <v>0</v>
      </c>
      <c r="U30700">
        <v>20</v>
      </c>
      <c r="V30700">
        <v>100000</v>
      </c>
    </row>
    <row r="30701" spans="1:22" x14ac:dyDescent="0.3">
      <c r="A30701">
        <v>6</v>
      </c>
      <c r="B30701" s="1" t="s">
        <v>21</v>
      </c>
      <c r="C30701">
        <v>0</v>
      </c>
      <c r="D30701">
        <v>1500</v>
      </c>
      <c r="E30701">
        <v>-500</v>
      </c>
      <c r="F30701">
        <v>272</v>
      </c>
      <c r="G30701">
        <v>1014.7558841858931</v>
      </c>
      <c r="H30701">
        <v>1390.7042412385074</v>
      </c>
      <c r="I30701">
        <v>1</v>
      </c>
      <c r="J30701" s="1" t="s">
        <v>22</v>
      </c>
      <c r="K30701" s="1" t="s">
        <v>23</v>
      </c>
      <c r="L30701" s="1" t="s">
        <v>23</v>
      </c>
      <c r="M30701">
        <v>0</v>
      </c>
      <c r="N30701" s="1" t="s">
        <v>24</v>
      </c>
      <c r="O30701">
        <v>0.20260989010989011</v>
      </c>
      <c r="P30701">
        <v>8700</v>
      </c>
      <c r="Q30701">
        <v>0</v>
      </c>
      <c r="R30701">
        <v>0.24323396448737222</v>
      </c>
      <c r="S30701">
        <v>0</v>
      </c>
      <c r="T30701">
        <v>0</v>
      </c>
      <c r="U30701">
        <v>20</v>
      </c>
      <c r="V30701">
        <v>100000</v>
      </c>
    </row>
    <row r="30702" spans="1:22" x14ac:dyDescent="0.3">
      <c r="A30702">
        <v>6</v>
      </c>
      <c r="B30702" s="1" t="s">
        <v>21</v>
      </c>
      <c r="C30702">
        <v>0</v>
      </c>
      <c r="D30702">
        <v>1500</v>
      </c>
      <c r="E30702">
        <v>-500</v>
      </c>
      <c r="F30702">
        <v>243</v>
      </c>
      <c r="G30702">
        <v>546.14644286940779</v>
      </c>
      <c r="H30702">
        <v>1601.7276704314113</v>
      </c>
      <c r="I30702">
        <v>1</v>
      </c>
      <c r="J30702" s="1" t="s">
        <v>22</v>
      </c>
      <c r="K30702" s="1" t="s">
        <v>23</v>
      </c>
      <c r="L30702" s="1" t="s">
        <v>23</v>
      </c>
      <c r="M30702">
        <v>0</v>
      </c>
      <c r="N30702" s="1" t="s">
        <v>24</v>
      </c>
      <c r="O30702">
        <v>0.20260989010989011</v>
      </c>
      <c r="P30702">
        <v>8700</v>
      </c>
      <c r="Q30702">
        <v>0</v>
      </c>
      <c r="R30702">
        <v>0.24323396448737222</v>
      </c>
      <c r="S30702">
        <v>0</v>
      </c>
      <c r="T30702">
        <v>0</v>
      </c>
      <c r="U30702">
        <v>20</v>
      </c>
      <c r="V30702">
        <v>100000</v>
      </c>
    </row>
    <row r="30703" spans="1:22" x14ac:dyDescent="0.3">
      <c r="A30703">
        <v>6</v>
      </c>
      <c r="B30703" s="1" t="s">
        <v>21</v>
      </c>
      <c r="C30703">
        <v>0</v>
      </c>
      <c r="D30703">
        <v>1500</v>
      </c>
      <c r="E30703">
        <v>-500</v>
      </c>
      <c r="F30703">
        <v>185</v>
      </c>
      <c r="G30703">
        <v>809.09426134570469</v>
      </c>
      <c r="H30703">
        <v>1492.9071489242433</v>
      </c>
      <c r="I30703">
        <v>1</v>
      </c>
      <c r="J30703" s="1" t="s">
        <v>22</v>
      </c>
      <c r="K30703" s="1" t="s">
        <v>23</v>
      </c>
      <c r="L30703" s="1" t="s">
        <v>23</v>
      </c>
      <c r="M30703">
        <v>0</v>
      </c>
      <c r="N30703" s="1" t="s">
        <v>24</v>
      </c>
      <c r="O30703">
        <v>0.20260989010989011</v>
      </c>
      <c r="P30703">
        <v>8700</v>
      </c>
      <c r="Q30703">
        <v>0</v>
      </c>
      <c r="R30703">
        <v>0.24323396448737222</v>
      </c>
      <c r="S30703">
        <v>0</v>
      </c>
      <c r="T30703">
        <v>0</v>
      </c>
      <c r="U30703">
        <v>20</v>
      </c>
      <c r="V30703">
        <v>100000</v>
      </c>
    </row>
    <row r="30704" spans="1:22" x14ac:dyDescent="0.3">
      <c r="A30704">
        <v>6</v>
      </c>
      <c r="B30704" s="1" t="s">
        <v>21</v>
      </c>
      <c r="C30704">
        <v>0</v>
      </c>
      <c r="D30704">
        <v>1500</v>
      </c>
      <c r="E30704">
        <v>-500</v>
      </c>
      <c r="F30704">
        <v>167</v>
      </c>
      <c r="G30704">
        <v>138.57459662505735</v>
      </c>
      <c r="H30704">
        <v>1349.8726545719892</v>
      </c>
      <c r="I30704">
        <v>1</v>
      </c>
      <c r="J30704" s="1" t="s">
        <v>22</v>
      </c>
      <c r="K30704" s="1" t="s">
        <v>23</v>
      </c>
      <c r="L30704" s="1" t="s">
        <v>23</v>
      </c>
      <c r="M30704">
        <v>0</v>
      </c>
      <c r="N30704" s="1" t="s">
        <v>24</v>
      </c>
      <c r="O30704">
        <v>0.20260989010989011</v>
      </c>
      <c r="P30704">
        <v>8700</v>
      </c>
      <c r="Q30704">
        <v>0</v>
      </c>
      <c r="R30704">
        <v>0.24323396448737222</v>
      </c>
      <c r="S30704">
        <v>0</v>
      </c>
      <c r="T30704">
        <v>0</v>
      </c>
      <c r="U30704">
        <v>20</v>
      </c>
      <c r="V30704">
        <v>100000</v>
      </c>
    </row>
    <row r="30705" spans="1:22" x14ac:dyDescent="0.3">
      <c r="A30705">
        <v>6</v>
      </c>
      <c r="B30705" s="1" t="s">
        <v>21</v>
      </c>
      <c r="C30705">
        <v>0</v>
      </c>
      <c r="D30705">
        <v>1500</v>
      </c>
      <c r="E30705">
        <v>-500</v>
      </c>
      <c r="F30705">
        <v>246</v>
      </c>
      <c r="G30705">
        <v>492.16134221609013</v>
      </c>
      <c r="H30705">
        <v>1451.8538958110992</v>
      </c>
      <c r="I30705">
        <v>1</v>
      </c>
      <c r="J30705" s="1" t="s">
        <v>22</v>
      </c>
      <c r="K30705" s="1" t="s">
        <v>23</v>
      </c>
      <c r="L30705" s="1" t="s">
        <v>23</v>
      </c>
      <c r="M30705">
        <v>0</v>
      </c>
      <c r="N30705" s="1" t="s">
        <v>24</v>
      </c>
      <c r="O30705">
        <v>0.20260989010989011</v>
      </c>
      <c r="P30705">
        <v>8700</v>
      </c>
      <c r="Q30705">
        <v>0</v>
      </c>
      <c r="R30705">
        <v>0.24323396448737222</v>
      </c>
      <c r="S30705">
        <v>0</v>
      </c>
      <c r="T30705">
        <v>0</v>
      </c>
      <c r="U30705">
        <v>20</v>
      </c>
      <c r="V30705">
        <v>100000</v>
      </c>
    </row>
    <row r="30706" spans="1:22" x14ac:dyDescent="0.3">
      <c r="A30706">
        <v>6</v>
      </c>
      <c r="B30706" s="1" t="s">
        <v>21</v>
      </c>
      <c r="C30706">
        <v>0</v>
      </c>
      <c r="D30706">
        <v>1500</v>
      </c>
      <c r="E30706">
        <v>-500</v>
      </c>
      <c r="F30706">
        <v>225</v>
      </c>
      <c r="G30706">
        <v>149.59983096714726</v>
      </c>
      <c r="H30706">
        <v>1666.2690775714468</v>
      </c>
      <c r="I30706">
        <v>1</v>
      </c>
      <c r="J30706" s="1" t="s">
        <v>22</v>
      </c>
      <c r="K30706" s="1" t="s">
        <v>23</v>
      </c>
      <c r="L30706" s="1" t="s">
        <v>23</v>
      </c>
      <c r="M30706">
        <v>0</v>
      </c>
      <c r="N30706" s="1" t="s">
        <v>24</v>
      </c>
      <c r="O30706">
        <v>0.20260989010989011</v>
      </c>
      <c r="P30706">
        <v>8700</v>
      </c>
      <c r="Q30706">
        <v>0</v>
      </c>
      <c r="R30706">
        <v>0.24323396448737222</v>
      </c>
      <c r="S30706">
        <v>0</v>
      </c>
      <c r="T30706">
        <v>0</v>
      </c>
      <c r="U30706">
        <v>20</v>
      </c>
      <c r="V30706">
        <v>100000</v>
      </c>
    </row>
    <row r="30707" spans="1:22" x14ac:dyDescent="0.3">
      <c r="A30707">
        <v>6</v>
      </c>
      <c r="B30707" s="1" t="s">
        <v>21</v>
      </c>
      <c r="C30707">
        <v>0</v>
      </c>
      <c r="D30707">
        <v>1500</v>
      </c>
      <c r="E30707">
        <v>-500</v>
      </c>
      <c r="F30707">
        <v>187</v>
      </c>
      <c r="G30707">
        <v>276.17156446747816</v>
      </c>
      <c r="H30707">
        <v>1428.1956116236931</v>
      </c>
      <c r="I30707">
        <v>1</v>
      </c>
      <c r="J30707" s="1" t="s">
        <v>22</v>
      </c>
      <c r="K30707" s="1" t="s">
        <v>23</v>
      </c>
      <c r="L30707" s="1" t="s">
        <v>23</v>
      </c>
      <c r="M30707">
        <v>0</v>
      </c>
      <c r="N30707" s="1" t="s">
        <v>24</v>
      </c>
      <c r="O30707">
        <v>0.20260989010989011</v>
      </c>
      <c r="P30707">
        <v>8700</v>
      </c>
      <c r="Q30707">
        <v>0</v>
      </c>
      <c r="R30707">
        <v>0.24323396448737222</v>
      </c>
      <c r="S30707">
        <v>0</v>
      </c>
      <c r="T30707">
        <v>0</v>
      </c>
      <c r="U30707">
        <v>20</v>
      </c>
      <c r="V30707">
        <v>100000</v>
      </c>
    </row>
    <row r="30708" spans="1:22" x14ac:dyDescent="0.3">
      <c r="A30708">
        <v>6</v>
      </c>
      <c r="B30708" s="1" t="s">
        <v>21</v>
      </c>
      <c r="C30708">
        <v>0</v>
      </c>
      <c r="D30708">
        <v>1500</v>
      </c>
      <c r="E30708">
        <v>-500</v>
      </c>
      <c r="F30708">
        <v>216</v>
      </c>
      <c r="G30708">
        <v>467.97954038054019</v>
      </c>
      <c r="H30708">
        <v>1360.7427947470187</v>
      </c>
      <c r="I30708">
        <v>1</v>
      </c>
      <c r="J30708" s="1" t="s">
        <v>22</v>
      </c>
      <c r="K30708" s="1" t="s">
        <v>23</v>
      </c>
      <c r="L30708" s="1" t="s">
        <v>23</v>
      </c>
      <c r="M30708">
        <v>0</v>
      </c>
      <c r="N30708" s="1" t="s">
        <v>24</v>
      </c>
      <c r="O30708">
        <v>0.20260989010989011</v>
      </c>
      <c r="P30708">
        <v>8700</v>
      </c>
      <c r="Q30708">
        <v>0</v>
      </c>
      <c r="R30708">
        <v>0.24323396448737222</v>
      </c>
      <c r="S30708">
        <v>0</v>
      </c>
      <c r="T30708">
        <v>0</v>
      </c>
      <c r="U30708">
        <v>20</v>
      </c>
      <c r="V30708">
        <v>100000</v>
      </c>
    </row>
    <row r="30709" spans="1:22" x14ac:dyDescent="0.3">
      <c r="A30709">
        <v>6</v>
      </c>
      <c r="B30709" s="1" t="s">
        <v>21</v>
      </c>
      <c r="C30709">
        <v>0</v>
      </c>
      <c r="D30709">
        <v>1500</v>
      </c>
      <c r="E30709">
        <v>-500</v>
      </c>
      <c r="F30709">
        <v>277</v>
      </c>
      <c r="G30709">
        <v>1054.5095819676401</v>
      </c>
      <c r="H30709">
        <v>1392.7381785233747</v>
      </c>
      <c r="I30709">
        <v>1</v>
      </c>
      <c r="J30709" s="1" t="s">
        <v>22</v>
      </c>
      <c r="K30709" s="1" t="s">
        <v>23</v>
      </c>
      <c r="L30709" s="1" t="s">
        <v>23</v>
      </c>
      <c r="M30709">
        <v>0</v>
      </c>
      <c r="N30709" s="1" t="s">
        <v>24</v>
      </c>
      <c r="O30709">
        <v>0.20260989010989011</v>
      </c>
      <c r="P30709">
        <v>8700</v>
      </c>
      <c r="Q30709">
        <v>0</v>
      </c>
      <c r="R30709">
        <v>0.24323396448737222</v>
      </c>
      <c r="S30709">
        <v>0</v>
      </c>
      <c r="T30709">
        <v>0</v>
      </c>
      <c r="U30709">
        <v>20</v>
      </c>
      <c r="V30709">
        <v>100000</v>
      </c>
    </row>
    <row r="30710" spans="1:22" x14ac:dyDescent="0.3">
      <c r="A30710">
        <v>6</v>
      </c>
      <c r="B30710" s="1" t="s">
        <v>21</v>
      </c>
      <c r="C30710">
        <v>0</v>
      </c>
      <c r="D30710">
        <v>-500</v>
      </c>
      <c r="E30710">
        <v>0</v>
      </c>
      <c r="F30710">
        <v>232</v>
      </c>
      <c r="G30710">
        <v>718.56259407383686</v>
      </c>
      <c r="H30710">
        <v>1411.5299236740896</v>
      </c>
      <c r="I30710">
        <v>1</v>
      </c>
      <c r="J30710" s="1" t="s">
        <v>22</v>
      </c>
      <c r="K30710" s="1" t="s">
        <v>25</v>
      </c>
      <c r="L30710" s="1" t="s">
        <v>25</v>
      </c>
      <c r="M30710">
        <v>0</v>
      </c>
      <c r="N30710" s="1" t="s">
        <v>26</v>
      </c>
      <c r="O30710">
        <v>0.64894932014833118</v>
      </c>
      <c r="P30710">
        <v>3200</v>
      </c>
      <c r="Q30710">
        <v>8.5333333333332997E-4</v>
      </c>
      <c r="R30710">
        <v>0.38030808670417482</v>
      </c>
      <c r="S30710">
        <v>0</v>
      </c>
      <c r="T30710">
        <v>0</v>
      </c>
      <c r="U30710">
        <v>20</v>
      </c>
      <c r="V30710">
        <v>100000</v>
      </c>
    </row>
    <row r="30711" spans="1:22" x14ac:dyDescent="0.3">
      <c r="A30711">
        <v>6</v>
      </c>
      <c r="B30711" s="1" t="s">
        <v>21</v>
      </c>
      <c r="C30711">
        <v>182</v>
      </c>
      <c r="D30711">
        <v>821.23228149671422</v>
      </c>
      <c r="E30711">
        <v>1458.3494772296997</v>
      </c>
      <c r="F30711">
        <v>283</v>
      </c>
      <c r="G30711">
        <v>747.48770043214574</v>
      </c>
      <c r="H30711">
        <v>1353.079216892088</v>
      </c>
      <c r="I30711">
        <v>1</v>
      </c>
      <c r="J30711" s="1" t="s">
        <v>22</v>
      </c>
      <c r="K30711" s="1" t="s">
        <v>29</v>
      </c>
      <c r="L30711" s="1" t="s">
        <v>30</v>
      </c>
      <c r="M30711">
        <v>1</v>
      </c>
      <c r="N30711" s="1" t="s">
        <v>31</v>
      </c>
      <c r="O30711">
        <v>0.10412575038771214</v>
      </c>
      <c r="P30711">
        <v>153.82898446368094</v>
      </c>
      <c r="Q30711">
        <v>4.1021062523600003E-6</v>
      </c>
      <c r="R30711">
        <v>0.47300842308219465</v>
      </c>
      <c r="S30711">
        <v>1</v>
      </c>
      <c r="T30711">
        <v>0</v>
      </c>
      <c r="U30711">
        <v>20</v>
      </c>
      <c r="V30711">
        <v>100000</v>
      </c>
    </row>
    <row r="30712" spans="1:22" x14ac:dyDescent="0.3">
      <c r="A30712">
        <v>6</v>
      </c>
      <c r="B30712" s="1" t="s">
        <v>21</v>
      </c>
      <c r="C30712">
        <v>0</v>
      </c>
      <c r="D30712">
        <v>1500</v>
      </c>
      <c r="E30712">
        <v>-500</v>
      </c>
      <c r="F30712">
        <v>178</v>
      </c>
      <c r="G30712">
        <v>156.65942788701363</v>
      </c>
      <c r="H30712">
        <v>1524.8147190853088</v>
      </c>
      <c r="I30712">
        <v>1</v>
      </c>
      <c r="J30712" s="1" t="s">
        <v>22</v>
      </c>
      <c r="K30712" s="1" t="s">
        <v>23</v>
      </c>
      <c r="L30712" s="1" t="s">
        <v>23</v>
      </c>
      <c r="M30712">
        <v>0</v>
      </c>
      <c r="N30712" s="1" t="s">
        <v>24</v>
      </c>
      <c r="O30712">
        <v>0.20260989010989011</v>
      </c>
      <c r="P30712">
        <v>8700</v>
      </c>
      <c r="Q30712">
        <v>0</v>
      </c>
      <c r="R30712">
        <v>0.24323396448737222</v>
      </c>
      <c r="S30712">
        <v>0</v>
      </c>
      <c r="T30712">
        <v>0</v>
      </c>
      <c r="U30712">
        <v>20</v>
      </c>
      <c r="V30712">
        <v>100000</v>
      </c>
    </row>
    <row r="30713" spans="1:22" x14ac:dyDescent="0.3">
      <c r="A30713">
        <v>6</v>
      </c>
      <c r="B30713" s="1" t="s">
        <v>21</v>
      </c>
      <c r="C30713">
        <v>0</v>
      </c>
      <c r="D30713">
        <v>1500</v>
      </c>
      <c r="E30713">
        <v>-500</v>
      </c>
      <c r="F30713">
        <v>278</v>
      </c>
      <c r="G30713">
        <v>1121.7365369321251</v>
      </c>
      <c r="H30713">
        <v>1354.5596611766589</v>
      </c>
      <c r="I30713">
        <v>1</v>
      </c>
      <c r="J30713" s="1" t="s">
        <v>22</v>
      </c>
      <c r="K30713" s="1" t="s">
        <v>23</v>
      </c>
      <c r="L30713" s="1" t="s">
        <v>23</v>
      </c>
      <c r="M30713">
        <v>0</v>
      </c>
      <c r="N30713" s="1" t="s">
        <v>24</v>
      </c>
      <c r="O30713">
        <v>0.20260989010989011</v>
      </c>
      <c r="P30713">
        <v>8700</v>
      </c>
      <c r="Q30713">
        <v>0</v>
      </c>
      <c r="R30713">
        <v>0.24323396448737222</v>
      </c>
      <c r="S30713">
        <v>0</v>
      </c>
      <c r="T30713">
        <v>0</v>
      </c>
      <c r="U30713">
        <v>20</v>
      </c>
      <c r="V30713">
        <v>100000</v>
      </c>
    </row>
    <row r="30714" spans="1:22" x14ac:dyDescent="0.3">
      <c r="A30714">
        <v>6</v>
      </c>
      <c r="B30714" s="1" t="s">
        <v>21</v>
      </c>
      <c r="C30714">
        <v>0</v>
      </c>
      <c r="D30714">
        <v>1500</v>
      </c>
      <c r="E30714">
        <v>-500</v>
      </c>
      <c r="F30714">
        <v>196</v>
      </c>
      <c r="G30714">
        <v>267.9557596725935</v>
      </c>
      <c r="H30714">
        <v>1395.1662014078743</v>
      </c>
      <c r="I30714">
        <v>1</v>
      </c>
      <c r="J30714" s="1" t="s">
        <v>22</v>
      </c>
      <c r="K30714" s="1" t="s">
        <v>23</v>
      </c>
      <c r="L30714" s="1" t="s">
        <v>23</v>
      </c>
      <c r="M30714">
        <v>0</v>
      </c>
      <c r="N30714" s="1" t="s">
        <v>24</v>
      </c>
      <c r="O30714">
        <v>0.20260989010989011</v>
      </c>
      <c r="P30714">
        <v>8700</v>
      </c>
      <c r="Q30714">
        <v>0</v>
      </c>
      <c r="R30714">
        <v>0.24323396448737222</v>
      </c>
      <c r="S30714">
        <v>0</v>
      </c>
      <c r="T30714">
        <v>0</v>
      </c>
      <c r="U30714">
        <v>20</v>
      </c>
      <c r="V30714">
        <v>100000</v>
      </c>
    </row>
    <row r="30715" spans="1:22" x14ac:dyDescent="0.3">
      <c r="A30715">
        <v>6</v>
      </c>
      <c r="B30715" s="1" t="s">
        <v>21</v>
      </c>
      <c r="C30715">
        <v>0</v>
      </c>
      <c r="D30715">
        <v>1500</v>
      </c>
      <c r="E30715">
        <v>-500</v>
      </c>
      <c r="F30715">
        <v>199</v>
      </c>
      <c r="G30715">
        <v>607.17481100301472</v>
      </c>
      <c r="H30715">
        <v>1347.8145142888013</v>
      </c>
      <c r="I30715">
        <v>1</v>
      </c>
      <c r="J30715" s="1" t="s">
        <v>22</v>
      </c>
      <c r="K30715" s="1" t="s">
        <v>23</v>
      </c>
      <c r="L30715" s="1" t="s">
        <v>23</v>
      </c>
      <c r="M30715">
        <v>0</v>
      </c>
      <c r="N30715" s="1" t="s">
        <v>24</v>
      </c>
      <c r="O30715">
        <v>0.20260989010989011</v>
      </c>
      <c r="P30715">
        <v>8700</v>
      </c>
      <c r="Q30715">
        <v>0</v>
      </c>
      <c r="R30715">
        <v>0.24323396448737222</v>
      </c>
      <c r="S30715">
        <v>0</v>
      </c>
      <c r="T30715">
        <v>0</v>
      </c>
      <c r="U30715">
        <v>20</v>
      </c>
      <c r="V30715">
        <v>100000</v>
      </c>
    </row>
    <row r="30716" spans="1:22" x14ac:dyDescent="0.3">
      <c r="A30716">
        <v>6</v>
      </c>
      <c r="B30716" s="1" t="s">
        <v>21</v>
      </c>
      <c r="C30716">
        <v>0</v>
      </c>
      <c r="D30716">
        <v>1500</v>
      </c>
      <c r="E30716">
        <v>-500</v>
      </c>
      <c r="F30716">
        <v>167</v>
      </c>
      <c r="G30716">
        <v>138.57459662505735</v>
      </c>
      <c r="H30716">
        <v>1349.8726545719892</v>
      </c>
      <c r="I30716">
        <v>1</v>
      </c>
      <c r="J30716" s="1" t="s">
        <v>22</v>
      </c>
      <c r="K30716" s="1" t="s">
        <v>23</v>
      </c>
      <c r="L30716" s="1" t="s">
        <v>23</v>
      </c>
      <c r="M30716">
        <v>0</v>
      </c>
      <c r="N30716" s="1" t="s">
        <v>24</v>
      </c>
      <c r="O30716">
        <v>0.20260989010989011</v>
      </c>
      <c r="P30716">
        <v>8700</v>
      </c>
      <c r="Q30716">
        <v>0</v>
      </c>
      <c r="R30716">
        <v>0.24323396448737222</v>
      </c>
      <c r="S30716">
        <v>0</v>
      </c>
      <c r="T30716">
        <v>0</v>
      </c>
      <c r="U30716">
        <v>20</v>
      </c>
      <c r="V30716">
        <v>100000</v>
      </c>
    </row>
    <row r="30717" spans="1:22" x14ac:dyDescent="0.3">
      <c r="A30717">
        <v>6</v>
      </c>
      <c r="B30717" s="1" t="s">
        <v>21</v>
      </c>
      <c r="C30717">
        <v>0</v>
      </c>
      <c r="D30717">
        <v>1500</v>
      </c>
      <c r="E30717">
        <v>-500</v>
      </c>
      <c r="F30717">
        <v>196</v>
      </c>
      <c r="G30717">
        <v>267.9557596725935</v>
      </c>
      <c r="H30717">
        <v>1395.1662014078743</v>
      </c>
      <c r="I30717">
        <v>1</v>
      </c>
      <c r="J30717" s="1" t="s">
        <v>22</v>
      </c>
      <c r="K30717" s="1" t="s">
        <v>23</v>
      </c>
      <c r="L30717" s="1" t="s">
        <v>23</v>
      </c>
      <c r="M30717">
        <v>0</v>
      </c>
      <c r="N30717" s="1" t="s">
        <v>24</v>
      </c>
      <c r="O30717">
        <v>0.20260989010989011</v>
      </c>
      <c r="P30717">
        <v>8700</v>
      </c>
      <c r="Q30717">
        <v>0</v>
      </c>
      <c r="R30717">
        <v>0.24323396448737222</v>
      </c>
      <c r="S30717">
        <v>0</v>
      </c>
      <c r="T30717">
        <v>0</v>
      </c>
      <c r="U30717">
        <v>20</v>
      </c>
      <c r="V30717">
        <v>100000</v>
      </c>
    </row>
    <row r="30718" spans="1:22" x14ac:dyDescent="0.3">
      <c r="A30718">
        <v>6</v>
      </c>
      <c r="B30718" s="1" t="s">
        <v>21</v>
      </c>
      <c r="C30718">
        <v>234</v>
      </c>
      <c r="D30718">
        <v>294.58131929009426</v>
      </c>
      <c r="E30718">
        <v>1720.3622136681504</v>
      </c>
      <c r="F30718">
        <v>201</v>
      </c>
      <c r="G30718">
        <v>503.06609742853243</v>
      </c>
      <c r="H30718">
        <v>1337.8960676413967</v>
      </c>
      <c r="I30718">
        <v>1</v>
      </c>
      <c r="J30718" s="1" t="s">
        <v>22</v>
      </c>
      <c r="K30718" s="1" t="s">
        <v>29</v>
      </c>
      <c r="L30718" s="1" t="s">
        <v>30</v>
      </c>
      <c r="M30718">
        <v>1</v>
      </c>
      <c r="N30718" s="1" t="s">
        <v>31</v>
      </c>
      <c r="O30718">
        <v>0.36638305520484349</v>
      </c>
      <c r="P30718">
        <v>659.74754769709295</v>
      </c>
      <c r="Q30718">
        <v>1.7593267938589998E-5</v>
      </c>
      <c r="R30718">
        <v>0.42919306621949582</v>
      </c>
      <c r="S30718">
        <v>1</v>
      </c>
      <c r="T30718">
        <v>0</v>
      </c>
      <c r="U30718">
        <v>20</v>
      </c>
      <c r="V30718">
        <v>100000</v>
      </c>
    </row>
    <row r="30719" spans="1:22" x14ac:dyDescent="0.3">
      <c r="A30719">
        <v>6</v>
      </c>
      <c r="B30719" s="1" t="s">
        <v>21</v>
      </c>
      <c r="C30719">
        <v>232</v>
      </c>
      <c r="D30719">
        <v>718.56259407383686</v>
      </c>
      <c r="E30719">
        <v>1411.5299236740896</v>
      </c>
      <c r="F30719">
        <v>232</v>
      </c>
      <c r="G30719">
        <v>718.56259407383686</v>
      </c>
      <c r="H30719">
        <v>1411.5299236740896</v>
      </c>
      <c r="I30719">
        <v>1</v>
      </c>
      <c r="J30719" s="1" t="s">
        <v>22</v>
      </c>
      <c r="K30719" s="1" t="s">
        <v>29</v>
      </c>
      <c r="L30719" s="1" t="s">
        <v>30</v>
      </c>
      <c r="M30719">
        <v>1</v>
      </c>
      <c r="N30719" s="1" t="s">
        <v>26</v>
      </c>
      <c r="O30719">
        <v>0.1</v>
      </c>
      <c r="P30719">
        <v>0</v>
      </c>
      <c r="Q30719">
        <v>0</v>
      </c>
      <c r="R30719">
        <v>0.47143678975352732</v>
      </c>
      <c r="S30719">
        <v>1</v>
      </c>
      <c r="T30719">
        <v>0</v>
      </c>
      <c r="U30719">
        <v>20</v>
      </c>
      <c r="V30719">
        <v>100000</v>
      </c>
    </row>
    <row r="30720" spans="1:22" x14ac:dyDescent="0.3">
      <c r="A30720">
        <v>6</v>
      </c>
      <c r="B30720" s="1" t="s">
        <v>21</v>
      </c>
      <c r="C30720">
        <v>0</v>
      </c>
      <c r="D30720">
        <v>1500</v>
      </c>
      <c r="E30720">
        <v>-500</v>
      </c>
      <c r="F30720">
        <v>248</v>
      </c>
      <c r="G30720">
        <v>789.25438523181663</v>
      </c>
      <c r="H30720">
        <v>1209.8069187873471</v>
      </c>
      <c r="I30720">
        <v>1</v>
      </c>
      <c r="J30720" s="1" t="s">
        <v>22</v>
      </c>
      <c r="K30720" s="1" t="s">
        <v>23</v>
      </c>
      <c r="L30720" s="1" t="s">
        <v>23</v>
      </c>
      <c r="M30720">
        <v>0</v>
      </c>
      <c r="N30720" s="1" t="s">
        <v>24</v>
      </c>
      <c r="O30720">
        <v>0.20260989010989011</v>
      </c>
      <c r="P30720">
        <v>8700</v>
      </c>
      <c r="Q30720">
        <v>0</v>
      </c>
      <c r="R30720">
        <v>0.24323396448737222</v>
      </c>
      <c r="S30720">
        <v>0</v>
      </c>
      <c r="T30720">
        <v>0</v>
      </c>
      <c r="U30720">
        <v>20</v>
      </c>
      <c r="V30720">
        <v>100000</v>
      </c>
    </row>
    <row r="30721" spans="1:22" x14ac:dyDescent="0.3">
      <c r="A30721">
        <v>6</v>
      </c>
      <c r="B30721" s="1" t="s">
        <v>21</v>
      </c>
      <c r="C30721">
        <v>0</v>
      </c>
      <c r="D30721">
        <v>1500</v>
      </c>
      <c r="E30721">
        <v>-500</v>
      </c>
      <c r="F30721">
        <v>253</v>
      </c>
      <c r="G30721">
        <v>900.94491409521754</v>
      </c>
      <c r="H30721">
        <v>1222.6411961514973</v>
      </c>
      <c r="I30721">
        <v>1</v>
      </c>
      <c r="J30721" s="1" t="s">
        <v>22</v>
      </c>
      <c r="K30721" s="1" t="s">
        <v>23</v>
      </c>
      <c r="L30721" s="1" t="s">
        <v>23</v>
      </c>
      <c r="M30721">
        <v>0</v>
      </c>
      <c r="N30721" s="1" t="s">
        <v>24</v>
      </c>
      <c r="O30721">
        <v>0.20260989010989011</v>
      </c>
      <c r="P30721">
        <v>8700</v>
      </c>
      <c r="Q30721">
        <v>0</v>
      </c>
      <c r="R30721">
        <v>0.24323396448737222</v>
      </c>
      <c r="S30721">
        <v>0</v>
      </c>
      <c r="T30721">
        <v>0</v>
      </c>
      <c r="U30721">
        <v>20</v>
      </c>
      <c r="V30721">
        <v>100000</v>
      </c>
    </row>
    <row r="30722" spans="1:22" x14ac:dyDescent="0.3">
      <c r="A30722">
        <v>6</v>
      </c>
      <c r="B30722" s="1" t="s">
        <v>21</v>
      </c>
      <c r="C30722">
        <v>0</v>
      </c>
      <c r="D30722">
        <v>1500</v>
      </c>
      <c r="E30722">
        <v>-500</v>
      </c>
      <c r="F30722">
        <v>168</v>
      </c>
      <c r="G30722">
        <v>216.41149650458937</v>
      </c>
      <c r="H30722">
        <v>1310.6044111063782</v>
      </c>
      <c r="I30722">
        <v>1</v>
      </c>
      <c r="J30722" s="1" t="s">
        <v>22</v>
      </c>
      <c r="K30722" s="1" t="s">
        <v>23</v>
      </c>
      <c r="L30722" s="1" t="s">
        <v>23</v>
      </c>
      <c r="M30722">
        <v>0</v>
      </c>
      <c r="N30722" s="1" t="s">
        <v>24</v>
      </c>
      <c r="O30722">
        <v>0.20260989010989011</v>
      </c>
      <c r="P30722">
        <v>8700</v>
      </c>
      <c r="Q30722">
        <v>0</v>
      </c>
      <c r="R30722">
        <v>0.24323396448737222</v>
      </c>
      <c r="S30722">
        <v>0</v>
      </c>
      <c r="T30722">
        <v>0</v>
      </c>
      <c r="U30722">
        <v>20</v>
      </c>
      <c r="V30722">
        <v>100000</v>
      </c>
    </row>
    <row r="30723" spans="1:22" x14ac:dyDescent="0.3">
      <c r="A30723">
        <v>6</v>
      </c>
      <c r="B30723" s="1" t="s">
        <v>21</v>
      </c>
      <c r="C30723">
        <v>0</v>
      </c>
      <c r="D30723">
        <v>-500</v>
      </c>
      <c r="E30723">
        <v>0</v>
      </c>
      <c r="F30723">
        <v>169</v>
      </c>
      <c r="G30723">
        <v>355.90749308425399</v>
      </c>
      <c r="H30723">
        <v>1217.2820414395519</v>
      </c>
      <c r="I30723">
        <v>1</v>
      </c>
      <c r="J30723" s="1" t="s">
        <v>22</v>
      </c>
      <c r="K30723" s="1" t="s">
        <v>25</v>
      </c>
      <c r="L30723" s="1" t="s">
        <v>25</v>
      </c>
      <c r="M30723">
        <v>0</v>
      </c>
      <c r="N30723" s="1" t="s">
        <v>26</v>
      </c>
      <c r="O30723">
        <v>0.64894932014833118</v>
      </c>
      <c r="P30723">
        <v>3200</v>
      </c>
      <c r="Q30723">
        <v>8.5333333333332997E-4</v>
      </c>
      <c r="R30723">
        <v>0.38030808670417482</v>
      </c>
      <c r="S30723">
        <v>0</v>
      </c>
      <c r="T30723">
        <v>0</v>
      </c>
      <c r="U30723">
        <v>20</v>
      </c>
      <c r="V30723">
        <v>100000</v>
      </c>
    </row>
    <row r="30724" spans="1:22" x14ac:dyDescent="0.3">
      <c r="A30724">
        <v>6</v>
      </c>
      <c r="B30724" s="1" t="s">
        <v>21</v>
      </c>
      <c r="C30724">
        <v>0</v>
      </c>
      <c r="D30724">
        <v>1500</v>
      </c>
      <c r="E30724">
        <v>-500</v>
      </c>
      <c r="F30724">
        <v>255</v>
      </c>
      <c r="G30724">
        <v>829.82589790419036</v>
      </c>
      <c r="H30724">
        <v>1208.5717510827697</v>
      </c>
      <c r="I30724">
        <v>1</v>
      </c>
      <c r="J30724" s="1" t="s">
        <v>22</v>
      </c>
      <c r="K30724" s="1" t="s">
        <v>23</v>
      </c>
      <c r="L30724" s="1" t="s">
        <v>23</v>
      </c>
      <c r="M30724">
        <v>0</v>
      </c>
      <c r="N30724" s="1" t="s">
        <v>24</v>
      </c>
      <c r="O30724">
        <v>0.20260989010989011</v>
      </c>
      <c r="P30724">
        <v>8700</v>
      </c>
      <c r="Q30724">
        <v>0</v>
      </c>
      <c r="R30724">
        <v>0.24323396448737222</v>
      </c>
      <c r="S30724">
        <v>0</v>
      </c>
      <c r="T30724">
        <v>0</v>
      </c>
      <c r="U30724">
        <v>20</v>
      </c>
      <c r="V30724">
        <v>100000</v>
      </c>
    </row>
    <row r="30725" spans="1:22" x14ac:dyDescent="0.3">
      <c r="A30725">
        <v>6</v>
      </c>
      <c r="B30725" s="1" t="s">
        <v>21</v>
      </c>
      <c r="C30725">
        <v>235</v>
      </c>
      <c r="D30725">
        <v>207.8562845769614</v>
      </c>
      <c r="E30725">
        <v>1765.0636643552632</v>
      </c>
      <c r="F30725">
        <v>289</v>
      </c>
      <c r="G30725">
        <v>823.13377800673913</v>
      </c>
      <c r="H30725">
        <v>1274.144105982286</v>
      </c>
      <c r="I30725">
        <v>1</v>
      </c>
      <c r="J30725" s="1" t="s">
        <v>22</v>
      </c>
      <c r="K30725" s="1" t="s">
        <v>29</v>
      </c>
      <c r="L30725" s="1" t="s">
        <v>30</v>
      </c>
      <c r="M30725">
        <v>1</v>
      </c>
      <c r="N30725" s="1" t="s">
        <v>31</v>
      </c>
      <c r="O30725">
        <v>0.55537246126480599</v>
      </c>
      <c r="P30725">
        <v>1051.2453367895448</v>
      </c>
      <c r="Q30725">
        <v>2.8033208981049998E-5</v>
      </c>
      <c r="R30725">
        <v>0.42146349617288326</v>
      </c>
      <c r="S30725">
        <v>1</v>
      </c>
      <c r="T30725">
        <v>0</v>
      </c>
      <c r="U30725">
        <v>20</v>
      </c>
      <c r="V30725">
        <v>100000</v>
      </c>
    </row>
    <row r="30726" spans="1:22" x14ac:dyDescent="0.3">
      <c r="A30726">
        <v>6</v>
      </c>
      <c r="B30726" s="1" t="s">
        <v>21</v>
      </c>
      <c r="C30726">
        <v>0</v>
      </c>
      <c r="D30726">
        <v>1500</v>
      </c>
      <c r="E30726">
        <v>-500</v>
      </c>
      <c r="F30726">
        <v>223</v>
      </c>
      <c r="G30726">
        <v>441.53333707294183</v>
      </c>
      <c r="H30726">
        <v>1437.031316723203</v>
      </c>
      <c r="I30726">
        <v>1</v>
      </c>
      <c r="J30726" s="1" t="s">
        <v>22</v>
      </c>
      <c r="K30726" s="1" t="s">
        <v>23</v>
      </c>
      <c r="L30726" s="1" t="s">
        <v>23</v>
      </c>
      <c r="M30726">
        <v>0</v>
      </c>
      <c r="N30726" s="1" t="s">
        <v>24</v>
      </c>
      <c r="O30726">
        <v>0.20260989010989011</v>
      </c>
      <c r="P30726">
        <v>8700</v>
      </c>
      <c r="Q30726">
        <v>0</v>
      </c>
      <c r="R30726">
        <v>0.24323396448737222</v>
      </c>
      <c r="S30726">
        <v>0</v>
      </c>
      <c r="T30726">
        <v>0</v>
      </c>
      <c r="U30726">
        <v>20</v>
      </c>
      <c r="V30726">
        <v>100000</v>
      </c>
    </row>
    <row r="30727" spans="1:22" x14ac:dyDescent="0.3">
      <c r="A30727">
        <v>6</v>
      </c>
      <c r="B30727" s="1" t="s">
        <v>21</v>
      </c>
      <c r="C30727">
        <v>0</v>
      </c>
      <c r="D30727">
        <v>1500</v>
      </c>
      <c r="E30727">
        <v>-500</v>
      </c>
      <c r="F30727">
        <v>185</v>
      </c>
      <c r="G30727">
        <v>809.09426134570469</v>
      </c>
      <c r="H30727">
        <v>1492.9071489242433</v>
      </c>
      <c r="I30727">
        <v>1</v>
      </c>
      <c r="J30727" s="1" t="s">
        <v>22</v>
      </c>
      <c r="K30727" s="1" t="s">
        <v>23</v>
      </c>
      <c r="L30727" s="1" t="s">
        <v>23</v>
      </c>
      <c r="M30727">
        <v>0</v>
      </c>
      <c r="N30727" s="1" t="s">
        <v>24</v>
      </c>
      <c r="O30727">
        <v>0.20260989010989011</v>
      </c>
      <c r="P30727">
        <v>8700</v>
      </c>
      <c r="Q30727">
        <v>0</v>
      </c>
      <c r="R30727">
        <v>0.24323396448737222</v>
      </c>
      <c r="S30727">
        <v>0</v>
      </c>
      <c r="T30727">
        <v>0</v>
      </c>
      <c r="U30727">
        <v>20</v>
      </c>
      <c r="V30727">
        <v>100000</v>
      </c>
    </row>
    <row r="30728" spans="1:22" x14ac:dyDescent="0.3">
      <c r="A30728">
        <v>6</v>
      </c>
      <c r="B30728" s="1" t="s">
        <v>21</v>
      </c>
      <c r="C30728">
        <v>235</v>
      </c>
      <c r="D30728">
        <v>207.8562845769614</v>
      </c>
      <c r="E30728">
        <v>1765.0636643552632</v>
      </c>
      <c r="F30728">
        <v>241</v>
      </c>
      <c r="G30728">
        <v>378.09851580104265</v>
      </c>
      <c r="H30728">
        <v>1576.8369763634487</v>
      </c>
      <c r="I30728">
        <v>1</v>
      </c>
      <c r="J30728" s="1" t="s">
        <v>22</v>
      </c>
      <c r="K30728" s="1" t="s">
        <v>29</v>
      </c>
      <c r="L30728" s="1" t="s">
        <v>30</v>
      </c>
      <c r="M30728">
        <v>1</v>
      </c>
      <c r="N30728" s="1" t="s">
        <v>31</v>
      </c>
      <c r="O30728">
        <v>0.18070937170946169</v>
      </c>
      <c r="P30728">
        <v>297.33659548035376</v>
      </c>
      <c r="Q30728">
        <v>7.9289758794799993E-6</v>
      </c>
      <c r="R30728">
        <v>0.42146349617288326</v>
      </c>
      <c r="S30728">
        <v>1</v>
      </c>
      <c r="T30728">
        <v>0</v>
      </c>
      <c r="U30728">
        <v>20</v>
      </c>
      <c r="V30728">
        <v>100000</v>
      </c>
    </row>
    <row r="30729" spans="1:22" x14ac:dyDescent="0.3">
      <c r="A30729">
        <v>6</v>
      </c>
      <c r="B30729" s="1" t="s">
        <v>21</v>
      </c>
      <c r="C30729">
        <v>0</v>
      </c>
      <c r="D30729">
        <v>1500</v>
      </c>
      <c r="E30729">
        <v>-500</v>
      </c>
      <c r="F30729">
        <v>213</v>
      </c>
      <c r="G30729">
        <v>218.89811283889219</v>
      </c>
      <c r="H30729">
        <v>1382.9852311469178</v>
      </c>
      <c r="I30729">
        <v>1</v>
      </c>
      <c r="J30729" s="1" t="s">
        <v>22</v>
      </c>
      <c r="K30729" s="1" t="s">
        <v>23</v>
      </c>
      <c r="L30729" s="1" t="s">
        <v>23</v>
      </c>
      <c r="M30729">
        <v>0</v>
      </c>
      <c r="N30729" s="1" t="s">
        <v>24</v>
      </c>
      <c r="O30729">
        <v>0.20260989010989011</v>
      </c>
      <c r="P30729">
        <v>8700</v>
      </c>
      <c r="Q30729">
        <v>0</v>
      </c>
      <c r="R30729">
        <v>0.24323396448737222</v>
      </c>
      <c r="S30729">
        <v>0</v>
      </c>
      <c r="T30729">
        <v>0</v>
      </c>
      <c r="U30729">
        <v>20</v>
      </c>
      <c r="V30729">
        <v>100000</v>
      </c>
    </row>
    <row r="30730" spans="1:22" x14ac:dyDescent="0.3">
      <c r="A30730">
        <v>6</v>
      </c>
      <c r="B30730" s="1" t="s">
        <v>21</v>
      </c>
      <c r="C30730">
        <v>182</v>
      </c>
      <c r="D30730">
        <v>821.23228149671422</v>
      </c>
      <c r="E30730">
        <v>1458.3494772296997</v>
      </c>
      <c r="F30730">
        <v>240</v>
      </c>
      <c r="G30730">
        <v>321.06728221934111</v>
      </c>
      <c r="H30730">
        <v>1602.182662832616</v>
      </c>
      <c r="I30730">
        <v>1</v>
      </c>
      <c r="J30730" s="1" t="s">
        <v>22</v>
      </c>
      <c r="K30730" s="1" t="s">
        <v>29</v>
      </c>
      <c r="L30730" s="1" t="s">
        <v>30</v>
      </c>
      <c r="M30730">
        <v>1</v>
      </c>
      <c r="N30730" s="1" t="s">
        <v>31</v>
      </c>
      <c r="O30730">
        <v>0.43117997570231381</v>
      </c>
      <c r="P30730">
        <v>791.30306148799923</v>
      </c>
      <c r="Q30730">
        <v>2.1101414973009998E-5</v>
      </c>
      <c r="R30730">
        <v>0.47300842308219465</v>
      </c>
      <c r="S30730">
        <v>1</v>
      </c>
      <c r="T30730">
        <v>0</v>
      </c>
      <c r="U30730">
        <v>20</v>
      </c>
      <c r="V30730">
        <v>100000</v>
      </c>
    </row>
    <row r="30731" spans="1:22" x14ac:dyDescent="0.3">
      <c r="A30731">
        <v>6</v>
      </c>
      <c r="B30731" s="1" t="s">
        <v>21</v>
      </c>
      <c r="C30731">
        <v>0</v>
      </c>
      <c r="D30731">
        <v>1500</v>
      </c>
      <c r="E30731">
        <v>-500</v>
      </c>
      <c r="F30731">
        <v>165</v>
      </c>
      <c r="G30731">
        <v>117.53036072810191</v>
      </c>
      <c r="H30731">
        <v>1366.526244963447</v>
      </c>
      <c r="I30731">
        <v>1</v>
      </c>
      <c r="J30731" s="1" t="s">
        <v>22</v>
      </c>
      <c r="K30731" s="1" t="s">
        <v>23</v>
      </c>
      <c r="L30731" s="1" t="s">
        <v>23</v>
      </c>
      <c r="M30731">
        <v>0</v>
      </c>
      <c r="N30731" s="1" t="s">
        <v>24</v>
      </c>
      <c r="O30731">
        <v>0.20260989010989011</v>
      </c>
      <c r="P30731">
        <v>8700</v>
      </c>
      <c r="Q30731">
        <v>0</v>
      </c>
      <c r="R30731">
        <v>0.24323396448737222</v>
      </c>
      <c r="S30731">
        <v>0</v>
      </c>
      <c r="T30731">
        <v>0</v>
      </c>
      <c r="U30731">
        <v>20</v>
      </c>
      <c r="V30731">
        <v>100000</v>
      </c>
    </row>
    <row r="30732" spans="1:22" x14ac:dyDescent="0.3">
      <c r="A30732">
        <v>6</v>
      </c>
      <c r="B30732" s="1" t="s">
        <v>21</v>
      </c>
      <c r="C30732">
        <v>0</v>
      </c>
      <c r="D30732">
        <v>1500</v>
      </c>
      <c r="E30732">
        <v>-500</v>
      </c>
      <c r="F30732">
        <v>287</v>
      </c>
      <c r="G30732">
        <v>756.63270713576344</v>
      </c>
      <c r="H30732">
        <v>1245.9553514519037</v>
      </c>
      <c r="I30732">
        <v>1</v>
      </c>
      <c r="J30732" s="1" t="s">
        <v>22</v>
      </c>
      <c r="K30732" s="1" t="s">
        <v>23</v>
      </c>
      <c r="L30732" s="1" t="s">
        <v>23</v>
      </c>
      <c r="M30732">
        <v>0</v>
      </c>
      <c r="N30732" s="1" t="s">
        <v>24</v>
      </c>
      <c r="O30732">
        <v>0.20260989010989011</v>
      </c>
      <c r="P30732">
        <v>8700</v>
      </c>
      <c r="Q30732">
        <v>0</v>
      </c>
      <c r="R30732">
        <v>0.24323396448737222</v>
      </c>
      <c r="S30732">
        <v>0</v>
      </c>
      <c r="T30732">
        <v>0</v>
      </c>
      <c r="U30732">
        <v>20</v>
      </c>
      <c r="V30732">
        <v>100000</v>
      </c>
    </row>
    <row r="30733" spans="1:22" x14ac:dyDescent="0.3">
      <c r="A30733">
        <v>6</v>
      </c>
      <c r="B30733" s="1" t="s">
        <v>21</v>
      </c>
      <c r="C30733">
        <v>0</v>
      </c>
      <c r="D30733">
        <v>1500</v>
      </c>
      <c r="E30733">
        <v>-500</v>
      </c>
      <c r="F30733">
        <v>171</v>
      </c>
      <c r="G30733">
        <v>172.85266423772748</v>
      </c>
      <c r="H30733">
        <v>1365.8113339476195</v>
      </c>
      <c r="I30733">
        <v>1</v>
      </c>
      <c r="J30733" s="1" t="s">
        <v>22</v>
      </c>
      <c r="K30733" s="1" t="s">
        <v>23</v>
      </c>
      <c r="L30733" s="1" t="s">
        <v>23</v>
      </c>
      <c r="M30733">
        <v>0</v>
      </c>
      <c r="N30733" s="1" t="s">
        <v>24</v>
      </c>
      <c r="O30733">
        <v>0.20260989010989011</v>
      </c>
      <c r="P30733">
        <v>8700</v>
      </c>
      <c r="Q30733">
        <v>0</v>
      </c>
      <c r="R30733">
        <v>0.24323396448737222</v>
      </c>
      <c r="S30733">
        <v>0</v>
      </c>
      <c r="T30733">
        <v>0</v>
      </c>
      <c r="U30733">
        <v>20</v>
      </c>
      <c r="V30733">
        <v>100000</v>
      </c>
    </row>
    <row r="30734" spans="1:22" x14ac:dyDescent="0.3">
      <c r="A30734">
        <v>6</v>
      </c>
      <c r="B30734" s="1" t="s">
        <v>21</v>
      </c>
      <c r="C30734">
        <v>0</v>
      </c>
      <c r="D30734">
        <v>1500</v>
      </c>
      <c r="E30734">
        <v>-500</v>
      </c>
      <c r="F30734">
        <v>201</v>
      </c>
      <c r="G30734">
        <v>503.06609742853243</v>
      </c>
      <c r="H30734">
        <v>1337.8960676413967</v>
      </c>
      <c r="I30734">
        <v>1</v>
      </c>
      <c r="J30734" s="1" t="s">
        <v>22</v>
      </c>
      <c r="K30734" s="1" t="s">
        <v>23</v>
      </c>
      <c r="L30734" s="1" t="s">
        <v>23</v>
      </c>
      <c r="M30734">
        <v>0</v>
      </c>
      <c r="N30734" s="1" t="s">
        <v>24</v>
      </c>
      <c r="O30734">
        <v>0.20260989010989011</v>
      </c>
      <c r="P30734">
        <v>8700</v>
      </c>
      <c r="Q30734">
        <v>0</v>
      </c>
      <c r="R30734">
        <v>0.24323396448737222</v>
      </c>
      <c r="S30734">
        <v>0</v>
      </c>
      <c r="T30734">
        <v>0</v>
      </c>
      <c r="U30734">
        <v>20</v>
      </c>
      <c r="V30734">
        <v>100000</v>
      </c>
    </row>
    <row r="30735" spans="1:22" x14ac:dyDescent="0.3">
      <c r="A30735">
        <v>6</v>
      </c>
      <c r="B30735" s="1" t="s">
        <v>21</v>
      </c>
      <c r="C30735">
        <v>0</v>
      </c>
      <c r="D30735">
        <v>1500</v>
      </c>
      <c r="E30735">
        <v>-500</v>
      </c>
      <c r="F30735">
        <v>215</v>
      </c>
      <c r="G30735">
        <v>340.38437339737851</v>
      </c>
      <c r="H30735">
        <v>1363.2748980995957</v>
      </c>
      <c r="I30735">
        <v>1</v>
      </c>
      <c r="J30735" s="1" t="s">
        <v>22</v>
      </c>
      <c r="K30735" s="1" t="s">
        <v>23</v>
      </c>
      <c r="L30735" s="1" t="s">
        <v>23</v>
      </c>
      <c r="M30735">
        <v>0</v>
      </c>
      <c r="N30735" s="1" t="s">
        <v>24</v>
      </c>
      <c r="O30735">
        <v>0.20260989010989011</v>
      </c>
      <c r="P30735">
        <v>8700</v>
      </c>
      <c r="Q30735">
        <v>0</v>
      </c>
      <c r="R30735">
        <v>0.24323396448737222</v>
      </c>
      <c r="S30735">
        <v>0</v>
      </c>
      <c r="T30735">
        <v>0</v>
      </c>
      <c r="U30735">
        <v>20</v>
      </c>
      <c r="V30735">
        <v>100000</v>
      </c>
    </row>
    <row r="30736" spans="1:22" x14ac:dyDescent="0.3">
      <c r="A30736">
        <v>6</v>
      </c>
      <c r="B30736" s="1" t="s">
        <v>21</v>
      </c>
      <c r="C30736">
        <v>0</v>
      </c>
      <c r="D30736">
        <v>1500</v>
      </c>
      <c r="E30736">
        <v>-500</v>
      </c>
      <c r="F30736">
        <v>214</v>
      </c>
      <c r="G30736">
        <v>293.24297600580167</v>
      </c>
      <c r="H30736">
        <v>1380.0622518449984</v>
      </c>
      <c r="I30736">
        <v>1</v>
      </c>
      <c r="J30736" s="1" t="s">
        <v>22</v>
      </c>
      <c r="K30736" s="1" t="s">
        <v>23</v>
      </c>
      <c r="L30736" s="1" t="s">
        <v>23</v>
      </c>
      <c r="M30736">
        <v>0</v>
      </c>
      <c r="N30736" s="1" t="s">
        <v>24</v>
      </c>
      <c r="O30736">
        <v>0.20260989010989011</v>
      </c>
      <c r="P30736">
        <v>8700</v>
      </c>
      <c r="Q30736">
        <v>0</v>
      </c>
      <c r="R30736">
        <v>0.24323396448737222</v>
      </c>
      <c r="S30736">
        <v>0</v>
      </c>
      <c r="T30736">
        <v>0</v>
      </c>
      <c r="U30736">
        <v>20</v>
      </c>
      <c r="V30736">
        <v>100000</v>
      </c>
    </row>
    <row r="30737" spans="1:22" x14ac:dyDescent="0.3">
      <c r="A30737">
        <v>6</v>
      </c>
      <c r="B30737" s="1" t="s">
        <v>21</v>
      </c>
      <c r="C30737">
        <v>232</v>
      </c>
      <c r="D30737">
        <v>718.56259407383686</v>
      </c>
      <c r="E30737">
        <v>1411.5299236740896</v>
      </c>
      <c r="F30737">
        <v>218</v>
      </c>
      <c r="G30737">
        <v>376.55598353475733</v>
      </c>
      <c r="H30737">
        <v>1341.5478470475873</v>
      </c>
      <c r="I30737">
        <v>1</v>
      </c>
      <c r="J30737" s="1" t="s">
        <v>22</v>
      </c>
      <c r="K30737" s="1" t="s">
        <v>29</v>
      </c>
      <c r="L30737" s="1" t="s">
        <v>30</v>
      </c>
      <c r="M30737">
        <v>1</v>
      </c>
      <c r="N30737" s="1" t="s">
        <v>31</v>
      </c>
      <c r="O30737">
        <v>0.3638161536360533</v>
      </c>
      <c r="P30737">
        <v>654.59173355022585</v>
      </c>
      <c r="Q30737">
        <v>1.7455779561339999E-5</v>
      </c>
      <c r="R30737">
        <v>0.47143678975352732</v>
      </c>
      <c r="S30737">
        <v>1</v>
      </c>
      <c r="T30737">
        <v>0</v>
      </c>
      <c r="U30737">
        <v>20</v>
      </c>
      <c r="V30737">
        <v>100000</v>
      </c>
    </row>
    <row r="30738" spans="1:22" x14ac:dyDescent="0.3">
      <c r="A30738">
        <v>6</v>
      </c>
      <c r="B30738" s="1" t="s">
        <v>21</v>
      </c>
      <c r="C30738">
        <v>0</v>
      </c>
      <c r="D30738">
        <v>1500</v>
      </c>
      <c r="E30738">
        <v>-500</v>
      </c>
      <c r="F30738">
        <v>255</v>
      </c>
      <c r="G30738">
        <v>829.82589790419036</v>
      </c>
      <c r="H30738">
        <v>1208.5717510827697</v>
      </c>
      <c r="I30738">
        <v>1</v>
      </c>
      <c r="J30738" s="1" t="s">
        <v>22</v>
      </c>
      <c r="K30738" s="1" t="s">
        <v>23</v>
      </c>
      <c r="L30738" s="1" t="s">
        <v>23</v>
      </c>
      <c r="M30738">
        <v>0</v>
      </c>
      <c r="N30738" s="1" t="s">
        <v>24</v>
      </c>
      <c r="O30738">
        <v>0.20260989010989011</v>
      </c>
      <c r="P30738">
        <v>8700</v>
      </c>
      <c r="Q30738">
        <v>0</v>
      </c>
      <c r="R30738">
        <v>0.24323396448737222</v>
      </c>
      <c r="S30738">
        <v>0</v>
      </c>
      <c r="T30738">
        <v>0</v>
      </c>
      <c r="U30738">
        <v>20</v>
      </c>
      <c r="V30738">
        <v>100000</v>
      </c>
    </row>
    <row r="30739" spans="1:22" x14ac:dyDescent="0.3">
      <c r="A30739">
        <v>6</v>
      </c>
      <c r="B30739" s="1" t="s">
        <v>21</v>
      </c>
      <c r="C30739">
        <v>0</v>
      </c>
      <c r="D30739">
        <v>1500</v>
      </c>
      <c r="E30739">
        <v>-500</v>
      </c>
      <c r="F30739">
        <v>219</v>
      </c>
      <c r="G30739">
        <v>429.66902034340876</v>
      </c>
      <c r="H30739">
        <v>1298.7312413415318</v>
      </c>
      <c r="I30739">
        <v>1</v>
      </c>
      <c r="J30739" s="1" t="s">
        <v>22</v>
      </c>
      <c r="K30739" s="1" t="s">
        <v>23</v>
      </c>
      <c r="L30739" s="1" t="s">
        <v>23</v>
      </c>
      <c r="M30739">
        <v>0</v>
      </c>
      <c r="N30739" s="1" t="s">
        <v>24</v>
      </c>
      <c r="O30739">
        <v>0.20260989010989011</v>
      </c>
      <c r="P30739">
        <v>8700</v>
      </c>
      <c r="Q30739">
        <v>0</v>
      </c>
      <c r="R30739">
        <v>0.24323396448737222</v>
      </c>
      <c r="S30739">
        <v>0</v>
      </c>
      <c r="T30739">
        <v>0</v>
      </c>
      <c r="U30739">
        <v>20</v>
      </c>
      <c r="V30739">
        <v>100000</v>
      </c>
    </row>
    <row r="30740" spans="1:22" x14ac:dyDescent="0.3">
      <c r="A30740">
        <v>6</v>
      </c>
      <c r="B30740" s="1" t="s">
        <v>21</v>
      </c>
      <c r="C30740">
        <v>182</v>
      </c>
      <c r="D30740">
        <v>821.23228149671422</v>
      </c>
      <c r="E30740">
        <v>1458.3494772296997</v>
      </c>
      <c r="F30740">
        <v>271</v>
      </c>
      <c r="G30740">
        <v>1086.4854260152442</v>
      </c>
      <c r="H30740">
        <v>1369.3443181206846</v>
      </c>
      <c r="I30740">
        <v>1</v>
      </c>
      <c r="J30740" s="1" t="s">
        <v>22</v>
      </c>
      <c r="K30740" s="1" t="s">
        <v>29</v>
      </c>
      <c r="L30740" s="1" t="s">
        <v>30</v>
      </c>
      <c r="M30740">
        <v>1</v>
      </c>
      <c r="N30740" s="1" t="s">
        <v>31</v>
      </c>
      <c r="O30740">
        <v>0.2194448472296644</v>
      </c>
      <c r="P30740">
        <v>371.22007490739151</v>
      </c>
      <c r="Q30740">
        <v>9.8992019975299999E-6</v>
      </c>
      <c r="R30740">
        <v>0.47300842308219465</v>
      </c>
      <c r="S30740">
        <v>1</v>
      </c>
      <c r="T30740">
        <v>0</v>
      </c>
      <c r="U30740">
        <v>20</v>
      </c>
      <c r="V30740">
        <v>100000</v>
      </c>
    </row>
    <row r="30741" spans="1:22" x14ac:dyDescent="0.3">
      <c r="A30741">
        <v>6</v>
      </c>
      <c r="B30741" s="1" t="s">
        <v>21</v>
      </c>
      <c r="C30741">
        <v>0</v>
      </c>
      <c r="D30741">
        <v>1500</v>
      </c>
      <c r="E30741">
        <v>-500</v>
      </c>
      <c r="F30741">
        <v>232</v>
      </c>
      <c r="G30741">
        <v>718.56259407383686</v>
      </c>
      <c r="H30741">
        <v>1411.5299236740896</v>
      </c>
      <c r="I30741">
        <v>1</v>
      </c>
      <c r="J30741" s="1" t="s">
        <v>22</v>
      </c>
      <c r="K30741" s="1" t="s">
        <v>23</v>
      </c>
      <c r="L30741" s="1" t="s">
        <v>23</v>
      </c>
      <c r="M30741">
        <v>0</v>
      </c>
      <c r="N30741" s="1" t="s">
        <v>24</v>
      </c>
      <c r="O30741">
        <v>0.20260989010989011</v>
      </c>
      <c r="P30741">
        <v>8700</v>
      </c>
      <c r="Q30741">
        <v>0</v>
      </c>
      <c r="R30741">
        <v>0.24323396448737222</v>
      </c>
      <c r="S30741">
        <v>0</v>
      </c>
      <c r="T30741">
        <v>0</v>
      </c>
      <c r="U30741">
        <v>20</v>
      </c>
      <c r="V30741">
        <v>100000</v>
      </c>
    </row>
    <row r="30742" spans="1:22" x14ac:dyDescent="0.3">
      <c r="A30742">
        <v>6</v>
      </c>
      <c r="B30742" s="1" t="s">
        <v>21</v>
      </c>
      <c r="C30742">
        <v>0</v>
      </c>
      <c r="D30742">
        <v>1500</v>
      </c>
      <c r="E30742">
        <v>-500</v>
      </c>
      <c r="F30742">
        <v>240</v>
      </c>
      <c r="G30742">
        <v>321.06728221934111</v>
      </c>
      <c r="H30742">
        <v>1602.182662832616</v>
      </c>
      <c r="I30742">
        <v>1</v>
      </c>
      <c r="J30742" s="1" t="s">
        <v>22</v>
      </c>
      <c r="K30742" s="1" t="s">
        <v>23</v>
      </c>
      <c r="L30742" s="1" t="s">
        <v>23</v>
      </c>
      <c r="M30742">
        <v>0</v>
      </c>
      <c r="N30742" s="1" t="s">
        <v>24</v>
      </c>
      <c r="O30742">
        <v>0.20260989010989011</v>
      </c>
      <c r="P30742">
        <v>8700</v>
      </c>
      <c r="Q30742">
        <v>0</v>
      </c>
      <c r="R30742">
        <v>0.24323396448737222</v>
      </c>
      <c r="S30742">
        <v>0</v>
      </c>
      <c r="T30742">
        <v>0</v>
      </c>
      <c r="U30742">
        <v>20</v>
      </c>
      <c r="V30742">
        <v>100000</v>
      </c>
    </row>
    <row r="30743" spans="1:22" x14ac:dyDescent="0.3">
      <c r="A30743">
        <v>6</v>
      </c>
      <c r="B30743" s="1" t="s">
        <v>21</v>
      </c>
      <c r="C30743">
        <v>275</v>
      </c>
      <c r="D30743">
        <v>1064.8459863621429</v>
      </c>
      <c r="E30743">
        <v>1261.8924669054154</v>
      </c>
      <c r="F30743">
        <v>251</v>
      </c>
      <c r="G30743">
        <v>988.04019992230383</v>
      </c>
      <c r="H30743">
        <v>1225.5345616254715</v>
      </c>
      <c r="I30743">
        <v>1</v>
      </c>
      <c r="J30743" s="1" t="s">
        <v>22</v>
      </c>
      <c r="K30743" s="1" t="s">
        <v>29</v>
      </c>
      <c r="L30743" s="1" t="s">
        <v>30</v>
      </c>
      <c r="M30743">
        <v>1</v>
      </c>
      <c r="N30743" s="1" t="s">
        <v>31</v>
      </c>
      <c r="O30743">
        <v>7.2880506356713642E-2</v>
      </c>
      <c r="P30743">
        <v>96.236981432642438</v>
      </c>
      <c r="Q30743">
        <v>2.5663195048700002E-6</v>
      </c>
      <c r="R30743">
        <v>0.48746312090969274</v>
      </c>
      <c r="S30743">
        <v>1</v>
      </c>
      <c r="T30743">
        <v>0</v>
      </c>
      <c r="U30743">
        <v>20</v>
      </c>
      <c r="V30743">
        <v>100000</v>
      </c>
    </row>
    <row r="30744" spans="1:22" x14ac:dyDescent="0.3">
      <c r="A30744">
        <v>6</v>
      </c>
      <c r="B30744" s="1" t="s">
        <v>21</v>
      </c>
      <c r="C30744">
        <v>0</v>
      </c>
      <c r="D30744">
        <v>1500</v>
      </c>
      <c r="E30744">
        <v>-500</v>
      </c>
      <c r="F30744">
        <v>277</v>
      </c>
      <c r="G30744">
        <v>1054.5095819676401</v>
      </c>
      <c r="H30744">
        <v>1392.7381785233747</v>
      </c>
      <c r="I30744">
        <v>1</v>
      </c>
      <c r="J30744" s="1" t="s">
        <v>22</v>
      </c>
      <c r="K30744" s="1" t="s">
        <v>23</v>
      </c>
      <c r="L30744" s="1" t="s">
        <v>23</v>
      </c>
      <c r="M30744">
        <v>0</v>
      </c>
      <c r="N30744" s="1" t="s">
        <v>24</v>
      </c>
      <c r="O30744">
        <v>0.20260989010989011</v>
      </c>
      <c r="P30744">
        <v>8700</v>
      </c>
      <c r="Q30744">
        <v>0</v>
      </c>
      <c r="R30744">
        <v>0.24323396448737222</v>
      </c>
      <c r="S30744">
        <v>0</v>
      </c>
      <c r="T30744">
        <v>0</v>
      </c>
      <c r="U30744">
        <v>20</v>
      </c>
      <c r="V30744">
        <v>100000</v>
      </c>
    </row>
    <row r="30745" spans="1:22" x14ac:dyDescent="0.3">
      <c r="A30745">
        <v>6</v>
      </c>
      <c r="B30745" s="1" t="s">
        <v>21</v>
      </c>
      <c r="C30745">
        <v>235</v>
      </c>
      <c r="D30745">
        <v>207.8562845769614</v>
      </c>
      <c r="E30745">
        <v>1765.0636643552632</v>
      </c>
      <c r="F30745">
        <v>184</v>
      </c>
      <c r="G30745">
        <v>823.51539050124211</v>
      </c>
      <c r="H30745">
        <v>1493.5579258806822</v>
      </c>
      <c r="I30745">
        <v>1</v>
      </c>
      <c r="J30745" s="1" t="s">
        <v>22</v>
      </c>
      <c r="K30745" s="1" t="s">
        <v>29</v>
      </c>
      <c r="L30745" s="1" t="s">
        <v>30</v>
      </c>
      <c r="M30745">
        <v>1</v>
      </c>
      <c r="N30745" s="1" t="s">
        <v>31</v>
      </c>
      <c r="O30745">
        <v>0.37557883686843291</v>
      </c>
      <c r="P30745">
        <v>678.25249906867748</v>
      </c>
      <c r="Q30745">
        <v>1.8086733308499999E-5</v>
      </c>
      <c r="R30745">
        <v>0.42146349617288326</v>
      </c>
      <c r="S30745">
        <v>1</v>
      </c>
      <c r="T30745">
        <v>0</v>
      </c>
      <c r="U30745">
        <v>20</v>
      </c>
      <c r="V30745">
        <v>100000</v>
      </c>
    </row>
    <row r="30746" spans="1:22" x14ac:dyDescent="0.3">
      <c r="A30746">
        <v>6</v>
      </c>
      <c r="B30746" s="1" t="s">
        <v>21</v>
      </c>
      <c r="C30746">
        <v>235</v>
      </c>
      <c r="D30746">
        <v>207.8562845769614</v>
      </c>
      <c r="E30746">
        <v>1765.0636643552632</v>
      </c>
      <c r="F30746">
        <v>245</v>
      </c>
      <c r="G30746">
        <v>520.17571246914213</v>
      </c>
      <c r="H30746">
        <v>1510.4354873527361</v>
      </c>
      <c r="I30746">
        <v>1</v>
      </c>
      <c r="J30746" s="1" t="s">
        <v>22</v>
      </c>
      <c r="K30746" s="1" t="s">
        <v>29</v>
      </c>
      <c r="L30746" s="1" t="s">
        <v>30</v>
      </c>
      <c r="M30746">
        <v>1</v>
      </c>
      <c r="N30746" s="1" t="s">
        <v>31</v>
      </c>
      <c r="O30746">
        <v>0.23178152429135118</v>
      </c>
      <c r="P30746">
        <v>394.93763062849519</v>
      </c>
      <c r="Q30746">
        <v>1.053167015009E-5</v>
      </c>
      <c r="R30746">
        <v>0.42146349617288326</v>
      </c>
      <c r="S30746">
        <v>1</v>
      </c>
      <c r="T30746">
        <v>0</v>
      </c>
      <c r="U30746">
        <v>20</v>
      </c>
      <c r="V30746">
        <v>100000</v>
      </c>
    </row>
    <row r="30747" spans="1:22" x14ac:dyDescent="0.3">
      <c r="A30747">
        <v>6</v>
      </c>
      <c r="B30747" s="1" t="s">
        <v>21</v>
      </c>
      <c r="C30747">
        <v>0</v>
      </c>
      <c r="D30747">
        <v>1500</v>
      </c>
      <c r="E30747">
        <v>-500</v>
      </c>
      <c r="F30747">
        <v>228</v>
      </c>
      <c r="G30747">
        <v>705.35925720552405</v>
      </c>
      <c r="H30747">
        <v>1522.8087806154092</v>
      </c>
      <c r="I30747">
        <v>1</v>
      </c>
      <c r="J30747" s="1" t="s">
        <v>22</v>
      </c>
      <c r="K30747" s="1" t="s">
        <v>23</v>
      </c>
      <c r="L30747" s="1" t="s">
        <v>23</v>
      </c>
      <c r="M30747">
        <v>0</v>
      </c>
      <c r="N30747" s="1" t="s">
        <v>24</v>
      </c>
      <c r="O30747">
        <v>0.20260989010989011</v>
      </c>
      <c r="P30747">
        <v>8700</v>
      </c>
      <c r="Q30747">
        <v>0</v>
      </c>
      <c r="R30747">
        <v>0.24323396448737222</v>
      </c>
      <c r="S30747">
        <v>0</v>
      </c>
      <c r="T30747">
        <v>0</v>
      </c>
      <c r="U30747">
        <v>20</v>
      </c>
      <c r="V30747">
        <v>100000</v>
      </c>
    </row>
    <row r="30748" spans="1:22" x14ac:dyDescent="0.3">
      <c r="A30748">
        <v>6</v>
      </c>
      <c r="B30748" s="1" t="s">
        <v>21</v>
      </c>
      <c r="C30748">
        <v>0</v>
      </c>
      <c r="D30748">
        <v>1500</v>
      </c>
      <c r="E30748">
        <v>-500</v>
      </c>
      <c r="F30748">
        <v>231</v>
      </c>
      <c r="G30748">
        <v>676.49736139342622</v>
      </c>
      <c r="H30748">
        <v>1427.137629531258</v>
      </c>
      <c r="I30748">
        <v>1</v>
      </c>
      <c r="J30748" s="1" t="s">
        <v>22</v>
      </c>
      <c r="K30748" s="1" t="s">
        <v>23</v>
      </c>
      <c r="L30748" s="1" t="s">
        <v>23</v>
      </c>
      <c r="M30748">
        <v>0</v>
      </c>
      <c r="N30748" s="1" t="s">
        <v>24</v>
      </c>
      <c r="O30748">
        <v>0.20260989010989011</v>
      </c>
      <c r="P30748">
        <v>8700</v>
      </c>
      <c r="Q30748">
        <v>0</v>
      </c>
      <c r="R30748">
        <v>0.24323396448737222</v>
      </c>
      <c r="S30748">
        <v>0</v>
      </c>
      <c r="T30748">
        <v>0</v>
      </c>
      <c r="U30748">
        <v>20</v>
      </c>
      <c r="V30748">
        <v>100000</v>
      </c>
    </row>
    <row r="30749" spans="1:22" x14ac:dyDescent="0.3">
      <c r="A30749">
        <v>6</v>
      </c>
      <c r="B30749" s="1" t="s">
        <v>21</v>
      </c>
      <c r="C30749">
        <v>232</v>
      </c>
      <c r="D30749">
        <v>718.56259407383686</v>
      </c>
      <c r="E30749">
        <v>1411.5299236740896</v>
      </c>
      <c r="F30749">
        <v>211</v>
      </c>
      <c r="G30749">
        <v>583.37978382522135</v>
      </c>
      <c r="H30749">
        <v>1376.1113456985463</v>
      </c>
      <c r="I30749">
        <v>1</v>
      </c>
      <c r="J30749" s="1" t="s">
        <v>22</v>
      </c>
      <c r="K30749" s="1" t="s">
        <v>29</v>
      </c>
      <c r="L30749" s="1" t="s">
        <v>30</v>
      </c>
      <c r="M30749">
        <v>1</v>
      </c>
      <c r="N30749" s="1" t="s">
        <v>31</v>
      </c>
      <c r="O30749">
        <v>6.2561811838387868E-2</v>
      </c>
      <c r="P30749">
        <v>77.337012856064774</v>
      </c>
      <c r="Q30749">
        <v>2.06232034283E-6</v>
      </c>
      <c r="R30749">
        <v>0.47143678975352732</v>
      </c>
      <c r="S30749">
        <v>1</v>
      </c>
      <c r="T30749">
        <v>0</v>
      </c>
      <c r="U30749">
        <v>20</v>
      </c>
      <c r="V30749">
        <v>100000</v>
      </c>
    </row>
    <row r="30750" spans="1:22" x14ac:dyDescent="0.3">
      <c r="A30750">
        <v>6</v>
      </c>
      <c r="B30750" s="1" t="s">
        <v>21</v>
      </c>
      <c r="C30750">
        <v>0</v>
      </c>
      <c r="D30750">
        <v>-500</v>
      </c>
      <c r="E30750">
        <v>0</v>
      </c>
      <c r="F30750">
        <v>281</v>
      </c>
      <c r="G30750">
        <v>768.21958366078024</v>
      </c>
      <c r="H30750">
        <v>1262.1993377980518</v>
      </c>
      <c r="I30750">
        <v>1</v>
      </c>
      <c r="J30750" s="1" t="s">
        <v>22</v>
      </c>
      <c r="K30750" s="1" t="s">
        <v>25</v>
      </c>
      <c r="L30750" s="1" t="s">
        <v>25</v>
      </c>
      <c r="M30750">
        <v>0</v>
      </c>
      <c r="N30750" s="1" t="s">
        <v>26</v>
      </c>
      <c r="O30750">
        <v>0.64894932014833118</v>
      </c>
      <c r="P30750">
        <v>3200</v>
      </c>
      <c r="Q30750">
        <v>8.5333333333332997E-4</v>
      </c>
      <c r="R30750">
        <v>0.38030808670417482</v>
      </c>
      <c r="S30750">
        <v>0</v>
      </c>
      <c r="T30750">
        <v>0</v>
      </c>
      <c r="U30750">
        <v>20</v>
      </c>
      <c r="V30750">
        <v>100000</v>
      </c>
    </row>
    <row r="30751" spans="1:22" x14ac:dyDescent="0.3">
      <c r="A30751">
        <v>6</v>
      </c>
      <c r="B30751" s="1" t="s">
        <v>21</v>
      </c>
      <c r="C30751">
        <v>234</v>
      </c>
      <c r="D30751">
        <v>294.58131929009426</v>
      </c>
      <c r="E30751">
        <v>1720.3622136681504</v>
      </c>
      <c r="F30751">
        <v>254</v>
      </c>
      <c r="G30751">
        <v>813.1207289060078</v>
      </c>
      <c r="H30751">
        <v>1205.9931366338858</v>
      </c>
      <c r="I30751">
        <v>1</v>
      </c>
      <c r="J30751" s="1" t="s">
        <v>22</v>
      </c>
      <c r="K30751" s="1" t="s">
        <v>29</v>
      </c>
      <c r="L30751" s="1" t="s">
        <v>30</v>
      </c>
      <c r="M30751">
        <v>1</v>
      </c>
      <c r="N30751" s="1" t="s">
        <v>31</v>
      </c>
      <c r="O30751">
        <v>0.54204877321411071</v>
      </c>
      <c r="P30751">
        <v>1022.8532436719689</v>
      </c>
      <c r="Q30751">
        <v>2.727608649792E-5</v>
      </c>
      <c r="R30751">
        <v>0.42919306621949582</v>
      </c>
      <c r="S30751">
        <v>1</v>
      </c>
      <c r="T30751">
        <v>0</v>
      </c>
      <c r="U30751">
        <v>20</v>
      </c>
      <c r="V30751">
        <v>100000</v>
      </c>
    </row>
    <row r="30752" spans="1:22" x14ac:dyDescent="0.3">
      <c r="A30752">
        <v>6</v>
      </c>
      <c r="B30752" s="1" t="s">
        <v>32</v>
      </c>
      <c r="C30752">
        <v>0</v>
      </c>
      <c r="D30752">
        <v>-500</v>
      </c>
      <c r="E30752">
        <v>0</v>
      </c>
      <c r="F30752">
        <v>216</v>
      </c>
      <c r="G30752">
        <v>467.97954038054019</v>
      </c>
      <c r="H30752">
        <v>1360.7427947470187</v>
      </c>
      <c r="I30752">
        <v>1</v>
      </c>
      <c r="J30752" s="1" t="s">
        <v>22</v>
      </c>
      <c r="K30752" s="1" t="s">
        <v>25</v>
      </c>
      <c r="L30752" s="1" t="s">
        <v>25</v>
      </c>
      <c r="M30752">
        <v>0</v>
      </c>
      <c r="N30752" s="1" t="s">
        <v>26</v>
      </c>
      <c r="O30752">
        <v>0.64894932014833118</v>
      </c>
      <c r="P30752">
        <v>3200</v>
      </c>
      <c r="Q30752">
        <v>8.5333333333332997E-4</v>
      </c>
      <c r="R30752">
        <v>0.38030808670417482</v>
      </c>
      <c r="S30752">
        <v>0</v>
      </c>
      <c r="T30752">
        <v>0</v>
      </c>
      <c r="U30752">
        <v>20</v>
      </c>
      <c r="V30752">
        <v>100000</v>
      </c>
    </row>
    <row r="30753" spans="1:22" x14ac:dyDescent="0.3">
      <c r="A30753">
        <v>6</v>
      </c>
      <c r="B30753" s="1" t="s">
        <v>32</v>
      </c>
      <c r="C30753">
        <v>0</v>
      </c>
      <c r="D30753">
        <v>-500</v>
      </c>
      <c r="E30753">
        <v>0</v>
      </c>
      <c r="F30753">
        <v>177</v>
      </c>
      <c r="G30753">
        <v>151.04320385078501</v>
      </c>
      <c r="H30753">
        <v>1483.323947854652</v>
      </c>
      <c r="I30753">
        <v>1</v>
      </c>
      <c r="J30753" s="1" t="s">
        <v>22</v>
      </c>
      <c r="K30753" s="1" t="s">
        <v>25</v>
      </c>
      <c r="L30753" s="1" t="s">
        <v>25</v>
      </c>
      <c r="M30753">
        <v>0</v>
      </c>
      <c r="N30753" s="1" t="s">
        <v>26</v>
      </c>
      <c r="O30753">
        <v>0.64894932014833118</v>
      </c>
      <c r="P30753">
        <v>3200</v>
      </c>
      <c r="Q30753">
        <v>8.5333333333332997E-4</v>
      </c>
      <c r="R30753">
        <v>0.38030808670417482</v>
      </c>
      <c r="S30753">
        <v>0</v>
      </c>
      <c r="T30753">
        <v>0</v>
      </c>
      <c r="U30753">
        <v>20</v>
      </c>
      <c r="V30753">
        <v>100000</v>
      </c>
    </row>
    <row r="30754" spans="1:22" x14ac:dyDescent="0.3">
      <c r="A30754">
        <v>6</v>
      </c>
      <c r="B30754" s="1" t="s">
        <v>32</v>
      </c>
      <c r="C30754">
        <v>234</v>
      </c>
      <c r="D30754">
        <v>294.58131929009426</v>
      </c>
      <c r="E30754">
        <v>1720.3622136681504</v>
      </c>
      <c r="F30754">
        <v>225</v>
      </c>
      <c r="G30754">
        <v>149.59983096714726</v>
      </c>
      <c r="H30754">
        <v>1666.2690775714468</v>
      </c>
      <c r="I30754">
        <v>1</v>
      </c>
      <c r="J30754" s="1" t="s">
        <v>22</v>
      </c>
      <c r="K30754" s="1" t="s">
        <v>29</v>
      </c>
      <c r="L30754" s="1" t="s">
        <v>30</v>
      </c>
      <c r="M30754">
        <v>1</v>
      </c>
      <c r="N30754" s="1" t="s">
        <v>26</v>
      </c>
      <c r="O30754">
        <v>0.16441228895822618</v>
      </c>
      <c r="P30754">
        <v>201.51995619173988</v>
      </c>
      <c r="Q30754">
        <v>5.3738654984459999E-5</v>
      </c>
      <c r="R30754">
        <v>0.42919306621949582</v>
      </c>
      <c r="S30754">
        <v>1</v>
      </c>
      <c r="T30754">
        <v>0</v>
      </c>
      <c r="U30754">
        <v>20</v>
      </c>
      <c r="V30754">
        <v>100000</v>
      </c>
    </row>
    <row r="30755" spans="1:22" x14ac:dyDescent="0.3">
      <c r="A30755">
        <v>6</v>
      </c>
      <c r="B30755" s="1" t="s">
        <v>32</v>
      </c>
      <c r="C30755">
        <v>0</v>
      </c>
      <c r="D30755">
        <v>-500</v>
      </c>
      <c r="E30755">
        <v>0</v>
      </c>
      <c r="F30755">
        <v>192</v>
      </c>
      <c r="G30755">
        <v>619.82986079675879</v>
      </c>
      <c r="H30755">
        <v>1198.7820108146504</v>
      </c>
      <c r="I30755">
        <v>1</v>
      </c>
      <c r="J30755" s="1" t="s">
        <v>22</v>
      </c>
      <c r="K30755" s="1" t="s">
        <v>25</v>
      </c>
      <c r="L30755" s="1" t="s">
        <v>25</v>
      </c>
      <c r="M30755">
        <v>0</v>
      </c>
      <c r="N30755" s="1" t="s">
        <v>26</v>
      </c>
      <c r="O30755">
        <v>0.64894932014833118</v>
      </c>
      <c r="P30755">
        <v>3200</v>
      </c>
      <c r="Q30755">
        <v>8.5333333333332997E-4</v>
      </c>
      <c r="R30755">
        <v>0.38030808670417482</v>
      </c>
      <c r="S30755">
        <v>0</v>
      </c>
      <c r="T30755">
        <v>0</v>
      </c>
      <c r="U30755">
        <v>20</v>
      </c>
      <c r="V30755">
        <v>100000</v>
      </c>
    </row>
    <row r="30756" spans="1:22" x14ac:dyDescent="0.3">
      <c r="A30756">
        <v>6</v>
      </c>
      <c r="B30756" s="1" t="s">
        <v>32</v>
      </c>
      <c r="C30756">
        <v>275</v>
      </c>
      <c r="D30756">
        <v>1064.8459863621429</v>
      </c>
      <c r="E30756">
        <v>1261.8924669054154</v>
      </c>
      <c r="F30756">
        <v>185</v>
      </c>
      <c r="G30756">
        <v>809.09426134570469</v>
      </c>
      <c r="H30756">
        <v>1492.9071489242433</v>
      </c>
      <c r="I30756">
        <v>1</v>
      </c>
      <c r="J30756" s="1" t="s">
        <v>22</v>
      </c>
      <c r="K30756" s="1" t="s">
        <v>29</v>
      </c>
      <c r="L30756" s="1" t="s">
        <v>30</v>
      </c>
      <c r="M30756">
        <v>1</v>
      </c>
      <c r="N30756" s="1" t="s">
        <v>31</v>
      </c>
      <c r="O30756">
        <v>0.2463398896929678</v>
      </c>
      <c r="P30756">
        <v>423.04368152361729</v>
      </c>
      <c r="Q30756">
        <v>1.1281164840629999E-5</v>
      </c>
      <c r="R30756">
        <v>0.48746312090969274</v>
      </c>
      <c r="S30756">
        <v>1</v>
      </c>
      <c r="T30756">
        <v>0</v>
      </c>
      <c r="U30756">
        <v>20</v>
      </c>
      <c r="V30756">
        <v>100000</v>
      </c>
    </row>
    <row r="30757" spans="1:22" x14ac:dyDescent="0.3">
      <c r="A30757">
        <v>6</v>
      </c>
      <c r="B30757" s="1" t="s">
        <v>32</v>
      </c>
      <c r="C30757">
        <v>0</v>
      </c>
      <c r="D30757">
        <v>-500</v>
      </c>
      <c r="E30757">
        <v>0</v>
      </c>
      <c r="F30757">
        <v>244</v>
      </c>
      <c r="G30757">
        <v>484.8493203946793</v>
      </c>
      <c r="H30757">
        <v>1538.3887153583764</v>
      </c>
      <c r="I30757">
        <v>1</v>
      </c>
      <c r="J30757" s="1" t="s">
        <v>22</v>
      </c>
      <c r="K30757" s="1" t="s">
        <v>25</v>
      </c>
      <c r="L30757" s="1" t="s">
        <v>25</v>
      </c>
      <c r="M30757">
        <v>0</v>
      </c>
      <c r="N30757" s="1" t="s">
        <v>26</v>
      </c>
      <c r="O30757">
        <v>0.64894932014833118</v>
      </c>
      <c r="P30757">
        <v>3200</v>
      </c>
      <c r="Q30757">
        <v>8.5333333333332997E-4</v>
      </c>
      <c r="R30757">
        <v>0.38030808670417482</v>
      </c>
      <c r="S30757">
        <v>0</v>
      </c>
      <c r="T30757">
        <v>0</v>
      </c>
      <c r="U30757">
        <v>20</v>
      </c>
      <c r="V30757">
        <v>100000</v>
      </c>
    </row>
    <row r="30758" spans="1:22" x14ac:dyDescent="0.3">
      <c r="A30758">
        <v>6</v>
      </c>
      <c r="B30758" s="1" t="s">
        <v>32</v>
      </c>
      <c r="C30758">
        <v>0</v>
      </c>
      <c r="D30758">
        <v>-500</v>
      </c>
      <c r="E30758">
        <v>0</v>
      </c>
      <c r="F30758">
        <v>186</v>
      </c>
      <c r="G30758">
        <v>282.62859368514665</v>
      </c>
      <c r="H30758">
        <v>1444.2935958752116</v>
      </c>
      <c r="I30758">
        <v>1</v>
      </c>
      <c r="J30758" s="1" t="s">
        <v>22</v>
      </c>
      <c r="K30758" s="1" t="s">
        <v>25</v>
      </c>
      <c r="L30758" s="1" t="s">
        <v>25</v>
      </c>
      <c r="M30758">
        <v>0</v>
      </c>
      <c r="N30758" s="1" t="s">
        <v>26</v>
      </c>
      <c r="O30758">
        <v>0.64894932014833118</v>
      </c>
      <c r="P30758">
        <v>3200</v>
      </c>
      <c r="Q30758">
        <v>8.5333333333332997E-4</v>
      </c>
      <c r="R30758">
        <v>0.38030808670417482</v>
      </c>
      <c r="S30758">
        <v>0</v>
      </c>
      <c r="T30758">
        <v>0</v>
      </c>
      <c r="U30758">
        <v>20</v>
      </c>
      <c r="V30758">
        <v>100000</v>
      </c>
    </row>
    <row r="30759" spans="1:22" x14ac:dyDescent="0.3">
      <c r="A30759">
        <v>6</v>
      </c>
      <c r="B30759" s="1" t="s">
        <v>32</v>
      </c>
      <c r="C30759">
        <v>235</v>
      </c>
      <c r="D30759">
        <v>207.8562845769614</v>
      </c>
      <c r="E30759">
        <v>1765.0636643552632</v>
      </c>
      <c r="F30759">
        <v>184</v>
      </c>
      <c r="G30759">
        <v>823.51539050124211</v>
      </c>
      <c r="H30759">
        <v>1493.5579258806822</v>
      </c>
      <c r="I30759">
        <v>1</v>
      </c>
      <c r="J30759" s="1" t="s">
        <v>22</v>
      </c>
      <c r="K30759" s="1" t="s">
        <v>29</v>
      </c>
      <c r="L30759" s="1" t="s">
        <v>30</v>
      </c>
      <c r="M30759">
        <v>1</v>
      </c>
      <c r="N30759" s="1" t="s">
        <v>31</v>
      </c>
      <c r="O30759">
        <v>0.37557883686843291</v>
      </c>
      <c r="P30759">
        <v>678.25249906867748</v>
      </c>
      <c r="Q30759">
        <v>1.8086733308499999E-5</v>
      </c>
      <c r="R30759">
        <v>0.42146349617288326</v>
      </c>
      <c r="S30759">
        <v>1</v>
      </c>
      <c r="T30759">
        <v>0</v>
      </c>
      <c r="U30759">
        <v>20</v>
      </c>
      <c r="V30759">
        <v>100000</v>
      </c>
    </row>
    <row r="30760" spans="1:22" x14ac:dyDescent="0.3">
      <c r="A30760">
        <v>6</v>
      </c>
      <c r="B30760" s="1" t="s">
        <v>32</v>
      </c>
      <c r="C30760">
        <v>234</v>
      </c>
      <c r="D30760">
        <v>294.58131929009426</v>
      </c>
      <c r="E30760">
        <v>1720.3622136681504</v>
      </c>
      <c r="F30760">
        <v>208</v>
      </c>
      <c r="G30760">
        <v>256.11956211278732</v>
      </c>
      <c r="H30760">
        <v>1446.169611964965</v>
      </c>
      <c r="I30760">
        <v>1</v>
      </c>
      <c r="J30760" s="1" t="s">
        <v>22</v>
      </c>
      <c r="K30760" s="1" t="s">
        <v>29</v>
      </c>
      <c r="L30760" s="1" t="s">
        <v>30</v>
      </c>
      <c r="M30760">
        <v>1</v>
      </c>
      <c r="N30760" s="1" t="s">
        <v>31</v>
      </c>
      <c r="O30760">
        <v>0.23163746726056375</v>
      </c>
      <c r="P30760">
        <v>394.6601528025937</v>
      </c>
      <c r="Q30760">
        <v>1.05242707414E-5</v>
      </c>
      <c r="R30760">
        <v>0.42919306621949582</v>
      </c>
      <c r="S30760">
        <v>1</v>
      </c>
      <c r="T30760">
        <v>0</v>
      </c>
      <c r="U30760">
        <v>20</v>
      </c>
      <c r="V30760">
        <v>100000</v>
      </c>
    </row>
    <row r="30761" spans="1:22" x14ac:dyDescent="0.3">
      <c r="A30761">
        <v>6</v>
      </c>
      <c r="B30761" s="1" t="s">
        <v>32</v>
      </c>
      <c r="C30761">
        <v>0</v>
      </c>
      <c r="D30761">
        <v>-500</v>
      </c>
      <c r="E30761">
        <v>0</v>
      </c>
      <c r="F30761">
        <v>231</v>
      </c>
      <c r="G30761">
        <v>676.49736139342622</v>
      </c>
      <c r="H30761">
        <v>1427.137629531258</v>
      </c>
      <c r="I30761">
        <v>1</v>
      </c>
      <c r="J30761" s="1" t="s">
        <v>22</v>
      </c>
      <c r="K30761" s="1" t="s">
        <v>25</v>
      </c>
      <c r="L30761" s="1" t="s">
        <v>25</v>
      </c>
      <c r="M30761">
        <v>0</v>
      </c>
      <c r="N30761" s="1" t="s">
        <v>26</v>
      </c>
      <c r="O30761">
        <v>0.64894932014833118</v>
      </c>
      <c r="P30761">
        <v>3200</v>
      </c>
      <c r="Q30761">
        <v>8.5333333333332997E-4</v>
      </c>
      <c r="R30761">
        <v>0.38030808670417482</v>
      </c>
      <c r="S30761">
        <v>0</v>
      </c>
      <c r="T30761">
        <v>0</v>
      </c>
      <c r="U30761">
        <v>20</v>
      </c>
      <c r="V30761">
        <v>100000</v>
      </c>
    </row>
    <row r="30762" spans="1:22" x14ac:dyDescent="0.3">
      <c r="A30762">
        <v>6</v>
      </c>
      <c r="B30762" s="1" t="s">
        <v>32</v>
      </c>
      <c r="C30762">
        <v>0</v>
      </c>
      <c r="D30762">
        <v>-500</v>
      </c>
      <c r="E30762">
        <v>0</v>
      </c>
      <c r="F30762">
        <v>230</v>
      </c>
      <c r="G30762">
        <v>575.17674165085054</v>
      </c>
      <c r="H30762">
        <v>1439.7001360023005</v>
      </c>
      <c r="I30762">
        <v>1</v>
      </c>
      <c r="J30762" s="1" t="s">
        <v>22</v>
      </c>
      <c r="K30762" s="1" t="s">
        <v>25</v>
      </c>
      <c r="L30762" s="1" t="s">
        <v>25</v>
      </c>
      <c r="M30762">
        <v>0</v>
      </c>
      <c r="N30762" s="1" t="s">
        <v>26</v>
      </c>
      <c r="O30762">
        <v>0.64894932014833118</v>
      </c>
      <c r="P30762">
        <v>3200</v>
      </c>
      <c r="Q30762">
        <v>8.5333333333332997E-4</v>
      </c>
      <c r="R30762">
        <v>0.38030808670417482</v>
      </c>
      <c r="S30762">
        <v>0</v>
      </c>
      <c r="T30762">
        <v>0</v>
      </c>
      <c r="U30762">
        <v>20</v>
      </c>
      <c r="V30762">
        <v>100000</v>
      </c>
    </row>
    <row r="30763" spans="1:22" x14ac:dyDescent="0.3">
      <c r="A30763">
        <v>6</v>
      </c>
      <c r="B30763" s="1" t="s">
        <v>32</v>
      </c>
      <c r="C30763">
        <v>0</v>
      </c>
      <c r="D30763">
        <v>-500</v>
      </c>
      <c r="E30763">
        <v>0</v>
      </c>
      <c r="F30763">
        <v>191</v>
      </c>
      <c r="G30763">
        <v>673.20290354284703</v>
      </c>
      <c r="H30763">
        <v>1287.7362836445243</v>
      </c>
      <c r="I30763">
        <v>1</v>
      </c>
      <c r="J30763" s="1" t="s">
        <v>22</v>
      </c>
      <c r="K30763" s="1" t="s">
        <v>25</v>
      </c>
      <c r="L30763" s="1" t="s">
        <v>25</v>
      </c>
      <c r="M30763">
        <v>0</v>
      </c>
      <c r="N30763" s="1" t="s">
        <v>26</v>
      </c>
      <c r="O30763">
        <v>0.64894932014833118</v>
      </c>
      <c r="P30763">
        <v>3200</v>
      </c>
      <c r="Q30763">
        <v>8.5333333333332997E-4</v>
      </c>
      <c r="R30763">
        <v>0.38030808670417482</v>
      </c>
      <c r="S30763">
        <v>0</v>
      </c>
      <c r="T30763">
        <v>0</v>
      </c>
      <c r="U30763">
        <v>20</v>
      </c>
      <c r="V30763">
        <v>100000</v>
      </c>
    </row>
    <row r="30764" spans="1:22" x14ac:dyDescent="0.3">
      <c r="A30764">
        <v>6</v>
      </c>
      <c r="B30764" s="1" t="s">
        <v>32</v>
      </c>
      <c r="C30764">
        <v>234</v>
      </c>
      <c r="D30764">
        <v>294.58131929009426</v>
      </c>
      <c r="E30764">
        <v>1720.3622136681504</v>
      </c>
      <c r="F30764">
        <v>182</v>
      </c>
      <c r="G30764">
        <v>821.23228149671422</v>
      </c>
      <c r="H30764">
        <v>1458.3494772296997</v>
      </c>
      <c r="I30764">
        <v>1</v>
      </c>
      <c r="J30764" s="1" t="s">
        <v>22</v>
      </c>
      <c r="K30764" s="1" t="s">
        <v>29</v>
      </c>
      <c r="L30764" s="1" t="s">
        <v>30</v>
      </c>
      <c r="M30764">
        <v>1</v>
      </c>
      <c r="N30764" s="1" t="s">
        <v>31</v>
      </c>
      <c r="O30764">
        <v>0.38189073979035576</v>
      </c>
      <c r="P30764">
        <v>690.9854747427238</v>
      </c>
      <c r="Q30764">
        <v>1.8426279326470001E-5</v>
      </c>
      <c r="R30764">
        <v>0.42919306621949582</v>
      </c>
      <c r="S30764">
        <v>1</v>
      </c>
      <c r="T30764">
        <v>0</v>
      </c>
      <c r="U30764">
        <v>20</v>
      </c>
      <c r="V30764">
        <v>100000</v>
      </c>
    </row>
    <row r="30765" spans="1:22" x14ac:dyDescent="0.3">
      <c r="A30765">
        <v>6</v>
      </c>
      <c r="B30765" s="1" t="s">
        <v>32</v>
      </c>
      <c r="C30765">
        <v>0</v>
      </c>
      <c r="D30765">
        <v>-500</v>
      </c>
      <c r="E30765">
        <v>0</v>
      </c>
      <c r="F30765">
        <v>205</v>
      </c>
      <c r="G30765">
        <v>333.20293962947119</v>
      </c>
      <c r="H30765">
        <v>1509.664084265803</v>
      </c>
      <c r="I30765">
        <v>1</v>
      </c>
      <c r="J30765" s="1" t="s">
        <v>22</v>
      </c>
      <c r="K30765" s="1" t="s">
        <v>25</v>
      </c>
      <c r="L30765" s="1" t="s">
        <v>25</v>
      </c>
      <c r="M30765">
        <v>0</v>
      </c>
      <c r="N30765" s="1" t="s">
        <v>26</v>
      </c>
      <c r="O30765">
        <v>0.64894932014833118</v>
      </c>
      <c r="P30765">
        <v>3200</v>
      </c>
      <c r="Q30765">
        <v>8.5333333333332997E-4</v>
      </c>
      <c r="R30765">
        <v>0.38030808670417482</v>
      </c>
      <c r="S30765">
        <v>0</v>
      </c>
      <c r="T30765">
        <v>0</v>
      </c>
      <c r="U30765">
        <v>20</v>
      </c>
      <c r="V30765">
        <v>100000</v>
      </c>
    </row>
    <row r="30766" spans="1:22" x14ac:dyDescent="0.3">
      <c r="A30766">
        <v>6</v>
      </c>
      <c r="B30766" s="1" t="s">
        <v>32</v>
      </c>
      <c r="C30766">
        <v>0</v>
      </c>
      <c r="D30766">
        <v>-500</v>
      </c>
      <c r="E30766">
        <v>0</v>
      </c>
      <c r="F30766">
        <v>255</v>
      </c>
      <c r="G30766">
        <v>829.82589790419036</v>
      </c>
      <c r="H30766">
        <v>1208.5717510827697</v>
      </c>
      <c r="I30766">
        <v>1</v>
      </c>
      <c r="J30766" s="1" t="s">
        <v>22</v>
      </c>
      <c r="K30766" s="1" t="s">
        <v>25</v>
      </c>
      <c r="L30766" s="1" t="s">
        <v>25</v>
      </c>
      <c r="M30766">
        <v>0</v>
      </c>
      <c r="N30766" s="1" t="s">
        <v>27</v>
      </c>
      <c r="O30766">
        <v>0.28739184177997523</v>
      </c>
      <c r="P30766">
        <v>3200</v>
      </c>
      <c r="Q30766">
        <v>2.730666666666667E-2</v>
      </c>
      <c r="R30766">
        <v>0.38030808670417482</v>
      </c>
      <c r="S30766">
        <v>0</v>
      </c>
      <c r="T30766">
        <v>0</v>
      </c>
      <c r="U30766">
        <v>20</v>
      </c>
      <c r="V30766">
        <v>100000</v>
      </c>
    </row>
    <row r="30767" spans="1:22" x14ac:dyDescent="0.3">
      <c r="A30767">
        <v>6</v>
      </c>
      <c r="B30767" s="1" t="s">
        <v>32</v>
      </c>
      <c r="C30767">
        <v>235</v>
      </c>
      <c r="D30767">
        <v>207.8562845769614</v>
      </c>
      <c r="E30767">
        <v>1765.0636643552632</v>
      </c>
      <c r="F30767">
        <v>225</v>
      </c>
      <c r="G30767">
        <v>149.59983096714726</v>
      </c>
      <c r="H30767">
        <v>1666.2690775714468</v>
      </c>
      <c r="I30767">
        <v>1</v>
      </c>
      <c r="J30767" s="1" t="s">
        <v>22</v>
      </c>
      <c r="K30767" s="1" t="s">
        <v>29</v>
      </c>
      <c r="L30767" s="1" t="s">
        <v>30</v>
      </c>
      <c r="M30767">
        <v>1</v>
      </c>
      <c r="N30767" s="1" t="s">
        <v>31</v>
      </c>
      <c r="O30767">
        <v>0.12086663279452865</v>
      </c>
      <c r="P30767">
        <v>184.91239990084719</v>
      </c>
      <c r="Q30767">
        <v>4.93099733069E-6</v>
      </c>
      <c r="R30767">
        <v>0.42146349617288326</v>
      </c>
      <c r="S30767">
        <v>1</v>
      </c>
      <c r="T30767">
        <v>0</v>
      </c>
      <c r="U30767">
        <v>20</v>
      </c>
      <c r="V30767">
        <v>100000</v>
      </c>
    </row>
    <row r="30768" spans="1:22" x14ac:dyDescent="0.3">
      <c r="A30768">
        <v>6</v>
      </c>
      <c r="B30768" s="1" t="s">
        <v>32</v>
      </c>
      <c r="C30768">
        <v>0</v>
      </c>
      <c r="D30768">
        <v>-500</v>
      </c>
      <c r="E30768">
        <v>0</v>
      </c>
      <c r="F30768">
        <v>200</v>
      </c>
      <c r="G30768">
        <v>408.37210310982738</v>
      </c>
      <c r="H30768">
        <v>1344.052718777767</v>
      </c>
      <c r="I30768">
        <v>1</v>
      </c>
      <c r="J30768" s="1" t="s">
        <v>22</v>
      </c>
      <c r="K30768" s="1" t="s">
        <v>25</v>
      </c>
      <c r="L30768" s="1" t="s">
        <v>25</v>
      </c>
      <c r="M30768">
        <v>0</v>
      </c>
      <c r="N30768" s="1" t="s">
        <v>26</v>
      </c>
      <c r="O30768">
        <v>0.64894932014833118</v>
      </c>
      <c r="P30768">
        <v>3200</v>
      </c>
      <c r="Q30768">
        <v>8.5333333333332997E-4</v>
      </c>
      <c r="R30768">
        <v>0.38030808670417482</v>
      </c>
      <c r="S30768">
        <v>0</v>
      </c>
      <c r="T30768">
        <v>0</v>
      </c>
      <c r="U30768">
        <v>20</v>
      </c>
      <c r="V30768">
        <v>100000</v>
      </c>
    </row>
    <row r="30769" spans="1:22" x14ac:dyDescent="0.3">
      <c r="A30769">
        <v>6</v>
      </c>
      <c r="B30769" s="1" t="s">
        <v>32</v>
      </c>
      <c r="C30769">
        <v>0</v>
      </c>
      <c r="D30769">
        <v>-500</v>
      </c>
      <c r="E30769">
        <v>0</v>
      </c>
      <c r="F30769">
        <v>180</v>
      </c>
      <c r="G30769">
        <v>1284.577763624334</v>
      </c>
      <c r="H30769">
        <v>1274.7053445498584</v>
      </c>
      <c r="I30769">
        <v>1</v>
      </c>
      <c r="J30769" s="1" t="s">
        <v>22</v>
      </c>
      <c r="K30769" s="1" t="s">
        <v>25</v>
      </c>
      <c r="L30769" s="1" t="s">
        <v>25</v>
      </c>
      <c r="M30769">
        <v>0</v>
      </c>
      <c r="N30769" s="1" t="s">
        <v>26</v>
      </c>
      <c r="O30769">
        <v>0.64894932014833118</v>
      </c>
      <c r="P30769">
        <v>3200</v>
      </c>
      <c r="Q30769">
        <v>8.5333333333332997E-4</v>
      </c>
      <c r="R30769">
        <v>0.38030808670417482</v>
      </c>
      <c r="S30769">
        <v>0</v>
      </c>
      <c r="T30769">
        <v>0</v>
      </c>
      <c r="U30769">
        <v>20</v>
      </c>
      <c r="V30769">
        <v>100000</v>
      </c>
    </row>
    <row r="30770" spans="1:22" x14ac:dyDescent="0.3">
      <c r="A30770">
        <v>6</v>
      </c>
      <c r="B30770" s="1" t="s">
        <v>32</v>
      </c>
      <c r="C30770">
        <v>231</v>
      </c>
      <c r="D30770">
        <v>676.49736139342622</v>
      </c>
      <c r="E30770">
        <v>1427.137629531258</v>
      </c>
      <c r="F30770">
        <v>202</v>
      </c>
      <c r="G30770">
        <v>677.62425579222793</v>
      </c>
      <c r="H30770">
        <v>1337.7305135083177</v>
      </c>
      <c r="I30770">
        <v>1</v>
      </c>
      <c r="J30770" s="1" t="s">
        <v>22</v>
      </c>
      <c r="K30770" s="1" t="s">
        <v>29</v>
      </c>
      <c r="L30770" s="1" t="s">
        <v>30</v>
      </c>
      <c r="M30770">
        <v>1</v>
      </c>
      <c r="N30770" s="1" t="s">
        <v>31</v>
      </c>
      <c r="O30770">
        <v>6.2416895761696033E-2</v>
      </c>
      <c r="P30770">
        <v>77.072001634881303</v>
      </c>
      <c r="Q30770">
        <v>2.0552533769300001E-6</v>
      </c>
      <c r="R30770">
        <v>1</v>
      </c>
      <c r="S30770">
        <v>0</v>
      </c>
      <c r="T30770">
        <v>0</v>
      </c>
      <c r="U30770">
        <v>20</v>
      </c>
      <c r="V30770">
        <v>100000</v>
      </c>
    </row>
    <row r="30771" spans="1:22" x14ac:dyDescent="0.3">
      <c r="A30771">
        <v>6</v>
      </c>
      <c r="B30771" s="1" t="s">
        <v>32</v>
      </c>
      <c r="C30771">
        <v>0</v>
      </c>
      <c r="D30771">
        <v>-500</v>
      </c>
      <c r="E30771">
        <v>0</v>
      </c>
      <c r="F30771">
        <v>221</v>
      </c>
      <c r="G30771">
        <v>515.5441528671804</v>
      </c>
      <c r="H30771">
        <v>1267.2189284138774</v>
      </c>
      <c r="I30771">
        <v>1</v>
      </c>
      <c r="J30771" s="1" t="s">
        <v>22</v>
      </c>
      <c r="K30771" s="1" t="s">
        <v>25</v>
      </c>
      <c r="L30771" s="1" t="s">
        <v>25</v>
      </c>
      <c r="M30771">
        <v>0</v>
      </c>
      <c r="N30771" s="1" t="s">
        <v>26</v>
      </c>
      <c r="O30771">
        <v>0.64894932014833118</v>
      </c>
      <c r="P30771">
        <v>3200</v>
      </c>
      <c r="Q30771">
        <v>8.5333333333332997E-4</v>
      </c>
      <c r="R30771">
        <v>0.38030808670417482</v>
      </c>
      <c r="S30771">
        <v>0</v>
      </c>
      <c r="T30771">
        <v>0</v>
      </c>
      <c r="U30771">
        <v>20</v>
      </c>
      <c r="V30771">
        <v>100000</v>
      </c>
    </row>
    <row r="30772" spans="1:22" x14ac:dyDescent="0.3">
      <c r="A30772">
        <v>6</v>
      </c>
      <c r="B30772" s="1" t="s">
        <v>32</v>
      </c>
      <c r="C30772">
        <v>182</v>
      </c>
      <c r="D30772">
        <v>821.23228149671422</v>
      </c>
      <c r="E30772">
        <v>1458.3494772296997</v>
      </c>
      <c r="F30772">
        <v>165</v>
      </c>
      <c r="G30772">
        <v>117.53036072810191</v>
      </c>
      <c r="H30772">
        <v>1366.526244963447</v>
      </c>
      <c r="I30772">
        <v>1</v>
      </c>
      <c r="J30772" s="1" t="s">
        <v>22</v>
      </c>
      <c r="K30772" s="1" t="s">
        <v>29</v>
      </c>
      <c r="L30772" s="1" t="s">
        <v>30</v>
      </c>
      <c r="M30772">
        <v>1</v>
      </c>
      <c r="N30772" s="1" t="s">
        <v>31</v>
      </c>
      <c r="O30772">
        <v>0.54241841289719661</v>
      </c>
      <c r="P30772">
        <v>1023.6392606893069</v>
      </c>
      <c r="Q30772">
        <v>2.7297046951709999E-5</v>
      </c>
      <c r="R30772">
        <v>0.47300842308219465</v>
      </c>
      <c r="S30772">
        <v>1</v>
      </c>
      <c r="T30772">
        <v>0</v>
      </c>
      <c r="U30772">
        <v>20</v>
      </c>
      <c r="V30772">
        <v>100000</v>
      </c>
    </row>
    <row r="30773" spans="1:22" x14ac:dyDescent="0.3">
      <c r="A30773">
        <v>6</v>
      </c>
      <c r="B30773" s="1" t="s">
        <v>32</v>
      </c>
      <c r="C30773">
        <v>0</v>
      </c>
      <c r="D30773">
        <v>-500</v>
      </c>
      <c r="E30773">
        <v>0</v>
      </c>
      <c r="F30773">
        <v>202</v>
      </c>
      <c r="G30773">
        <v>677.62425579222793</v>
      </c>
      <c r="H30773">
        <v>1337.7305135083177</v>
      </c>
      <c r="I30773">
        <v>1</v>
      </c>
      <c r="J30773" s="1" t="s">
        <v>22</v>
      </c>
      <c r="K30773" s="1" t="s">
        <v>25</v>
      </c>
      <c r="L30773" s="1" t="s">
        <v>25</v>
      </c>
      <c r="M30773">
        <v>0</v>
      </c>
      <c r="N30773" s="1" t="s">
        <v>27</v>
      </c>
      <c r="O30773">
        <v>0.28739184177997523</v>
      </c>
      <c r="P30773">
        <v>3200</v>
      </c>
      <c r="Q30773">
        <v>2.730666666666667E-2</v>
      </c>
      <c r="R30773">
        <v>0.38030808670417482</v>
      </c>
      <c r="S30773">
        <v>0</v>
      </c>
      <c r="T30773">
        <v>0</v>
      </c>
      <c r="U30773">
        <v>20</v>
      </c>
      <c r="V30773">
        <v>100000</v>
      </c>
    </row>
    <row r="30774" spans="1:22" x14ac:dyDescent="0.3">
      <c r="A30774">
        <v>6</v>
      </c>
      <c r="B30774" s="1" t="s">
        <v>32</v>
      </c>
      <c r="C30774">
        <v>0</v>
      </c>
      <c r="D30774">
        <v>-500</v>
      </c>
      <c r="E30774">
        <v>0</v>
      </c>
      <c r="F30774">
        <v>228</v>
      </c>
      <c r="G30774">
        <v>705.35925720552405</v>
      </c>
      <c r="H30774">
        <v>1522.8087806154092</v>
      </c>
      <c r="I30774">
        <v>1</v>
      </c>
      <c r="J30774" s="1" t="s">
        <v>22</v>
      </c>
      <c r="K30774" s="1" t="s">
        <v>25</v>
      </c>
      <c r="L30774" s="1" t="s">
        <v>25</v>
      </c>
      <c r="M30774">
        <v>0</v>
      </c>
      <c r="N30774" s="1" t="s">
        <v>26</v>
      </c>
      <c r="O30774">
        <v>0.64894932014833118</v>
      </c>
      <c r="P30774">
        <v>3200</v>
      </c>
      <c r="Q30774">
        <v>8.5333333333332997E-4</v>
      </c>
      <c r="R30774">
        <v>0.38030808670417482</v>
      </c>
      <c r="S30774">
        <v>0</v>
      </c>
      <c r="T30774">
        <v>0</v>
      </c>
      <c r="U30774">
        <v>20</v>
      </c>
      <c r="V30774">
        <v>100000</v>
      </c>
    </row>
    <row r="30775" spans="1:22" x14ac:dyDescent="0.3">
      <c r="A30775">
        <v>6</v>
      </c>
      <c r="B30775" s="1" t="s">
        <v>32</v>
      </c>
      <c r="C30775">
        <v>231</v>
      </c>
      <c r="D30775">
        <v>676.49736139342622</v>
      </c>
      <c r="E30775">
        <v>1427.137629531258</v>
      </c>
      <c r="F30775">
        <v>182</v>
      </c>
      <c r="G30775">
        <v>821.23228149671422</v>
      </c>
      <c r="H30775">
        <v>1458.3494772296997</v>
      </c>
      <c r="I30775">
        <v>1</v>
      </c>
      <c r="J30775" s="1" t="s">
        <v>22</v>
      </c>
      <c r="K30775" s="1" t="s">
        <v>29</v>
      </c>
      <c r="L30775" s="1" t="s">
        <v>30</v>
      </c>
      <c r="M30775">
        <v>1</v>
      </c>
      <c r="N30775" s="1" t="s">
        <v>31</v>
      </c>
      <c r="O30775">
        <v>8.2478707959145151E-2</v>
      </c>
      <c r="P30775">
        <v>113.87045755858355</v>
      </c>
      <c r="Q30775">
        <v>3.0365455348999999E-6</v>
      </c>
      <c r="R30775">
        <v>1</v>
      </c>
      <c r="S30775">
        <v>0</v>
      </c>
      <c r="T30775">
        <v>0</v>
      </c>
      <c r="U30775">
        <v>20</v>
      </c>
      <c r="V30775">
        <v>100000</v>
      </c>
    </row>
    <row r="30776" spans="1:22" x14ac:dyDescent="0.3">
      <c r="A30776">
        <v>6</v>
      </c>
      <c r="B30776" s="1" t="s">
        <v>32</v>
      </c>
      <c r="C30776">
        <v>235</v>
      </c>
      <c r="D30776">
        <v>207.8562845769614</v>
      </c>
      <c r="E30776">
        <v>1765.0636643552632</v>
      </c>
      <c r="F30776">
        <v>218</v>
      </c>
      <c r="G30776">
        <v>376.55598353475733</v>
      </c>
      <c r="H30776">
        <v>1341.5478470475873</v>
      </c>
      <c r="I30776">
        <v>1</v>
      </c>
      <c r="J30776" s="1" t="s">
        <v>22</v>
      </c>
      <c r="K30776" s="1" t="s">
        <v>29</v>
      </c>
      <c r="L30776" s="1" t="s">
        <v>30</v>
      </c>
      <c r="M30776">
        <v>1</v>
      </c>
      <c r="N30776" s="1" t="s">
        <v>26</v>
      </c>
      <c r="O30776">
        <v>0.32876027387282236</v>
      </c>
      <c r="P30776">
        <v>747.73741059119629</v>
      </c>
      <c r="Q30776">
        <v>1.9939664282431999E-4</v>
      </c>
      <c r="R30776">
        <v>0.42146349617288326</v>
      </c>
      <c r="S30776">
        <v>1</v>
      </c>
      <c r="T30776">
        <v>0</v>
      </c>
      <c r="U30776">
        <v>20</v>
      </c>
      <c r="V30776">
        <v>100000</v>
      </c>
    </row>
    <row r="30777" spans="1:22" x14ac:dyDescent="0.3">
      <c r="A30777">
        <v>6</v>
      </c>
      <c r="B30777" s="1" t="s">
        <v>32</v>
      </c>
      <c r="C30777">
        <v>232</v>
      </c>
      <c r="D30777">
        <v>718.56259407383686</v>
      </c>
      <c r="E30777">
        <v>1411.5299236740896</v>
      </c>
      <c r="F30777">
        <v>290</v>
      </c>
      <c r="G30777">
        <v>840.68586930913534</v>
      </c>
      <c r="H30777">
        <v>1347.0419847195578</v>
      </c>
      <c r="I30777">
        <v>1</v>
      </c>
      <c r="J30777" s="1" t="s">
        <v>22</v>
      </c>
      <c r="K30777" s="1" t="s">
        <v>29</v>
      </c>
      <c r="L30777" s="1" t="s">
        <v>30</v>
      </c>
      <c r="M30777">
        <v>1</v>
      </c>
      <c r="N30777" s="1" t="s">
        <v>31</v>
      </c>
      <c r="O30777">
        <v>0.14327214217694945</v>
      </c>
      <c r="P30777">
        <v>226.76318296709286</v>
      </c>
      <c r="Q30777">
        <v>6.0470182124600002E-6</v>
      </c>
      <c r="R30777">
        <v>0.47143678975352732</v>
      </c>
      <c r="S30777">
        <v>1</v>
      </c>
      <c r="T30777">
        <v>0</v>
      </c>
      <c r="U30777">
        <v>20</v>
      </c>
      <c r="V30777">
        <v>100000</v>
      </c>
    </row>
    <row r="30778" spans="1:22" x14ac:dyDescent="0.3">
      <c r="A30778">
        <v>6</v>
      </c>
      <c r="B30778" s="1" t="s">
        <v>32</v>
      </c>
      <c r="C30778">
        <v>0</v>
      </c>
      <c r="D30778">
        <v>-500</v>
      </c>
      <c r="E30778">
        <v>0</v>
      </c>
      <c r="F30778">
        <v>191</v>
      </c>
      <c r="G30778">
        <v>673.20290354284703</v>
      </c>
      <c r="H30778">
        <v>1287.7362836445243</v>
      </c>
      <c r="I30778">
        <v>1</v>
      </c>
      <c r="J30778" s="1" t="s">
        <v>22</v>
      </c>
      <c r="K30778" s="1" t="s">
        <v>25</v>
      </c>
      <c r="L30778" s="1" t="s">
        <v>25</v>
      </c>
      <c r="M30778">
        <v>0</v>
      </c>
      <c r="N30778" s="1" t="s">
        <v>26</v>
      </c>
      <c r="O30778">
        <v>0.64894932014833118</v>
      </c>
      <c r="P30778">
        <v>3200</v>
      </c>
      <c r="Q30778">
        <v>8.5333333333332997E-4</v>
      </c>
      <c r="R30778">
        <v>0.38030808670417482</v>
      </c>
      <c r="S30778">
        <v>0</v>
      </c>
      <c r="T30778">
        <v>0</v>
      </c>
      <c r="U30778">
        <v>20</v>
      </c>
      <c r="V30778">
        <v>100000</v>
      </c>
    </row>
    <row r="30779" spans="1:22" x14ac:dyDescent="0.3">
      <c r="A30779">
        <v>6</v>
      </c>
      <c r="B30779" s="1" t="s">
        <v>32</v>
      </c>
      <c r="C30779">
        <v>0</v>
      </c>
      <c r="D30779">
        <v>-500</v>
      </c>
      <c r="E30779">
        <v>0</v>
      </c>
      <c r="F30779">
        <v>284</v>
      </c>
      <c r="G30779">
        <v>1088.7407946753856</v>
      </c>
      <c r="H30779">
        <v>1314.0398893351537</v>
      </c>
      <c r="I30779">
        <v>1</v>
      </c>
      <c r="J30779" s="1" t="s">
        <v>22</v>
      </c>
      <c r="K30779" s="1" t="s">
        <v>25</v>
      </c>
      <c r="L30779" s="1" t="s">
        <v>25</v>
      </c>
      <c r="M30779">
        <v>0</v>
      </c>
      <c r="N30779" s="1" t="s">
        <v>26</v>
      </c>
      <c r="O30779">
        <v>0.64894932014833118</v>
      </c>
      <c r="P30779">
        <v>3200</v>
      </c>
      <c r="Q30779">
        <v>8.5333333333332997E-4</v>
      </c>
      <c r="R30779">
        <v>0.38030808670417482</v>
      </c>
      <c r="S30779">
        <v>0</v>
      </c>
      <c r="T30779">
        <v>0</v>
      </c>
      <c r="U30779">
        <v>20</v>
      </c>
      <c r="V30779">
        <v>100000</v>
      </c>
    </row>
    <row r="30780" spans="1:22" x14ac:dyDescent="0.3">
      <c r="A30780">
        <v>6</v>
      </c>
      <c r="B30780" s="1" t="s">
        <v>32</v>
      </c>
      <c r="C30780">
        <v>232</v>
      </c>
      <c r="D30780">
        <v>718.56259407383686</v>
      </c>
      <c r="E30780">
        <v>1411.5299236740896</v>
      </c>
      <c r="F30780">
        <v>255</v>
      </c>
      <c r="G30780">
        <v>829.82589790419036</v>
      </c>
      <c r="H30780">
        <v>1208.5717510827697</v>
      </c>
      <c r="I30780">
        <v>1</v>
      </c>
      <c r="J30780" s="1" t="s">
        <v>22</v>
      </c>
      <c r="K30780" s="1" t="s">
        <v>29</v>
      </c>
      <c r="L30780" s="1" t="s">
        <v>30</v>
      </c>
      <c r="M30780">
        <v>1</v>
      </c>
      <c r="N30780" s="1" t="s">
        <v>31</v>
      </c>
      <c r="O30780">
        <v>0.21386445830541562</v>
      </c>
      <c r="P30780">
        <v>360.52143309934047</v>
      </c>
      <c r="Q30780">
        <v>9.6139048826500005E-6</v>
      </c>
      <c r="R30780">
        <v>0.47143678975352732</v>
      </c>
      <c r="S30780">
        <v>1</v>
      </c>
      <c r="T30780">
        <v>0</v>
      </c>
      <c r="U30780">
        <v>20</v>
      </c>
      <c r="V30780">
        <v>100000</v>
      </c>
    </row>
    <row r="30781" spans="1:22" x14ac:dyDescent="0.3">
      <c r="A30781">
        <v>6</v>
      </c>
      <c r="B30781" s="1" t="s">
        <v>32</v>
      </c>
      <c r="C30781">
        <v>0</v>
      </c>
      <c r="D30781">
        <v>-500</v>
      </c>
      <c r="E30781">
        <v>0</v>
      </c>
      <c r="F30781">
        <v>215</v>
      </c>
      <c r="G30781">
        <v>340.38437339737851</v>
      </c>
      <c r="H30781">
        <v>1363.2748980995957</v>
      </c>
      <c r="I30781">
        <v>1</v>
      </c>
      <c r="J30781" s="1" t="s">
        <v>22</v>
      </c>
      <c r="K30781" s="1" t="s">
        <v>25</v>
      </c>
      <c r="L30781" s="1" t="s">
        <v>25</v>
      </c>
      <c r="M30781">
        <v>0</v>
      </c>
      <c r="N30781" s="1" t="s">
        <v>26</v>
      </c>
      <c r="O30781">
        <v>0.64894932014833118</v>
      </c>
      <c r="P30781">
        <v>3200</v>
      </c>
      <c r="Q30781">
        <v>8.5333333333332997E-4</v>
      </c>
      <c r="R30781">
        <v>0.38030808670417482</v>
      </c>
      <c r="S30781">
        <v>0</v>
      </c>
      <c r="T30781">
        <v>0</v>
      </c>
      <c r="U30781">
        <v>20</v>
      </c>
      <c r="V30781">
        <v>100000</v>
      </c>
    </row>
    <row r="30782" spans="1:22" x14ac:dyDescent="0.3">
      <c r="A30782">
        <v>6</v>
      </c>
      <c r="B30782" s="1" t="s">
        <v>32</v>
      </c>
      <c r="C30782">
        <v>0</v>
      </c>
      <c r="D30782">
        <v>-500</v>
      </c>
      <c r="E30782">
        <v>0</v>
      </c>
      <c r="F30782">
        <v>212</v>
      </c>
      <c r="G30782">
        <v>507.50155978411158</v>
      </c>
      <c r="H30782">
        <v>1416.6118838438836</v>
      </c>
      <c r="I30782">
        <v>1</v>
      </c>
      <c r="J30782" s="1" t="s">
        <v>22</v>
      </c>
      <c r="K30782" s="1" t="s">
        <v>25</v>
      </c>
      <c r="L30782" s="1" t="s">
        <v>25</v>
      </c>
      <c r="M30782">
        <v>0</v>
      </c>
      <c r="N30782" s="1" t="s">
        <v>28</v>
      </c>
      <c r="O30782">
        <v>0.70457354758961677</v>
      </c>
      <c r="P30782">
        <v>3200</v>
      </c>
      <c r="Q30782">
        <v>0</v>
      </c>
      <c r="R30782">
        <v>0.38030808670417482</v>
      </c>
      <c r="S30782">
        <v>0</v>
      </c>
      <c r="T30782">
        <v>0</v>
      </c>
      <c r="U30782">
        <v>20</v>
      </c>
      <c r="V30782">
        <v>100000</v>
      </c>
    </row>
    <row r="30783" spans="1:22" x14ac:dyDescent="0.3">
      <c r="A30783">
        <v>6</v>
      </c>
      <c r="B30783" s="1" t="s">
        <v>32</v>
      </c>
      <c r="C30783">
        <v>0</v>
      </c>
      <c r="D30783">
        <v>-500</v>
      </c>
      <c r="E30783">
        <v>0</v>
      </c>
      <c r="F30783">
        <v>186</v>
      </c>
      <c r="G30783">
        <v>282.62859368514665</v>
      </c>
      <c r="H30783">
        <v>1444.2935958752116</v>
      </c>
      <c r="I30783">
        <v>1</v>
      </c>
      <c r="J30783" s="1" t="s">
        <v>22</v>
      </c>
      <c r="K30783" s="1" t="s">
        <v>25</v>
      </c>
      <c r="L30783" s="1" t="s">
        <v>25</v>
      </c>
      <c r="M30783">
        <v>0</v>
      </c>
      <c r="N30783" s="1" t="s">
        <v>26</v>
      </c>
      <c r="O30783">
        <v>0.64894932014833118</v>
      </c>
      <c r="P30783">
        <v>3200</v>
      </c>
      <c r="Q30783">
        <v>8.5333333333332997E-4</v>
      </c>
      <c r="R30783">
        <v>0.38030808670417482</v>
      </c>
      <c r="S30783">
        <v>0</v>
      </c>
      <c r="T30783">
        <v>0</v>
      </c>
      <c r="U30783">
        <v>20</v>
      </c>
      <c r="V30783">
        <v>100000</v>
      </c>
    </row>
    <row r="30784" spans="1:22" x14ac:dyDescent="0.3">
      <c r="A30784">
        <v>6</v>
      </c>
      <c r="B30784" s="1" t="s">
        <v>32</v>
      </c>
      <c r="C30784">
        <v>232</v>
      </c>
      <c r="D30784">
        <v>718.56259407383686</v>
      </c>
      <c r="E30784">
        <v>1411.5299236740896</v>
      </c>
      <c r="F30784">
        <v>249</v>
      </c>
      <c r="G30784">
        <v>760.42319799809377</v>
      </c>
      <c r="H30784">
        <v>1197.6840909810917</v>
      </c>
      <c r="I30784">
        <v>1</v>
      </c>
      <c r="J30784" s="1" t="s">
        <v>22</v>
      </c>
      <c r="K30784" s="1" t="s">
        <v>29</v>
      </c>
      <c r="L30784" s="1" t="s">
        <v>30</v>
      </c>
      <c r="M30784">
        <v>1</v>
      </c>
      <c r="N30784" s="1" t="s">
        <v>31</v>
      </c>
      <c r="O30784">
        <v>0.17718463455194877</v>
      </c>
      <c r="P30784">
        <v>290.65734449822139</v>
      </c>
      <c r="Q30784">
        <v>7.7508625199500007E-6</v>
      </c>
      <c r="R30784">
        <v>0.47143678975352732</v>
      </c>
      <c r="S30784">
        <v>1</v>
      </c>
      <c r="T30784">
        <v>0</v>
      </c>
      <c r="U30784">
        <v>20</v>
      </c>
      <c r="V30784">
        <v>100000</v>
      </c>
    </row>
    <row r="30785" spans="1:22" x14ac:dyDescent="0.3">
      <c r="A30785">
        <v>6</v>
      </c>
      <c r="B30785" s="1" t="s">
        <v>32</v>
      </c>
      <c r="C30785">
        <v>0</v>
      </c>
      <c r="D30785">
        <v>-500</v>
      </c>
      <c r="E30785">
        <v>0</v>
      </c>
      <c r="F30785">
        <v>150</v>
      </c>
      <c r="G30785">
        <v>313.93622714567874</v>
      </c>
      <c r="H30785">
        <v>1179.4330806948417</v>
      </c>
      <c r="I30785">
        <v>1</v>
      </c>
      <c r="J30785" s="1" t="s">
        <v>22</v>
      </c>
      <c r="K30785" s="1" t="s">
        <v>25</v>
      </c>
      <c r="L30785" s="1" t="s">
        <v>25</v>
      </c>
      <c r="M30785">
        <v>0</v>
      </c>
      <c r="N30785" s="1" t="s">
        <v>26</v>
      </c>
      <c r="O30785">
        <v>0.64894932014833118</v>
      </c>
      <c r="P30785">
        <v>3200</v>
      </c>
      <c r="Q30785">
        <v>8.5333333333332997E-4</v>
      </c>
      <c r="R30785">
        <v>0.38030808670417482</v>
      </c>
      <c r="S30785">
        <v>0</v>
      </c>
      <c r="T30785">
        <v>0</v>
      </c>
      <c r="U30785">
        <v>20</v>
      </c>
      <c r="V30785">
        <v>100000</v>
      </c>
    </row>
    <row r="30786" spans="1:22" x14ac:dyDescent="0.3">
      <c r="A30786">
        <v>6</v>
      </c>
      <c r="B30786" s="1" t="s">
        <v>32</v>
      </c>
      <c r="C30786">
        <v>0</v>
      </c>
      <c r="D30786">
        <v>-500</v>
      </c>
      <c r="E30786">
        <v>0</v>
      </c>
      <c r="F30786">
        <v>192</v>
      </c>
      <c r="G30786">
        <v>619.82986079675879</v>
      </c>
      <c r="H30786">
        <v>1198.7820108146504</v>
      </c>
      <c r="I30786">
        <v>1</v>
      </c>
      <c r="J30786" s="1" t="s">
        <v>22</v>
      </c>
      <c r="K30786" s="1" t="s">
        <v>25</v>
      </c>
      <c r="L30786" s="1" t="s">
        <v>25</v>
      </c>
      <c r="M30786">
        <v>0</v>
      </c>
      <c r="N30786" s="1" t="s">
        <v>26</v>
      </c>
      <c r="O30786">
        <v>0.64894932014833118</v>
      </c>
      <c r="P30786">
        <v>3200</v>
      </c>
      <c r="Q30786">
        <v>8.5333333333332997E-4</v>
      </c>
      <c r="R30786">
        <v>0.38030808670417482</v>
      </c>
      <c r="S30786">
        <v>0</v>
      </c>
      <c r="T30786">
        <v>0</v>
      </c>
      <c r="U30786">
        <v>20</v>
      </c>
      <c r="V30786">
        <v>100000</v>
      </c>
    </row>
    <row r="30787" spans="1:22" x14ac:dyDescent="0.3">
      <c r="A30787">
        <v>6</v>
      </c>
      <c r="B30787" s="1" t="s">
        <v>32</v>
      </c>
      <c r="C30787">
        <v>232</v>
      </c>
      <c r="D30787">
        <v>718.56259407383686</v>
      </c>
      <c r="E30787">
        <v>1411.5299236740896</v>
      </c>
      <c r="F30787">
        <v>166</v>
      </c>
      <c r="G30787">
        <v>176.45120684360975</v>
      </c>
      <c r="H30787">
        <v>1359.2802325862413</v>
      </c>
      <c r="I30787">
        <v>1</v>
      </c>
      <c r="J30787" s="1" t="s">
        <v>22</v>
      </c>
      <c r="K30787" s="1" t="s">
        <v>29</v>
      </c>
      <c r="L30787" s="1" t="s">
        <v>30</v>
      </c>
      <c r="M30787">
        <v>1</v>
      </c>
      <c r="N30787" s="1" t="s">
        <v>31</v>
      </c>
      <c r="O30787">
        <v>0.46375913804488095</v>
      </c>
      <c r="P30787">
        <v>858.48606189390489</v>
      </c>
      <c r="Q30787">
        <v>2.2892961650500001E-5</v>
      </c>
      <c r="R30787">
        <v>0.47143678975352732</v>
      </c>
      <c r="S30787">
        <v>1</v>
      </c>
      <c r="T30787">
        <v>0</v>
      </c>
      <c r="U30787">
        <v>20</v>
      </c>
      <c r="V30787">
        <v>100000</v>
      </c>
    </row>
    <row r="30788" spans="1:22" x14ac:dyDescent="0.3">
      <c r="A30788">
        <v>6</v>
      </c>
      <c r="B30788" s="1" t="s">
        <v>32</v>
      </c>
      <c r="C30788">
        <v>0</v>
      </c>
      <c r="D30788">
        <v>-500</v>
      </c>
      <c r="E30788">
        <v>0</v>
      </c>
      <c r="F30788">
        <v>211</v>
      </c>
      <c r="G30788">
        <v>583.37978382522135</v>
      </c>
      <c r="H30788">
        <v>1376.1113456985463</v>
      </c>
      <c r="I30788">
        <v>1</v>
      </c>
      <c r="J30788" s="1" t="s">
        <v>22</v>
      </c>
      <c r="K30788" s="1" t="s">
        <v>25</v>
      </c>
      <c r="L30788" s="1" t="s">
        <v>25</v>
      </c>
      <c r="M30788">
        <v>0</v>
      </c>
      <c r="N30788" s="1" t="s">
        <v>26</v>
      </c>
      <c r="O30788">
        <v>0.64894932014833118</v>
      </c>
      <c r="P30788">
        <v>3200</v>
      </c>
      <c r="Q30788">
        <v>8.5333333333332997E-4</v>
      </c>
      <c r="R30788">
        <v>0.38030808670417482</v>
      </c>
      <c r="S30788">
        <v>0</v>
      </c>
      <c r="T30788">
        <v>0</v>
      </c>
      <c r="U30788">
        <v>20</v>
      </c>
      <c r="V30788">
        <v>100000</v>
      </c>
    </row>
    <row r="30789" spans="1:22" x14ac:dyDescent="0.3">
      <c r="A30789">
        <v>6</v>
      </c>
      <c r="B30789" s="1" t="s">
        <v>32</v>
      </c>
      <c r="C30789">
        <v>182</v>
      </c>
      <c r="D30789">
        <v>821.23228149671422</v>
      </c>
      <c r="E30789">
        <v>1458.3494772296997</v>
      </c>
      <c r="F30789">
        <v>255</v>
      </c>
      <c r="G30789">
        <v>829.82589790419036</v>
      </c>
      <c r="H30789">
        <v>1208.5717510827697</v>
      </c>
      <c r="I30789">
        <v>1</v>
      </c>
      <c r="J30789" s="1" t="s">
        <v>22</v>
      </c>
      <c r="K30789" s="1" t="s">
        <v>29</v>
      </c>
      <c r="L30789" s="1" t="s">
        <v>30</v>
      </c>
      <c r="M30789">
        <v>1</v>
      </c>
      <c r="N30789" s="1" t="s">
        <v>31</v>
      </c>
      <c r="O30789">
        <v>0.22781955393929634</v>
      </c>
      <c r="P30789">
        <v>387.31074113285104</v>
      </c>
      <c r="Q30789">
        <v>1.032828643021E-5</v>
      </c>
      <c r="R30789">
        <v>0.47300842308219465</v>
      </c>
      <c r="S30789">
        <v>1</v>
      </c>
      <c r="T30789">
        <v>0</v>
      </c>
      <c r="U30789">
        <v>20</v>
      </c>
      <c r="V30789">
        <v>100000</v>
      </c>
    </row>
    <row r="30790" spans="1:22" x14ac:dyDescent="0.3">
      <c r="A30790">
        <v>6</v>
      </c>
      <c r="B30790" s="1" t="s">
        <v>32</v>
      </c>
      <c r="C30790">
        <v>0</v>
      </c>
      <c r="D30790">
        <v>-500</v>
      </c>
      <c r="E30790">
        <v>0</v>
      </c>
      <c r="F30790">
        <v>228</v>
      </c>
      <c r="G30790">
        <v>705.35925720552405</v>
      </c>
      <c r="H30790">
        <v>1522.8087806154092</v>
      </c>
      <c r="I30790">
        <v>1</v>
      </c>
      <c r="J30790" s="1" t="s">
        <v>22</v>
      </c>
      <c r="K30790" s="1" t="s">
        <v>25</v>
      </c>
      <c r="L30790" s="1" t="s">
        <v>25</v>
      </c>
      <c r="M30790">
        <v>0</v>
      </c>
      <c r="N30790" s="1" t="s">
        <v>28</v>
      </c>
      <c r="O30790">
        <v>0.70457354758961677</v>
      </c>
      <c r="P30790">
        <v>3200</v>
      </c>
      <c r="Q30790">
        <v>0</v>
      </c>
      <c r="R30790">
        <v>0.38030808670417482</v>
      </c>
      <c r="S30790">
        <v>0</v>
      </c>
      <c r="T30790">
        <v>0</v>
      </c>
      <c r="U30790">
        <v>20</v>
      </c>
      <c r="V30790">
        <v>100000</v>
      </c>
    </row>
    <row r="30791" spans="1:22" x14ac:dyDescent="0.3">
      <c r="A30791">
        <v>6</v>
      </c>
      <c r="B30791" s="1" t="s">
        <v>32</v>
      </c>
      <c r="C30791">
        <v>0</v>
      </c>
      <c r="D30791">
        <v>-500</v>
      </c>
      <c r="E30791">
        <v>0</v>
      </c>
      <c r="F30791">
        <v>279</v>
      </c>
      <c r="G30791">
        <v>1088.1143937870647</v>
      </c>
      <c r="H30791">
        <v>1350.254721728928</v>
      </c>
      <c r="I30791">
        <v>1</v>
      </c>
      <c r="J30791" s="1" t="s">
        <v>22</v>
      </c>
      <c r="K30791" s="1" t="s">
        <v>25</v>
      </c>
      <c r="L30791" s="1" t="s">
        <v>25</v>
      </c>
      <c r="M30791">
        <v>0</v>
      </c>
      <c r="N30791" s="1" t="s">
        <v>26</v>
      </c>
      <c r="O30791">
        <v>0.64894932014833118</v>
      </c>
      <c r="P30791">
        <v>3200</v>
      </c>
      <c r="Q30791">
        <v>8.5333333333332997E-4</v>
      </c>
      <c r="R30791">
        <v>0.38030808670417482</v>
      </c>
      <c r="S30791">
        <v>0</v>
      </c>
      <c r="T30791">
        <v>0</v>
      </c>
      <c r="U30791">
        <v>20</v>
      </c>
      <c r="V30791">
        <v>100000</v>
      </c>
    </row>
    <row r="30792" spans="1:22" x14ac:dyDescent="0.3">
      <c r="A30792">
        <v>6</v>
      </c>
      <c r="B30792" s="1" t="s">
        <v>32</v>
      </c>
      <c r="C30792">
        <v>0</v>
      </c>
      <c r="D30792">
        <v>-500</v>
      </c>
      <c r="E30792">
        <v>0</v>
      </c>
      <c r="F30792">
        <v>193</v>
      </c>
      <c r="G30792">
        <v>502.00579759910079</v>
      </c>
      <c r="H30792">
        <v>1191.5128676035965</v>
      </c>
      <c r="I30792">
        <v>1</v>
      </c>
      <c r="J30792" s="1" t="s">
        <v>22</v>
      </c>
      <c r="K30792" s="1" t="s">
        <v>25</v>
      </c>
      <c r="L30792" s="1" t="s">
        <v>25</v>
      </c>
      <c r="M30792">
        <v>0</v>
      </c>
      <c r="N30792" s="1" t="s">
        <v>26</v>
      </c>
      <c r="O30792">
        <v>0.64894932014833118</v>
      </c>
      <c r="P30792">
        <v>3200</v>
      </c>
      <c r="Q30792">
        <v>8.5333333333332997E-4</v>
      </c>
      <c r="R30792">
        <v>0.38030808670417482</v>
      </c>
      <c r="S30792">
        <v>0</v>
      </c>
      <c r="T30792">
        <v>0</v>
      </c>
      <c r="U30792">
        <v>20</v>
      </c>
      <c r="V30792">
        <v>100000</v>
      </c>
    </row>
    <row r="30793" spans="1:22" x14ac:dyDescent="0.3">
      <c r="A30793">
        <v>6</v>
      </c>
      <c r="B30793" s="1" t="s">
        <v>32</v>
      </c>
      <c r="C30793">
        <v>232</v>
      </c>
      <c r="D30793">
        <v>718.56259407383686</v>
      </c>
      <c r="E30793">
        <v>1411.5299236740896</v>
      </c>
      <c r="F30793">
        <v>227</v>
      </c>
      <c r="G30793">
        <v>510.74594581133385</v>
      </c>
      <c r="H30793">
        <v>1523.7027186840719</v>
      </c>
      <c r="I30793">
        <v>1</v>
      </c>
      <c r="J30793" s="1" t="s">
        <v>22</v>
      </c>
      <c r="K30793" s="1" t="s">
        <v>29</v>
      </c>
      <c r="L30793" s="1" t="s">
        <v>30</v>
      </c>
      <c r="M30793">
        <v>1</v>
      </c>
      <c r="N30793" s="1" t="s">
        <v>31</v>
      </c>
      <c r="O30793">
        <v>0.23754984486479963</v>
      </c>
      <c r="P30793">
        <v>406.05859416409425</v>
      </c>
      <c r="Q30793">
        <v>1.0828229177709999E-5</v>
      </c>
      <c r="R30793">
        <v>0.47143678975352732</v>
      </c>
      <c r="S30793">
        <v>1</v>
      </c>
      <c r="T30793">
        <v>0</v>
      </c>
      <c r="U30793">
        <v>20</v>
      </c>
      <c r="V30793">
        <v>100000</v>
      </c>
    </row>
    <row r="30794" spans="1:22" x14ac:dyDescent="0.3">
      <c r="A30794">
        <v>6</v>
      </c>
      <c r="B30794" s="1" t="s">
        <v>32</v>
      </c>
      <c r="C30794">
        <v>0</v>
      </c>
      <c r="D30794">
        <v>-500</v>
      </c>
      <c r="E30794">
        <v>0</v>
      </c>
      <c r="F30794">
        <v>186</v>
      </c>
      <c r="G30794">
        <v>282.62859368514665</v>
      </c>
      <c r="H30794">
        <v>1444.2935958752116</v>
      </c>
      <c r="I30794">
        <v>1</v>
      </c>
      <c r="J30794" s="1" t="s">
        <v>22</v>
      </c>
      <c r="K30794" s="1" t="s">
        <v>25</v>
      </c>
      <c r="L30794" s="1" t="s">
        <v>25</v>
      </c>
      <c r="M30794">
        <v>0</v>
      </c>
      <c r="N30794" s="1" t="s">
        <v>26</v>
      </c>
      <c r="O30794">
        <v>0.64894932014833118</v>
      </c>
      <c r="P30794">
        <v>3200</v>
      </c>
      <c r="Q30794">
        <v>8.5333333333332997E-4</v>
      </c>
      <c r="R30794">
        <v>0.38030808670417482</v>
      </c>
      <c r="S30794">
        <v>0</v>
      </c>
      <c r="T30794">
        <v>0</v>
      </c>
      <c r="U30794">
        <v>20</v>
      </c>
      <c r="V30794">
        <v>100000</v>
      </c>
    </row>
    <row r="30795" spans="1:22" x14ac:dyDescent="0.3">
      <c r="A30795">
        <v>6</v>
      </c>
      <c r="B30795" s="1" t="s">
        <v>32</v>
      </c>
      <c r="C30795">
        <v>0</v>
      </c>
      <c r="D30795">
        <v>-500</v>
      </c>
      <c r="E30795">
        <v>0</v>
      </c>
      <c r="F30795">
        <v>199</v>
      </c>
      <c r="G30795">
        <v>607.17481100301472</v>
      </c>
      <c r="H30795">
        <v>1347.8145142888013</v>
      </c>
      <c r="I30795">
        <v>1</v>
      </c>
      <c r="J30795" s="1" t="s">
        <v>22</v>
      </c>
      <c r="K30795" s="1" t="s">
        <v>25</v>
      </c>
      <c r="L30795" s="1" t="s">
        <v>25</v>
      </c>
      <c r="M30795">
        <v>0</v>
      </c>
      <c r="N30795" s="1" t="s">
        <v>26</v>
      </c>
      <c r="O30795">
        <v>0.64894932014833118</v>
      </c>
      <c r="P30795">
        <v>3200</v>
      </c>
      <c r="Q30795">
        <v>8.5333333333332997E-4</v>
      </c>
      <c r="R30795">
        <v>0.38030808670417482</v>
      </c>
      <c r="S30795">
        <v>0</v>
      </c>
      <c r="T30795">
        <v>0</v>
      </c>
      <c r="U30795">
        <v>20</v>
      </c>
      <c r="V30795">
        <v>100000</v>
      </c>
    </row>
    <row r="30796" spans="1:22" x14ac:dyDescent="0.3">
      <c r="A30796">
        <v>6</v>
      </c>
      <c r="B30796" s="1" t="s">
        <v>32</v>
      </c>
      <c r="C30796">
        <v>0</v>
      </c>
      <c r="D30796">
        <v>-500</v>
      </c>
      <c r="E30796">
        <v>0</v>
      </c>
      <c r="F30796">
        <v>237</v>
      </c>
      <c r="G30796">
        <v>255.07270907521686</v>
      </c>
      <c r="H30796">
        <v>1761.6968334384233</v>
      </c>
      <c r="I30796">
        <v>1</v>
      </c>
      <c r="J30796" s="1" t="s">
        <v>22</v>
      </c>
      <c r="K30796" s="1" t="s">
        <v>25</v>
      </c>
      <c r="L30796" s="1" t="s">
        <v>25</v>
      </c>
      <c r="M30796">
        <v>0</v>
      </c>
      <c r="N30796" s="1" t="s">
        <v>26</v>
      </c>
      <c r="O30796">
        <v>0.64894932014833118</v>
      </c>
      <c r="P30796">
        <v>3200</v>
      </c>
      <c r="Q30796">
        <v>8.5333333333332997E-4</v>
      </c>
      <c r="R30796">
        <v>0.38030808670417482</v>
      </c>
      <c r="S30796">
        <v>0</v>
      </c>
      <c r="T30796">
        <v>0</v>
      </c>
      <c r="U30796">
        <v>20</v>
      </c>
      <c r="V30796">
        <v>100000</v>
      </c>
    </row>
    <row r="30797" spans="1:22" x14ac:dyDescent="0.3">
      <c r="A30797">
        <v>6</v>
      </c>
      <c r="B30797" s="1" t="s">
        <v>32</v>
      </c>
      <c r="C30797">
        <v>0</v>
      </c>
      <c r="D30797">
        <v>-500</v>
      </c>
      <c r="E30797">
        <v>0</v>
      </c>
      <c r="F30797">
        <v>173</v>
      </c>
      <c r="G30797">
        <v>228.64827148465349</v>
      </c>
      <c r="H30797">
        <v>1339.0624649615875</v>
      </c>
      <c r="I30797">
        <v>1</v>
      </c>
      <c r="J30797" s="1" t="s">
        <v>22</v>
      </c>
      <c r="K30797" s="1" t="s">
        <v>25</v>
      </c>
      <c r="L30797" s="1" t="s">
        <v>25</v>
      </c>
      <c r="M30797">
        <v>0</v>
      </c>
      <c r="N30797" s="1" t="s">
        <v>26</v>
      </c>
      <c r="O30797">
        <v>0.64894932014833118</v>
      </c>
      <c r="P30797">
        <v>3200</v>
      </c>
      <c r="Q30797">
        <v>8.5333333333332997E-4</v>
      </c>
      <c r="R30797">
        <v>0.38030808670417482</v>
      </c>
      <c r="S30797">
        <v>0</v>
      </c>
      <c r="T30797">
        <v>0</v>
      </c>
      <c r="U30797">
        <v>20</v>
      </c>
      <c r="V30797">
        <v>100000</v>
      </c>
    </row>
    <row r="30798" spans="1:22" x14ac:dyDescent="0.3">
      <c r="A30798">
        <v>6</v>
      </c>
      <c r="B30798" s="1" t="s">
        <v>32</v>
      </c>
      <c r="C30798">
        <v>232</v>
      </c>
      <c r="D30798">
        <v>718.56259407383686</v>
      </c>
      <c r="E30798">
        <v>1411.5299236740896</v>
      </c>
      <c r="F30798">
        <v>215</v>
      </c>
      <c r="G30798">
        <v>340.38437339737851</v>
      </c>
      <c r="H30798">
        <v>1363.2748980995957</v>
      </c>
      <c r="I30798">
        <v>1</v>
      </c>
      <c r="J30798" s="1" t="s">
        <v>22</v>
      </c>
      <c r="K30798" s="1" t="s">
        <v>29</v>
      </c>
      <c r="L30798" s="1" t="s">
        <v>30</v>
      </c>
      <c r="M30798">
        <v>1</v>
      </c>
      <c r="N30798" s="1" t="s">
        <v>31</v>
      </c>
      <c r="O30798">
        <v>0.38473493733091907</v>
      </c>
      <c r="P30798">
        <v>696.73142538813204</v>
      </c>
      <c r="Q30798">
        <v>1.8579504677019999E-5</v>
      </c>
      <c r="R30798">
        <v>0.47143678975352732</v>
      </c>
      <c r="S30798">
        <v>1</v>
      </c>
      <c r="T30798">
        <v>0</v>
      </c>
      <c r="U30798">
        <v>20</v>
      </c>
      <c r="V30798">
        <v>100000</v>
      </c>
    </row>
    <row r="30799" spans="1:22" x14ac:dyDescent="0.3">
      <c r="A30799">
        <v>6</v>
      </c>
      <c r="B30799" s="1" t="s">
        <v>32</v>
      </c>
      <c r="C30799">
        <v>235</v>
      </c>
      <c r="D30799">
        <v>207.8562845769614</v>
      </c>
      <c r="E30799">
        <v>1765.0636643552632</v>
      </c>
      <c r="F30799">
        <v>272</v>
      </c>
      <c r="G30799">
        <v>1014.7558841858931</v>
      </c>
      <c r="H30799">
        <v>1390.7042412385074</v>
      </c>
      <c r="I30799">
        <v>1</v>
      </c>
      <c r="J30799" s="1" t="s">
        <v>22</v>
      </c>
      <c r="K30799" s="1" t="s">
        <v>29</v>
      </c>
      <c r="L30799" s="1" t="s">
        <v>30</v>
      </c>
      <c r="M30799">
        <v>1</v>
      </c>
      <c r="N30799" s="1" t="s">
        <v>26</v>
      </c>
      <c r="O30799">
        <v>0.39382615989525482</v>
      </c>
      <c r="P30799">
        <v>977.74374588681621</v>
      </c>
      <c r="Q30799">
        <v>2.6073166556982001E-4</v>
      </c>
      <c r="R30799">
        <v>0.42146349617288326</v>
      </c>
      <c r="S30799">
        <v>1</v>
      </c>
      <c r="T30799">
        <v>0</v>
      </c>
      <c r="U30799">
        <v>20</v>
      </c>
      <c r="V30799">
        <v>100000</v>
      </c>
    </row>
    <row r="30800" spans="1:22" x14ac:dyDescent="0.3">
      <c r="A30800">
        <v>6</v>
      </c>
      <c r="B30800" s="1" t="s">
        <v>32</v>
      </c>
      <c r="C30800">
        <v>0</v>
      </c>
      <c r="D30800">
        <v>-500</v>
      </c>
      <c r="E30800">
        <v>0</v>
      </c>
      <c r="F30800">
        <v>209</v>
      </c>
      <c r="G30800">
        <v>235.2973834894714</v>
      </c>
      <c r="H30800">
        <v>1419.8031596534531</v>
      </c>
      <c r="I30800">
        <v>1</v>
      </c>
      <c r="J30800" s="1" t="s">
        <v>22</v>
      </c>
      <c r="K30800" s="1" t="s">
        <v>25</v>
      </c>
      <c r="L30800" s="1" t="s">
        <v>25</v>
      </c>
      <c r="M30800">
        <v>0</v>
      </c>
      <c r="N30800" s="1" t="s">
        <v>26</v>
      </c>
      <c r="O30800">
        <v>0.64894932014833118</v>
      </c>
      <c r="P30800">
        <v>3200</v>
      </c>
      <c r="Q30800">
        <v>8.5333333333332997E-4</v>
      </c>
      <c r="R30800">
        <v>0.38030808670417482</v>
      </c>
      <c r="S30800">
        <v>0</v>
      </c>
      <c r="T30800">
        <v>0</v>
      </c>
      <c r="U30800">
        <v>20</v>
      </c>
      <c r="V30800">
        <v>100000</v>
      </c>
    </row>
    <row r="30801" spans="1:22" x14ac:dyDescent="0.3">
      <c r="A30801">
        <v>6</v>
      </c>
      <c r="B30801" s="1" t="s">
        <v>32</v>
      </c>
      <c r="C30801">
        <v>0</v>
      </c>
      <c r="D30801">
        <v>-500</v>
      </c>
      <c r="E30801">
        <v>0</v>
      </c>
      <c r="F30801">
        <v>209</v>
      </c>
      <c r="G30801">
        <v>235.2973834894714</v>
      </c>
      <c r="H30801">
        <v>1419.8031596534531</v>
      </c>
      <c r="I30801">
        <v>1</v>
      </c>
      <c r="J30801" s="1" t="s">
        <v>22</v>
      </c>
      <c r="K30801" s="1" t="s">
        <v>25</v>
      </c>
      <c r="L30801" s="1" t="s">
        <v>25</v>
      </c>
      <c r="M30801">
        <v>0</v>
      </c>
      <c r="N30801" s="1" t="s">
        <v>26</v>
      </c>
      <c r="O30801">
        <v>0.64894932014833118</v>
      </c>
      <c r="P30801">
        <v>3200</v>
      </c>
      <c r="Q30801">
        <v>8.5333333333332997E-4</v>
      </c>
      <c r="R30801">
        <v>0.38030808670417482</v>
      </c>
      <c r="S30801">
        <v>0</v>
      </c>
      <c r="T30801">
        <v>0</v>
      </c>
      <c r="U30801">
        <v>20</v>
      </c>
      <c r="V30801">
        <v>100000</v>
      </c>
    </row>
    <row r="30802" spans="1:22" x14ac:dyDescent="0.3">
      <c r="A30802">
        <v>6</v>
      </c>
      <c r="B30802" s="1" t="s">
        <v>32</v>
      </c>
      <c r="C30802">
        <v>237</v>
      </c>
      <c r="D30802">
        <v>255.07270907521686</v>
      </c>
      <c r="E30802">
        <v>1761.6968334384233</v>
      </c>
      <c r="F30802">
        <v>178</v>
      </c>
      <c r="G30802">
        <v>156.65942788701363</v>
      </c>
      <c r="H30802">
        <v>1524.8147190853088</v>
      </c>
      <c r="I30802">
        <v>1</v>
      </c>
      <c r="J30802" s="1" t="s">
        <v>22</v>
      </c>
      <c r="K30802" s="1" t="s">
        <v>29</v>
      </c>
      <c r="L30802" s="1" t="s">
        <v>30</v>
      </c>
      <c r="M30802">
        <v>1</v>
      </c>
      <c r="N30802" s="1" t="s">
        <v>31</v>
      </c>
      <c r="O30802">
        <v>0.23854895404737053</v>
      </c>
      <c r="P30802">
        <v>407.98684246555405</v>
      </c>
      <c r="Q30802">
        <v>1.087964913241E-5</v>
      </c>
      <c r="R30802">
        <v>0.94194965967074129</v>
      </c>
      <c r="S30802">
        <v>0</v>
      </c>
      <c r="T30802">
        <v>0</v>
      </c>
      <c r="U30802">
        <v>20</v>
      </c>
      <c r="V30802">
        <v>100000</v>
      </c>
    </row>
    <row r="30803" spans="1:22" x14ac:dyDescent="0.3">
      <c r="A30803">
        <v>6</v>
      </c>
      <c r="B30803" s="1" t="s">
        <v>32</v>
      </c>
      <c r="C30803">
        <v>0</v>
      </c>
      <c r="D30803">
        <v>-500</v>
      </c>
      <c r="E30803">
        <v>0</v>
      </c>
      <c r="F30803">
        <v>282</v>
      </c>
      <c r="G30803">
        <v>793.65489066097939</v>
      </c>
      <c r="H30803">
        <v>1400.2430246856291</v>
      </c>
      <c r="I30803">
        <v>1</v>
      </c>
      <c r="J30803" s="1" t="s">
        <v>22</v>
      </c>
      <c r="K30803" s="1" t="s">
        <v>25</v>
      </c>
      <c r="L30803" s="1" t="s">
        <v>25</v>
      </c>
      <c r="M30803">
        <v>0</v>
      </c>
      <c r="N30803" s="1" t="s">
        <v>26</v>
      </c>
      <c r="O30803">
        <v>0.64894932014833118</v>
      </c>
      <c r="P30803">
        <v>3200</v>
      </c>
      <c r="Q30803">
        <v>8.5333333333332997E-4</v>
      </c>
      <c r="R30803">
        <v>0.38030808670417482</v>
      </c>
      <c r="S30803">
        <v>0</v>
      </c>
      <c r="T30803">
        <v>0</v>
      </c>
      <c r="U30803">
        <v>20</v>
      </c>
      <c r="V30803">
        <v>100000</v>
      </c>
    </row>
    <row r="30804" spans="1:22" x14ac:dyDescent="0.3">
      <c r="A30804">
        <v>6</v>
      </c>
      <c r="B30804" s="1" t="s">
        <v>32</v>
      </c>
      <c r="C30804">
        <v>0</v>
      </c>
      <c r="D30804">
        <v>-500</v>
      </c>
      <c r="E30804">
        <v>0</v>
      </c>
      <c r="F30804">
        <v>288</v>
      </c>
      <c r="G30804">
        <v>784.67043038103293</v>
      </c>
      <c r="H30804">
        <v>1242.8527731869076</v>
      </c>
      <c r="I30804">
        <v>1</v>
      </c>
      <c r="J30804" s="1" t="s">
        <v>22</v>
      </c>
      <c r="K30804" s="1" t="s">
        <v>25</v>
      </c>
      <c r="L30804" s="1" t="s">
        <v>25</v>
      </c>
      <c r="M30804">
        <v>0</v>
      </c>
      <c r="N30804" s="1" t="s">
        <v>28</v>
      </c>
      <c r="O30804">
        <v>0.70457354758961677</v>
      </c>
      <c r="P30804">
        <v>3200</v>
      </c>
      <c r="Q30804">
        <v>0</v>
      </c>
      <c r="R30804">
        <v>0.38030808670417482</v>
      </c>
      <c r="S30804">
        <v>0</v>
      </c>
      <c r="T30804">
        <v>0</v>
      </c>
      <c r="U30804">
        <v>20</v>
      </c>
      <c r="V30804">
        <v>100000</v>
      </c>
    </row>
    <row r="30805" spans="1:22" x14ac:dyDescent="0.3">
      <c r="A30805">
        <v>6</v>
      </c>
      <c r="B30805" s="1" t="s">
        <v>32</v>
      </c>
      <c r="C30805">
        <v>232</v>
      </c>
      <c r="D30805">
        <v>718.56259407383686</v>
      </c>
      <c r="E30805">
        <v>1411.5299236740896</v>
      </c>
      <c r="F30805">
        <v>225</v>
      </c>
      <c r="G30805">
        <v>149.59983096714726</v>
      </c>
      <c r="H30805">
        <v>1666.2690775714468</v>
      </c>
      <c r="I30805">
        <v>1</v>
      </c>
      <c r="J30805" s="1" t="s">
        <v>22</v>
      </c>
      <c r="K30805" s="1" t="s">
        <v>29</v>
      </c>
      <c r="L30805" s="1" t="s">
        <v>30</v>
      </c>
      <c r="M30805">
        <v>1</v>
      </c>
      <c r="N30805" s="1" t="s">
        <v>31</v>
      </c>
      <c r="O30805">
        <v>0.4805198078030849</v>
      </c>
      <c r="P30805">
        <v>893.32468493193994</v>
      </c>
      <c r="Q30805">
        <v>2.3821991598190001E-5</v>
      </c>
      <c r="R30805">
        <v>0.47143678975352732</v>
      </c>
      <c r="S30805">
        <v>1</v>
      </c>
      <c r="T30805">
        <v>0</v>
      </c>
      <c r="U30805">
        <v>20</v>
      </c>
      <c r="V30805">
        <v>100000</v>
      </c>
    </row>
    <row r="30806" spans="1:22" x14ac:dyDescent="0.3">
      <c r="A30806">
        <v>6</v>
      </c>
      <c r="B30806" s="1" t="s">
        <v>32</v>
      </c>
      <c r="C30806">
        <v>232</v>
      </c>
      <c r="D30806">
        <v>718.56259407383686</v>
      </c>
      <c r="E30806">
        <v>1411.5299236740896</v>
      </c>
      <c r="F30806">
        <v>173</v>
      </c>
      <c r="G30806">
        <v>228.64827148465349</v>
      </c>
      <c r="H30806">
        <v>1339.0624649615875</v>
      </c>
      <c r="I30806">
        <v>1</v>
      </c>
      <c r="J30806" s="1" t="s">
        <v>22</v>
      </c>
      <c r="K30806" s="1" t="s">
        <v>29</v>
      </c>
      <c r="L30806" s="1" t="s">
        <v>30</v>
      </c>
      <c r="M30806">
        <v>1</v>
      </c>
      <c r="N30806" s="1" t="s">
        <v>31</v>
      </c>
      <c r="O30806">
        <v>0.42377248852024668</v>
      </c>
      <c r="P30806">
        <v>776.12557957558886</v>
      </c>
      <c r="Q30806">
        <v>2.0696682122020001E-5</v>
      </c>
      <c r="R30806">
        <v>0.47143678975352732</v>
      </c>
      <c r="S30806">
        <v>1</v>
      </c>
      <c r="T30806">
        <v>0</v>
      </c>
      <c r="U30806">
        <v>20</v>
      </c>
      <c r="V30806">
        <v>100000</v>
      </c>
    </row>
    <row r="30807" spans="1:22" x14ac:dyDescent="0.3">
      <c r="A30807">
        <v>6</v>
      </c>
      <c r="B30807" s="1" t="s">
        <v>32</v>
      </c>
      <c r="C30807">
        <v>0</v>
      </c>
      <c r="D30807">
        <v>-500</v>
      </c>
      <c r="E30807">
        <v>0</v>
      </c>
      <c r="F30807">
        <v>208</v>
      </c>
      <c r="G30807">
        <v>256.11956211278732</v>
      </c>
      <c r="H30807">
        <v>1446.169611964965</v>
      </c>
      <c r="I30807">
        <v>1</v>
      </c>
      <c r="J30807" s="1" t="s">
        <v>22</v>
      </c>
      <c r="K30807" s="1" t="s">
        <v>25</v>
      </c>
      <c r="L30807" s="1" t="s">
        <v>25</v>
      </c>
      <c r="M30807">
        <v>0</v>
      </c>
      <c r="N30807" s="1" t="s">
        <v>28</v>
      </c>
      <c r="O30807">
        <v>0.70457354758961677</v>
      </c>
      <c r="P30807">
        <v>3200</v>
      </c>
      <c r="Q30807">
        <v>0</v>
      </c>
      <c r="R30807">
        <v>0.38030808670417482</v>
      </c>
      <c r="S30807">
        <v>0</v>
      </c>
      <c r="T30807">
        <v>0</v>
      </c>
      <c r="U30807">
        <v>20</v>
      </c>
      <c r="V30807">
        <v>100000</v>
      </c>
    </row>
    <row r="30808" spans="1:22" x14ac:dyDescent="0.3">
      <c r="A30808">
        <v>6</v>
      </c>
      <c r="B30808" s="1" t="s">
        <v>32</v>
      </c>
      <c r="C30808">
        <v>0</v>
      </c>
      <c r="D30808">
        <v>-500</v>
      </c>
      <c r="E30808">
        <v>0</v>
      </c>
      <c r="F30808">
        <v>278</v>
      </c>
      <c r="G30808">
        <v>1121.7365369321251</v>
      </c>
      <c r="H30808">
        <v>1354.5596611766589</v>
      </c>
      <c r="I30808">
        <v>1</v>
      </c>
      <c r="J30808" s="1" t="s">
        <v>22</v>
      </c>
      <c r="K30808" s="1" t="s">
        <v>25</v>
      </c>
      <c r="L30808" s="1" t="s">
        <v>25</v>
      </c>
      <c r="M30808">
        <v>0</v>
      </c>
      <c r="N30808" s="1" t="s">
        <v>28</v>
      </c>
      <c r="O30808">
        <v>0.70457354758961677</v>
      </c>
      <c r="P30808">
        <v>3200</v>
      </c>
      <c r="Q30808">
        <v>0</v>
      </c>
      <c r="R30808">
        <v>0.38030808670417482</v>
      </c>
      <c r="S30808">
        <v>0</v>
      </c>
      <c r="T30808">
        <v>0</v>
      </c>
      <c r="U30808">
        <v>20</v>
      </c>
      <c r="V30808">
        <v>100000</v>
      </c>
    </row>
    <row r="30809" spans="1:22" x14ac:dyDescent="0.3">
      <c r="A30809">
        <v>6</v>
      </c>
      <c r="B30809" s="1" t="s">
        <v>32</v>
      </c>
      <c r="C30809">
        <v>235</v>
      </c>
      <c r="D30809">
        <v>207.8562845769614</v>
      </c>
      <c r="E30809">
        <v>1765.0636643552632</v>
      </c>
      <c r="F30809">
        <v>186</v>
      </c>
      <c r="G30809">
        <v>282.62859368514665</v>
      </c>
      <c r="H30809">
        <v>1444.2935958752116</v>
      </c>
      <c r="I30809">
        <v>1</v>
      </c>
      <c r="J30809" s="1" t="s">
        <v>22</v>
      </c>
      <c r="K30809" s="1" t="s">
        <v>29</v>
      </c>
      <c r="L30809" s="1" t="s">
        <v>30</v>
      </c>
      <c r="M30809">
        <v>1</v>
      </c>
      <c r="N30809" s="1" t="s">
        <v>31</v>
      </c>
      <c r="O30809">
        <v>0.34290552673526098</v>
      </c>
      <c r="P30809">
        <v>612.74710335836039</v>
      </c>
      <c r="Q30809">
        <v>1.633992275622E-5</v>
      </c>
      <c r="R30809">
        <v>0.42146349617288326</v>
      </c>
      <c r="S30809">
        <v>1</v>
      </c>
      <c r="T30809">
        <v>0</v>
      </c>
      <c r="U30809">
        <v>20</v>
      </c>
      <c r="V30809">
        <v>100000</v>
      </c>
    </row>
    <row r="30810" spans="1:22" x14ac:dyDescent="0.3">
      <c r="A30810">
        <v>6</v>
      </c>
      <c r="B30810" s="1" t="s">
        <v>32</v>
      </c>
      <c r="C30810">
        <v>237</v>
      </c>
      <c r="D30810">
        <v>255.07270907521686</v>
      </c>
      <c r="E30810">
        <v>1761.6968334384233</v>
      </c>
      <c r="F30810">
        <v>239</v>
      </c>
      <c r="G30810">
        <v>388.33392328153343</v>
      </c>
      <c r="H30810">
        <v>1668.6854435502305</v>
      </c>
      <c r="I30810">
        <v>1</v>
      </c>
      <c r="J30810" s="1" t="s">
        <v>22</v>
      </c>
      <c r="K30810" s="1" t="s">
        <v>29</v>
      </c>
      <c r="L30810" s="1" t="s">
        <v>30</v>
      </c>
      <c r="M30810">
        <v>1</v>
      </c>
      <c r="N30810" s="1" t="s">
        <v>31</v>
      </c>
      <c r="O30810">
        <v>0.10862659636071724</v>
      </c>
      <c r="P30810">
        <v>162.17027418665819</v>
      </c>
      <c r="Q30810">
        <v>4.3245406449799997E-6</v>
      </c>
      <c r="R30810">
        <v>0.94194965967074129</v>
      </c>
      <c r="S30810">
        <v>0</v>
      </c>
      <c r="T30810">
        <v>0</v>
      </c>
      <c r="U30810">
        <v>20</v>
      </c>
      <c r="V30810">
        <v>100000</v>
      </c>
    </row>
    <row r="30811" spans="1:22" x14ac:dyDescent="0.3">
      <c r="A30811">
        <v>6</v>
      </c>
      <c r="B30811" s="1" t="s">
        <v>32</v>
      </c>
      <c r="C30811">
        <v>0</v>
      </c>
      <c r="D30811">
        <v>-500</v>
      </c>
      <c r="E30811">
        <v>0</v>
      </c>
      <c r="F30811">
        <v>225</v>
      </c>
      <c r="G30811">
        <v>149.59983096714726</v>
      </c>
      <c r="H30811">
        <v>1666.2690775714468</v>
      </c>
      <c r="I30811">
        <v>1</v>
      </c>
      <c r="J30811" s="1" t="s">
        <v>22</v>
      </c>
      <c r="K30811" s="1" t="s">
        <v>25</v>
      </c>
      <c r="L30811" s="1" t="s">
        <v>25</v>
      </c>
      <c r="M30811">
        <v>0</v>
      </c>
      <c r="N30811" s="1" t="s">
        <v>26</v>
      </c>
      <c r="O30811">
        <v>0.64894932014833118</v>
      </c>
      <c r="P30811">
        <v>3200</v>
      </c>
      <c r="Q30811">
        <v>8.5333333333332997E-4</v>
      </c>
      <c r="R30811">
        <v>0.38030808670417482</v>
      </c>
      <c r="S30811">
        <v>0</v>
      </c>
      <c r="T30811">
        <v>0</v>
      </c>
      <c r="U30811">
        <v>20</v>
      </c>
      <c r="V30811">
        <v>100000</v>
      </c>
    </row>
    <row r="30812" spans="1:22" x14ac:dyDescent="0.3">
      <c r="A30812">
        <v>6</v>
      </c>
      <c r="B30812" s="1" t="s">
        <v>32</v>
      </c>
      <c r="C30812">
        <v>232</v>
      </c>
      <c r="D30812">
        <v>718.56259407383686</v>
      </c>
      <c r="E30812">
        <v>1411.5299236740896</v>
      </c>
      <c r="F30812">
        <v>194</v>
      </c>
      <c r="G30812">
        <v>296.47498387563024</v>
      </c>
      <c r="H30812">
        <v>1486.1398648216048</v>
      </c>
      <c r="I30812">
        <v>1</v>
      </c>
      <c r="J30812" s="1" t="s">
        <v>22</v>
      </c>
      <c r="K30812" s="1" t="s">
        <v>29</v>
      </c>
      <c r="L30812" s="1" t="s">
        <v>30</v>
      </c>
      <c r="M30812">
        <v>1</v>
      </c>
      <c r="N30812" s="1" t="s">
        <v>31</v>
      </c>
      <c r="O30812">
        <v>0.48095715220467844</v>
      </c>
      <c r="P30812">
        <v>894.23627370857082</v>
      </c>
      <c r="Q30812">
        <v>2.3846300632229999E-5</v>
      </c>
      <c r="R30812">
        <v>0.47143678975352732</v>
      </c>
      <c r="S30812">
        <v>1</v>
      </c>
      <c r="T30812">
        <v>0</v>
      </c>
      <c r="U30812">
        <v>20</v>
      </c>
      <c r="V30812">
        <v>100000</v>
      </c>
    </row>
    <row r="30813" spans="1:22" x14ac:dyDescent="0.3">
      <c r="A30813">
        <v>6</v>
      </c>
      <c r="B30813" s="1" t="s">
        <v>32</v>
      </c>
      <c r="C30813">
        <v>182</v>
      </c>
      <c r="D30813">
        <v>821.23228149671422</v>
      </c>
      <c r="E30813">
        <v>1458.3494772296997</v>
      </c>
      <c r="F30813">
        <v>197</v>
      </c>
      <c r="G30813">
        <v>267.45679828070786</v>
      </c>
      <c r="H30813">
        <v>1386.3780516294628</v>
      </c>
      <c r="I30813">
        <v>1</v>
      </c>
      <c r="J30813" s="1" t="s">
        <v>22</v>
      </c>
      <c r="K30813" s="1" t="s">
        <v>29</v>
      </c>
      <c r="L30813" s="1" t="s">
        <v>30</v>
      </c>
      <c r="M30813">
        <v>1</v>
      </c>
      <c r="N30813" s="1" t="s">
        <v>31</v>
      </c>
      <c r="O30813">
        <v>0.47446699452820323</v>
      </c>
      <c r="P30813">
        <v>880.72158894951269</v>
      </c>
      <c r="Q30813">
        <v>2.3485909038650001E-5</v>
      </c>
      <c r="R30813">
        <v>0.47300842308219465</v>
      </c>
      <c r="S30813">
        <v>1</v>
      </c>
      <c r="T30813">
        <v>0</v>
      </c>
      <c r="U30813">
        <v>20</v>
      </c>
      <c r="V30813">
        <v>100000</v>
      </c>
    </row>
    <row r="30814" spans="1:22" x14ac:dyDescent="0.3">
      <c r="A30814">
        <v>6</v>
      </c>
      <c r="B30814" s="1" t="s">
        <v>32</v>
      </c>
      <c r="C30814">
        <v>232</v>
      </c>
      <c r="D30814">
        <v>718.56259407383686</v>
      </c>
      <c r="E30814">
        <v>1411.5299236740896</v>
      </c>
      <c r="F30814">
        <v>211</v>
      </c>
      <c r="G30814">
        <v>583.37978382522135</v>
      </c>
      <c r="H30814">
        <v>1376.1113456985463</v>
      </c>
      <c r="I30814">
        <v>1</v>
      </c>
      <c r="J30814" s="1" t="s">
        <v>22</v>
      </c>
      <c r="K30814" s="1" t="s">
        <v>29</v>
      </c>
      <c r="L30814" s="1" t="s">
        <v>30</v>
      </c>
      <c r="M30814">
        <v>1</v>
      </c>
      <c r="N30814" s="1" t="s">
        <v>31</v>
      </c>
      <c r="O30814">
        <v>6.2561811838387868E-2</v>
      </c>
      <c r="P30814">
        <v>77.337012856064774</v>
      </c>
      <c r="Q30814">
        <v>2.06232034283E-6</v>
      </c>
      <c r="R30814">
        <v>0.47143678975352732</v>
      </c>
      <c r="S30814">
        <v>1</v>
      </c>
      <c r="T30814">
        <v>0</v>
      </c>
      <c r="U30814">
        <v>20</v>
      </c>
      <c r="V30814">
        <v>100000</v>
      </c>
    </row>
    <row r="30815" spans="1:22" x14ac:dyDescent="0.3">
      <c r="A30815">
        <v>6</v>
      </c>
      <c r="B30815" s="1" t="s">
        <v>32</v>
      </c>
      <c r="C30815">
        <v>232</v>
      </c>
      <c r="D30815">
        <v>718.56259407383686</v>
      </c>
      <c r="E30815">
        <v>1411.5299236740896</v>
      </c>
      <c r="F30815">
        <v>249</v>
      </c>
      <c r="G30815">
        <v>760.42319799809377</v>
      </c>
      <c r="H30815">
        <v>1197.6840909810917</v>
      </c>
      <c r="I30815">
        <v>1</v>
      </c>
      <c r="J30815" s="1" t="s">
        <v>22</v>
      </c>
      <c r="K30815" s="1" t="s">
        <v>29</v>
      </c>
      <c r="L30815" s="1" t="s">
        <v>30</v>
      </c>
      <c r="M30815">
        <v>1</v>
      </c>
      <c r="N30815" s="1" t="s">
        <v>31</v>
      </c>
      <c r="O30815">
        <v>0.17718463455194877</v>
      </c>
      <c r="P30815">
        <v>290.65734449822139</v>
      </c>
      <c r="Q30815">
        <v>7.7508625199500007E-6</v>
      </c>
      <c r="R30815">
        <v>0.47143678975352732</v>
      </c>
      <c r="S30815">
        <v>1</v>
      </c>
      <c r="T30815">
        <v>0</v>
      </c>
      <c r="U30815">
        <v>20</v>
      </c>
      <c r="V30815">
        <v>100000</v>
      </c>
    </row>
    <row r="30816" spans="1:22" x14ac:dyDescent="0.3">
      <c r="A30816">
        <v>6</v>
      </c>
      <c r="B30816" s="1" t="s">
        <v>32</v>
      </c>
      <c r="C30816">
        <v>275</v>
      </c>
      <c r="D30816">
        <v>1064.8459863621429</v>
      </c>
      <c r="E30816">
        <v>1261.8924669054154</v>
      </c>
      <c r="F30816">
        <v>190</v>
      </c>
      <c r="G30816">
        <v>358.26779474829254</v>
      </c>
      <c r="H30816">
        <v>1277.4869397392499</v>
      </c>
      <c r="I30816">
        <v>1</v>
      </c>
      <c r="J30816" s="1" t="s">
        <v>22</v>
      </c>
      <c r="K30816" s="1" t="s">
        <v>29</v>
      </c>
      <c r="L30816" s="1" t="s">
        <v>30</v>
      </c>
      <c r="M30816">
        <v>1</v>
      </c>
      <c r="N30816" s="1" t="s">
        <v>31</v>
      </c>
      <c r="O30816">
        <v>0.41956166904814635</v>
      </c>
      <c r="P30816">
        <v>767.51391731139074</v>
      </c>
      <c r="Q30816">
        <v>2.046703779497E-5</v>
      </c>
      <c r="R30816">
        <v>0.48746312090969274</v>
      </c>
      <c r="S30816">
        <v>1</v>
      </c>
      <c r="T30816">
        <v>0</v>
      </c>
      <c r="U30816">
        <v>20</v>
      </c>
      <c r="V30816">
        <v>100000</v>
      </c>
    </row>
    <row r="30817" spans="1:22" x14ac:dyDescent="0.3">
      <c r="A30817">
        <v>6</v>
      </c>
      <c r="B30817" s="1" t="s">
        <v>32</v>
      </c>
      <c r="C30817">
        <v>0</v>
      </c>
      <c r="D30817">
        <v>-500</v>
      </c>
      <c r="E30817">
        <v>0</v>
      </c>
      <c r="F30817">
        <v>278</v>
      </c>
      <c r="G30817">
        <v>1121.7365369321251</v>
      </c>
      <c r="H30817">
        <v>1354.5596611766589</v>
      </c>
      <c r="I30817">
        <v>1</v>
      </c>
      <c r="J30817" s="1" t="s">
        <v>22</v>
      </c>
      <c r="K30817" s="1" t="s">
        <v>25</v>
      </c>
      <c r="L30817" s="1" t="s">
        <v>25</v>
      </c>
      <c r="M30817">
        <v>0</v>
      </c>
      <c r="N30817" s="1" t="s">
        <v>26</v>
      </c>
      <c r="O30817">
        <v>0.64894932014833118</v>
      </c>
      <c r="P30817">
        <v>3200</v>
      </c>
      <c r="Q30817">
        <v>8.5333333333332997E-4</v>
      </c>
      <c r="R30817">
        <v>0.38030808670417482</v>
      </c>
      <c r="S30817">
        <v>0</v>
      </c>
      <c r="T30817">
        <v>0</v>
      </c>
      <c r="U30817">
        <v>20</v>
      </c>
      <c r="V30817">
        <v>100000</v>
      </c>
    </row>
    <row r="30818" spans="1:22" x14ac:dyDescent="0.3">
      <c r="A30818">
        <v>6</v>
      </c>
      <c r="B30818" s="1" t="s">
        <v>32</v>
      </c>
      <c r="C30818">
        <v>0</v>
      </c>
      <c r="D30818">
        <v>-500</v>
      </c>
      <c r="E30818">
        <v>0</v>
      </c>
      <c r="F30818">
        <v>287</v>
      </c>
      <c r="G30818">
        <v>756.63270713576344</v>
      </c>
      <c r="H30818">
        <v>1245.9553514519037</v>
      </c>
      <c r="I30818">
        <v>1</v>
      </c>
      <c r="J30818" s="1" t="s">
        <v>22</v>
      </c>
      <c r="K30818" s="1" t="s">
        <v>25</v>
      </c>
      <c r="L30818" s="1" t="s">
        <v>25</v>
      </c>
      <c r="M30818">
        <v>0</v>
      </c>
      <c r="N30818" s="1" t="s">
        <v>26</v>
      </c>
      <c r="O30818">
        <v>0.64894932014833118</v>
      </c>
      <c r="P30818">
        <v>3200</v>
      </c>
      <c r="Q30818">
        <v>8.5333333333332997E-4</v>
      </c>
      <c r="R30818">
        <v>0.38030808670417482</v>
      </c>
      <c r="S30818">
        <v>0</v>
      </c>
      <c r="T30818">
        <v>0</v>
      </c>
      <c r="U30818">
        <v>20</v>
      </c>
      <c r="V30818">
        <v>100000</v>
      </c>
    </row>
    <row r="30819" spans="1:22" x14ac:dyDescent="0.3">
      <c r="A30819">
        <v>6</v>
      </c>
      <c r="B30819" s="1" t="s">
        <v>32</v>
      </c>
      <c r="C30819">
        <v>232</v>
      </c>
      <c r="D30819">
        <v>718.56259407383686</v>
      </c>
      <c r="E30819">
        <v>1411.5299236740896</v>
      </c>
      <c r="F30819">
        <v>251</v>
      </c>
      <c r="G30819">
        <v>988.04019992230383</v>
      </c>
      <c r="H30819">
        <v>1225.5345616254715</v>
      </c>
      <c r="I30819">
        <v>1</v>
      </c>
      <c r="J30819" s="1" t="s">
        <v>22</v>
      </c>
      <c r="K30819" s="1" t="s">
        <v>29</v>
      </c>
      <c r="L30819" s="1" t="s">
        <v>30</v>
      </c>
      <c r="M30819">
        <v>1</v>
      </c>
      <c r="N30819" s="1" t="s">
        <v>26</v>
      </c>
      <c r="O30819">
        <v>0.24676068951124394</v>
      </c>
      <c r="P30819">
        <v>469.22887896151468</v>
      </c>
      <c r="Q30819">
        <v>1.2512770105639999E-4</v>
      </c>
      <c r="R30819">
        <v>0.47143678975352732</v>
      </c>
      <c r="S30819">
        <v>1</v>
      </c>
      <c r="T30819">
        <v>0</v>
      </c>
      <c r="U30819">
        <v>20</v>
      </c>
      <c r="V30819">
        <v>100000</v>
      </c>
    </row>
    <row r="30820" spans="1:22" x14ac:dyDescent="0.3">
      <c r="A30820">
        <v>6</v>
      </c>
      <c r="B30820" s="1" t="s">
        <v>32</v>
      </c>
      <c r="C30820">
        <v>235</v>
      </c>
      <c r="D30820">
        <v>207.8562845769614</v>
      </c>
      <c r="E30820">
        <v>1765.0636643552632</v>
      </c>
      <c r="F30820">
        <v>196</v>
      </c>
      <c r="G30820">
        <v>267.9557596725935</v>
      </c>
      <c r="H30820">
        <v>1395.1662014078743</v>
      </c>
      <c r="I30820">
        <v>1</v>
      </c>
      <c r="J30820" s="1" t="s">
        <v>22</v>
      </c>
      <c r="K30820" s="1" t="s">
        <v>29</v>
      </c>
      <c r="L30820" s="1" t="s">
        <v>30</v>
      </c>
      <c r="M30820">
        <v>1</v>
      </c>
      <c r="N30820" s="1" t="s">
        <v>31</v>
      </c>
      <c r="O30820">
        <v>0.3504383065098568</v>
      </c>
      <c r="P30820">
        <v>627.78915707535282</v>
      </c>
      <c r="Q30820">
        <v>1.6741044188679999E-5</v>
      </c>
      <c r="R30820">
        <v>0.42146349617288326</v>
      </c>
      <c r="S30820">
        <v>1</v>
      </c>
      <c r="T30820">
        <v>0</v>
      </c>
      <c r="U30820">
        <v>20</v>
      </c>
      <c r="V30820">
        <v>100000</v>
      </c>
    </row>
    <row r="30821" spans="1:22" x14ac:dyDescent="0.3">
      <c r="A30821">
        <v>6</v>
      </c>
      <c r="B30821" s="1" t="s">
        <v>32</v>
      </c>
      <c r="C30821">
        <v>0</v>
      </c>
      <c r="D30821">
        <v>-500</v>
      </c>
      <c r="E30821">
        <v>0</v>
      </c>
      <c r="F30821">
        <v>282</v>
      </c>
      <c r="G30821">
        <v>793.65489066097939</v>
      </c>
      <c r="H30821">
        <v>1400.2430246856291</v>
      </c>
      <c r="I30821">
        <v>1</v>
      </c>
      <c r="J30821" s="1" t="s">
        <v>22</v>
      </c>
      <c r="K30821" s="1" t="s">
        <v>25</v>
      </c>
      <c r="L30821" s="1" t="s">
        <v>25</v>
      </c>
      <c r="M30821">
        <v>0</v>
      </c>
      <c r="N30821" s="1" t="s">
        <v>26</v>
      </c>
      <c r="O30821">
        <v>0.64894932014833118</v>
      </c>
      <c r="P30821">
        <v>3200</v>
      </c>
      <c r="Q30821">
        <v>8.5333333333332997E-4</v>
      </c>
      <c r="R30821">
        <v>0.38030808670417482</v>
      </c>
      <c r="S30821">
        <v>0</v>
      </c>
      <c r="T30821">
        <v>0</v>
      </c>
      <c r="U30821">
        <v>20</v>
      </c>
      <c r="V30821">
        <v>100000</v>
      </c>
    </row>
    <row r="30822" spans="1:22" x14ac:dyDescent="0.3">
      <c r="A30822">
        <v>6</v>
      </c>
      <c r="B30822" s="1" t="s">
        <v>32</v>
      </c>
      <c r="C30822">
        <v>275</v>
      </c>
      <c r="D30822">
        <v>1064.8459863621429</v>
      </c>
      <c r="E30822">
        <v>1261.8924669054154</v>
      </c>
      <c r="F30822">
        <v>225</v>
      </c>
      <c r="G30822">
        <v>149.59983096714726</v>
      </c>
      <c r="H30822">
        <v>1666.2690775714468</v>
      </c>
      <c r="I30822">
        <v>1</v>
      </c>
      <c r="J30822" s="1" t="s">
        <v>22</v>
      </c>
      <c r="K30822" s="1" t="s">
        <v>29</v>
      </c>
      <c r="L30822" s="1" t="s">
        <v>30</v>
      </c>
      <c r="M30822">
        <v>1</v>
      </c>
      <c r="N30822" s="1" t="s">
        <v>31</v>
      </c>
      <c r="O30822">
        <v>0.62641397051566228</v>
      </c>
      <c r="P30822">
        <v>1204.7455648378764</v>
      </c>
      <c r="Q30822">
        <v>3.2126548395679999E-5</v>
      </c>
      <c r="R30822">
        <v>0.48746312090969274</v>
      </c>
      <c r="S30822">
        <v>1</v>
      </c>
      <c r="T30822">
        <v>0</v>
      </c>
      <c r="U30822">
        <v>20</v>
      </c>
      <c r="V30822">
        <v>100000</v>
      </c>
    </row>
    <row r="30823" spans="1:22" x14ac:dyDescent="0.3">
      <c r="A30823">
        <v>6</v>
      </c>
      <c r="B30823" s="1" t="s">
        <v>32</v>
      </c>
      <c r="C30823">
        <v>0</v>
      </c>
      <c r="D30823">
        <v>-500</v>
      </c>
      <c r="E30823">
        <v>0</v>
      </c>
      <c r="F30823">
        <v>197</v>
      </c>
      <c r="G30823">
        <v>267.45679828070786</v>
      </c>
      <c r="H30823">
        <v>1386.3780516294628</v>
      </c>
      <c r="I30823">
        <v>1</v>
      </c>
      <c r="J30823" s="1" t="s">
        <v>22</v>
      </c>
      <c r="K30823" s="1" t="s">
        <v>25</v>
      </c>
      <c r="L30823" s="1" t="s">
        <v>25</v>
      </c>
      <c r="M30823">
        <v>0</v>
      </c>
      <c r="N30823" s="1" t="s">
        <v>28</v>
      </c>
      <c r="O30823">
        <v>0.70457354758961677</v>
      </c>
      <c r="P30823">
        <v>3200</v>
      </c>
      <c r="Q30823">
        <v>0</v>
      </c>
      <c r="R30823">
        <v>0.38030808670417482</v>
      </c>
      <c r="S30823">
        <v>0</v>
      </c>
      <c r="T30823">
        <v>0</v>
      </c>
      <c r="U30823">
        <v>20</v>
      </c>
      <c r="V30823">
        <v>100000</v>
      </c>
    </row>
    <row r="30824" spans="1:22" x14ac:dyDescent="0.3">
      <c r="A30824">
        <v>6</v>
      </c>
      <c r="B30824" s="1" t="s">
        <v>32</v>
      </c>
      <c r="C30824">
        <v>0</v>
      </c>
      <c r="D30824">
        <v>-500</v>
      </c>
      <c r="E30824">
        <v>0</v>
      </c>
      <c r="F30824">
        <v>235</v>
      </c>
      <c r="G30824">
        <v>207.8562845769614</v>
      </c>
      <c r="H30824">
        <v>1765.0636643552632</v>
      </c>
      <c r="I30824">
        <v>1</v>
      </c>
      <c r="J30824" s="1" t="s">
        <v>22</v>
      </c>
      <c r="K30824" s="1" t="s">
        <v>25</v>
      </c>
      <c r="L30824" s="1" t="s">
        <v>25</v>
      </c>
      <c r="M30824">
        <v>0</v>
      </c>
      <c r="N30824" s="1" t="s">
        <v>26</v>
      </c>
      <c r="O30824">
        <v>0.64894932014833118</v>
      </c>
      <c r="P30824">
        <v>3200</v>
      </c>
      <c r="Q30824">
        <v>8.5333333333332997E-4</v>
      </c>
      <c r="R30824">
        <v>0.38030808670417482</v>
      </c>
      <c r="S30824">
        <v>0</v>
      </c>
      <c r="T30824">
        <v>0</v>
      </c>
      <c r="U30824">
        <v>20</v>
      </c>
      <c r="V30824">
        <v>100000</v>
      </c>
    </row>
    <row r="30825" spans="1:22" x14ac:dyDescent="0.3">
      <c r="A30825">
        <v>6</v>
      </c>
      <c r="B30825" s="1" t="s">
        <v>32</v>
      </c>
      <c r="C30825">
        <v>182</v>
      </c>
      <c r="D30825">
        <v>821.23228149671422</v>
      </c>
      <c r="E30825">
        <v>1458.3494772296997</v>
      </c>
      <c r="F30825">
        <v>235</v>
      </c>
      <c r="G30825">
        <v>207.8562845769614</v>
      </c>
      <c r="H30825">
        <v>1765.0636643552632</v>
      </c>
      <c r="I30825">
        <v>1</v>
      </c>
      <c r="J30825" s="1" t="s">
        <v>22</v>
      </c>
      <c r="K30825" s="1" t="s">
        <v>29</v>
      </c>
      <c r="L30825" s="1" t="s">
        <v>30</v>
      </c>
      <c r="M30825">
        <v>1</v>
      </c>
      <c r="N30825" s="1" t="s">
        <v>26</v>
      </c>
      <c r="O30825">
        <v>0.3397287824945065</v>
      </c>
      <c r="P30825">
        <v>785.93776771946546</v>
      </c>
      <c r="Q30825">
        <v>2.0958340472519E-4</v>
      </c>
      <c r="R30825">
        <v>0.47300842308219465</v>
      </c>
      <c r="S30825">
        <v>1</v>
      </c>
      <c r="T30825">
        <v>0</v>
      </c>
      <c r="U30825">
        <v>20</v>
      </c>
      <c r="V30825">
        <v>100000</v>
      </c>
    </row>
    <row r="30826" spans="1:22" x14ac:dyDescent="0.3">
      <c r="A30826">
        <v>6</v>
      </c>
      <c r="B30826" s="1" t="s">
        <v>32</v>
      </c>
      <c r="C30826">
        <v>0</v>
      </c>
      <c r="D30826">
        <v>-500</v>
      </c>
      <c r="E30826">
        <v>0</v>
      </c>
      <c r="F30826">
        <v>150</v>
      </c>
      <c r="G30826">
        <v>313.93622714567874</v>
      </c>
      <c r="H30826">
        <v>1179.4330806948417</v>
      </c>
      <c r="I30826">
        <v>1</v>
      </c>
      <c r="J30826" s="1" t="s">
        <v>22</v>
      </c>
      <c r="K30826" s="1" t="s">
        <v>25</v>
      </c>
      <c r="L30826" s="1" t="s">
        <v>25</v>
      </c>
      <c r="M30826">
        <v>0</v>
      </c>
      <c r="N30826" s="1" t="s">
        <v>26</v>
      </c>
      <c r="O30826">
        <v>0.64894932014833118</v>
      </c>
      <c r="P30826">
        <v>3200</v>
      </c>
      <c r="Q30826">
        <v>8.5333333333332997E-4</v>
      </c>
      <c r="R30826">
        <v>0.38030808670417482</v>
      </c>
      <c r="S30826">
        <v>0</v>
      </c>
      <c r="T30826">
        <v>0</v>
      </c>
      <c r="U30826">
        <v>20</v>
      </c>
      <c r="V30826">
        <v>100000</v>
      </c>
    </row>
    <row r="30827" spans="1:22" x14ac:dyDescent="0.3">
      <c r="A30827">
        <v>6</v>
      </c>
      <c r="B30827" s="1" t="s">
        <v>32</v>
      </c>
      <c r="C30827">
        <v>0</v>
      </c>
      <c r="D30827">
        <v>-500</v>
      </c>
      <c r="E30827">
        <v>0</v>
      </c>
      <c r="F30827">
        <v>200</v>
      </c>
      <c r="G30827">
        <v>408.37210310982738</v>
      </c>
      <c r="H30827">
        <v>1344.052718777767</v>
      </c>
      <c r="I30827">
        <v>1</v>
      </c>
      <c r="J30827" s="1" t="s">
        <v>22</v>
      </c>
      <c r="K30827" s="1" t="s">
        <v>25</v>
      </c>
      <c r="L30827" s="1" t="s">
        <v>25</v>
      </c>
      <c r="M30827">
        <v>0</v>
      </c>
      <c r="N30827" s="1" t="s">
        <v>27</v>
      </c>
      <c r="O30827">
        <v>0.28739184177997523</v>
      </c>
      <c r="P30827">
        <v>3200</v>
      </c>
      <c r="Q30827">
        <v>2.730666666666667E-2</v>
      </c>
      <c r="R30827">
        <v>0.38030808670417482</v>
      </c>
      <c r="S30827">
        <v>0</v>
      </c>
      <c r="T30827">
        <v>0</v>
      </c>
      <c r="U30827">
        <v>20</v>
      </c>
      <c r="V30827">
        <v>100000</v>
      </c>
    </row>
    <row r="30828" spans="1:22" x14ac:dyDescent="0.3">
      <c r="A30828">
        <v>6</v>
      </c>
      <c r="B30828" s="1" t="s">
        <v>32</v>
      </c>
      <c r="C30828">
        <v>182</v>
      </c>
      <c r="D30828">
        <v>821.23228149671422</v>
      </c>
      <c r="E30828">
        <v>1458.3494772296997</v>
      </c>
      <c r="F30828">
        <v>189</v>
      </c>
      <c r="G30828">
        <v>401.04203343677574</v>
      </c>
      <c r="H30828">
        <v>1370.8039444251824</v>
      </c>
      <c r="I30828">
        <v>1</v>
      </c>
      <c r="J30828" s="1" t="s">
        <v>22</v>
      </c>
      <c r="K30828" s="1" t="s">
        <v>29</v>
      </c>
      <c r="L30828" s="1" t="s">
        <v>30</v>
      </c>
      <c r="M30828">
        <v>1</v>
      </c>
      <c r="N30828" s="1" t="s">
        <v>26</v>
      </c>
      <c r="O30828">
        <v>0.33264775712998668</v>
      </c>
      <c r="P30828">
        <v>761.25032466885182</v>
      </c>
      <c r="Q30828">
        <v>2.0300008657835999E-4</v>
      </c>
      <c r="R30828">
        <v>0.47300842308219465</v>
      </c>
      <c r="S30828">
        <v>1</v>
      </c>
      <c r="T30828">
        <v>0</v>
      </c>
      <c r="U30828">
        <v>20</v>
      </c>
      <c r="V30828">
        <v>100000</v>
      </c>
    </row>
    <row r="30829" spans="1:22" x14ac:dyDescent="0.3">
      <c r="A30829">
        <v>6</v>
      </c>
      <c r="B30829" s="1" t="s">
        <v>32</v>
      </c>
      <c r="C30829">
        <v>0</v>
      </c>
      <c r="D30829">
        <v>-500</v>
      </c>
      <c r="E30829">
        <v>0</v>
      </c>
      <c r="F30829">
        <v>225</v>
      </c>
      <c r="G30829">
        <v>149.59983096714726</v>
      </c>
      <c r="H30829">
        <v>1666.2690775714468</v>
      </c>
      <c r="I30829">
        <v>1</v>
      </c>
      <c r="J30829" s="1" t="s">
        <v>22</v>
      </c>
      <c r="K30829" s="1" t="s">
        <v>25</v>
      </c>
      <c r="L30829" s="1" t="s">
        <v>25</v>
      </c>
      <c r="M30829">
        <v>0</v>
      </c>
      <c r="N30829" s="1" t="s">
        <v>28</v>
      </c>
      <c r="O30829">
        <v>0.70457354758961677</v>
      </c>
      <c r="P30829">
        <v>3200</v>
      </c>
      <c r="Q30829">
        <v>0</v>
      </c>
      <c r="R30829">
        <v>0.38030808670417482</v>
      </c>
      <c r="S30829">
        <v>0</v>
      </c>
      <c r="T30829">
        <v>0</v>
      </c>
      <c r="U30829">
        <v>20</v>
      </c>
      <c r="V30829">
        <v>100000</v>
      </c>
    </row>
    <row r="30830" spans="1:22" x14ac:dyDescent="0.3">
      <c r="A30830">
        <v>6</v>
      </c>
      <c r="B30830" s="1" t="s">
        <v>32</v>
      </c>
      <c r="C30830">
        <v>0</v>
      </c>
      <c r="D30830">
        <v>-500</v>
      </c>
      <c r="E30830">
        <v>0</v>
      </c>
      <c r="F30830">
        <v>176</v>
      </c>
      <c r="G30830">
        <v>282.19895826989506</v>
      </c>
      <c r="H30830">
        <v>1651.1134974623785</v>
      </c>
      <c r="I30830">
        <v>1</v>
      </c>
      <c r="J30830" s="1" t="s">
        <v>22</v>
      </c>
      <c r="K30830" s="1" t="s">
        <v>25</v>
      </c>
      <c r="L30830" s="1" t="s">
        <v>25</v>
      </c>
      <c r="M30830">
        <v>0</v>
      </c>
      <c r="N30830" s="1" t="s">
        <v>26</v>
      </c>
      <c r="O30830">
        <v>0.64894932014833118</v>
      </c>
      <c r="P30830">
        <v>3200</v>
      </c>
      <c r="Q30830">
        <v>8.5333333333332997E-4</v>
      </c>
      <c r="R30830">
        <v>0.38030808670417482</v>
      </c>
      <c r="S30830">
        <v>0</v>
      </c>
      <c r="T30830">
        <v>0</v>
      </c>
      <c r="U30830">
        <v>20</v>
      </c>
      <c r="V30830">
        <v>100000</v>
      </c>
    </row>
    <row r="30831" spans="1:22" x14ac:dyDescent="0.3">
      <c r="A30831">
        <v>6</v>
      </c>
      <c r="B30831" s="1" t="s">
        <v>32</v>
      </c>
      <c r="C30831">
        <v>234</v>
      </c>
      <c r="D30831">
        <v>294.58131929009426</v>
      </c>
      <c r="E30831">
        <v>1720.3622136681504</v>
      </c>
      <c r="F30831">
        <v>197</v>
      </c>
      <c r="G30831">
        <v>267.45679828070786</v>
      </c>
      <c r="H30831">
        <v>1386.3780516294628</v>
      </c>
      <c r="I30831">
        <v>1</v>
      </c>
      <c r="J30831" s="1" t="s">
        <v>22</v>
      </c>
      <c r="K30831" s="1" t="s">
        <v>29</v>
      </c>
      <c r="L30831" s="1" t="s">
        <v>30</v>
      </c>
      <c r="M30831">
        <v>1</v>
      </c>
      <c r="N30831" s="1" t="s">
        <v>31</v>
      </c>
      <c r="O30831">
        <v>0.253678262658662</v>
      </c>
      <c r="P30831">
        <v>437.25935168562074</v>
      </c>
      <c r="Q30831">
        <v>1.1660249378279999E-5</v>
      </c>
      <c r="R30831">
        <v>0.42919306621949582</v>
      </c>
      <c r="S30831">
        <v>1</v>
      </c>
      <c r="T30831">
        <v>0</v>
      </c>
      <c r="U30831">
        <v>20</v>
      </c>
      <c r="V30831">
        <v>100000</v>
      </c>
    </row>
    <row r="30832" spans="1:22" x14ac:dyDescent="0.3">
      <c r="A30832">
        <v>6</v>
      </c>
      <c r="B30832" s="1" t="s">
        <v>32</v>
      </c>
      <c r="C30832">
        <v>275</v>
      </c>
      <c r="D30832">
        <v>1064.8459863621429</v>
      </c>
      <c r="E30832">
        <v>1261.8924669054154</v>
      </c>
      <c r="F30832">
        <v>217</v>
      </c>
      <c r="G30832">
        <v>302.8083611948457</v>
      </c>
      <c r="H30832">
        <v>1329.2055827329054</v>
      </c>
      <c r="I30832">
        <v>1</v>
      </c>
      <c r="J30832" s="1" t="s">
        <v>22</v>
      </c>
      <c r="K30832" s="1" t="s">
        <v>29</v>
      </c>
      <c r="L30832" s="1" t="s">
        <v>30</v>
      </c>
      <c r="M30832">
        <v>1</v>
      </c>
      <c r="N30832" s="1" t="s">
        <v>26</v>
      </c>
      <c r="O30832">
        <v>0.35582112223434836</v>
      </c>
      <c r="P30832">
        <v>842.39922621317464</v>
      </c>
      <c r="Q30832">
        <v>2.2463979365685001E-4</v>
      </c>
      <c r="R30832">
        <v>0.48746312090969274</v>
      </c>
      <c r="S30832">
        <v>1</v>
      </c>
      <c r="T30832">
        <v>0</v>
      </c>
      <c r="U30832">
        <v>20</v>
      </c>
      <c r="V30832">
        <v>100000</v>
      </c>
    </row>
    <row r="30833" spans="1:22" x14ac:dyDescent="0.3">
      <c r="A30833">
        <v>6</v>
      </c>
      <c r="B30833" s="1" t="s">
        <v>32</v>
      </c>
      <c r="C30833">
        <v>232</v>
      </c>
      <c r="D30833">
        <v>718.56259407383686</v>
      </c>
      <c r="E30833">
        <v>1411.5299236740896</v>
      </c>
      <c r="F30833">
        <v>225</v>
      </c>
      <c r="G30833">
        <v>149.59983096714726</v>
      </c>
      <c r="H30833">
        <v>1666.2690775714468</v>
      </c>
      <c r="I30833">
        <v>1</v>
      </c>
      <c r="J30833" s="1" t="s">
        <v>22</v>
      </c>
      <c r="K30833" s="1" t="s">
        <v>29</v>
      </c>
      <c r="L30833" s="1" t="s">
        <v>30</v>
      </c>
      <c r="M30833">
        <v>1</v>
      </c>
      <c r="N30833" s="1" t="s">
        <v>31</v>
      </c>
      <c r="O30833">
        <v>0.4805198078030849</v>
      </c>
      <c r="P30833">
        <v>893.32468493193994</v>
      </c>
      <c r="Q30833">
        <v>2.3821991598190001E-5</v>
      </c>
      <c r="R30833">
        <v>0.47143678975352732</v>
      </c>
      <c r="S30833">
        <v>1</v>
      </c>
      <c r="T30833">
        <v>0</v>
      </c>
      <c r="U30833">
        <v>20</v>
      </c>
      <c r="V30833">
        <v>100000</v>
      </c>
    </row>
    <row r="30834" spans="1:22" x14ac:dyDescent="0.3">
      <c r="A30834">
        <v>6</v>
      </c>
      <c r="B30834" s="1" t="s">
        <v>32</v>
      </c>
      <c r="C30834">
        <v>235</v>
      </c>
      <c r="D30834">
        <v>207.8562845769614</v>
      </c>
      <c r="E30834">
        <v>1765.0636643552632</v>
      </c>
      <c r="F30834">
        <v>206</v>
      </c>
      <c r="G30834">
        <v>295.58694608131839</v>
      </c>
      <c r="H30834">
        <v>1540.0229033572191</v>
      </c>
      <c r="I30834">
        <v>1</v>
      </c>
      <c r="J30834" s="1" t="s">
        <v>22</v>
      </c>
      <c r="K30834" s="1" t="s">
        <v>29</v>
      </c>
      <c r="L30834" s="1" t="s">
        <v>30</v>
      </c>
      <c r="M30834">
        <v>1</v>
      </c>
      <c r="N30834" s="1" t="s">
        <v>31</v>
      </c>
      <c r="O30834">
        <v>0.21178165782198044</v>
      </c>
      <c r="P30834">
        <v>356.53305840620578</v>
      </c>
      <c r="Q30834">
        <v>9.50754822417E-6</v>
      </c>
      <c r="R30834">
        <v>0.42146349617288326</v>
      </c>
      <c r="S30834">
        <v>1</v>
      </c>
      <c r="T30834">
        <v>0</v>
      </c>
      <c r="U30834">
        <v>20</v>
      </c>
      <c r="V30834">
        <v>100000</v>
      </c>
    </row>
    <row r="30835" spans="1:22" x14ac:dyDescent="0.3">
      <c r="A30835">
        <v>6</v>
      </c>
      <c r="B30835" s="1" t="s">
        <v>32</v>
      </c>
      <c r="C30835">
        <v>234</v>
      </c>
      <c r="D30835">
        <v>294.58131929009426</v>
      </c>
      <c r="E30835">
        <v>1720.3622136681504</v>
      </c>
      <c r="F30835">
        <v>169</v>
      </c>
      <c r="G30835">
        <v>355.90749308425399</v>
      </c>
      <c r="H30835">
        <v>1217.2820414395519</v>
      </c>
      <c r="I30835">
        <v>1</v>
      </c>
      <c r="J30835" s="1" t="s">
        <v>22</v>
      </c>
      <c r="K30835" s="1" t="s">
        <v>29</v>
      </c>
      <c r="L30835" s="1" t="s">
        <v>30</v>
      </c>
      <c r="M30835">
        <v>1</v>
      </c>
      <c r="N30835" s="1" t="s">
        <v>31</v>
      </c>
      <c r="O30835">
        <v>0.4161905496473296</v>
      </c>
      <c r="P30835">
        <v>760.62791165981298</v>
      </c>
      <c r="Q30835">
        <v>2.02834109776E-5</v>
      </c>
      <c r="R30835">
        <v>0.42919306621949582</v>
      </c>
      <c r="S30835">
        <v>1</v>
      </c>
      <c r="T30835">
        <v>0</v>
      </c>
      <c r="U30835">
        <v>20</v>
      </c>
      <c r="V30835">
        <v>100000</v>
      </c>
    </row>
    <row r="30836" spans="1:22" x14ac:dyDescent="0.3">
      <c r="A30836">
        <v>6</v>
      </c>
      <c r="B30836" s="1" t="s">
        <v>32</v>
      </c>
      <c r="C30836">
        <v>234</v>
      </c>
      <c r="D30836">
        <v>294.58131929009426</v>
      </c>
      <c r="E30836">
        <v>1720.3622136681504</v>
      </c>
      <c r="F30836">
        <v>151</v>
      </c>
      <c r="G30836">
        <v>277.40881572876589</v>
      </c>
      <c r="H30836">
        <v>1155.2908975748624</v>
      </c>
      <c r="I30836">
        <v>1</v>
      </c>
      <c r="J30836" s="1" t="s">
        <v>22</v>
      </c>
      <c r="K30836" s="1" t="s">
        <v>29</v>
      </c>
      <c r="L30836" s="1" t="s">
        <v>30</v>
      </c>
      <c r="M30836">
        <v>1</v>
      </c>
      <c r="N30836" s="1" t="s">
        <v>31</v>
      </c>
      <c r="O30836">
        <v>0.41104074385573602</v>
      </c>
      <c r="P30836">
        <v>750.1230067414723</v>
      </c>
      <c r="Q30836">
        <v>2.0003280179770001E-5</v>
      </c>
      <c r="R30836">
        <v>0.42919306621949582</v>
      </c>
      <c r="S30836">
        <v>1</v>
      </c>
      <c r="T30836">
        <v>0</v>
      </c>
      <c r="U30836">
        <v>20</v>
      </c>
      <c r="V30836">
        <v>100000</v>
      </c>
    </row>
    <row r="30837" spans="1:22" x14ac:dyDescent="0.3">
      <c r="A30837">
        <v>6</v>
      </c>
      <c r="B30837" s="1" t="s">
        <v>32</v>
      </c>
      <c r="C30837">
        <v>232</v>
      </c>
      <c r="D30837">
        <v>718.56259407383686</v>
      </c>
      <c r="E30837">
        <v>1411.5299236740896</v>
      </c>
      <c r="F30837">
        <v>211</v>
      </c>
      <c r="G30837">
        <v>583.37978382522135</v>
      </c>
      <c r="H30837">
        <v>1376.1113456985463</v>
      </c>
      <c r="I30837">
        <v>1</v>
      </c>
      <c r="J30837" s="1" t="s">
        <v>22</v>
      </c>
      <c r="K30837" s="1" t="s">
        <v>29</v>
      </c>
      <c r="L30837" s="1" t="s">
        <v>30</v>
      </c>
      <c r="M30837">
        <v>1</v>
      </c>
      <c r="N30837" s="1" t="s">
        <v>26</v>
      </c>
      <c r="O30837">
        <v>0.12497358066745928</v>
      </c>
      <c r="P30837">
        <v>77.337012856064774</v>
      </c>
      <c r="Q30837">
        <v>2.0623203428280001E-5</v>
      </c>
      <c r="R30837">
        <v>0.47143678975352732</v>
      </c>
      <c r="S30837">
        <v>1</v>
      </c>
      <c r="T30837">
        <v>0</v>
      </c>
      <c r="U30837">
        <v>20</v>
      </c>
      <c r="V30837">
        <v>100000</v>
      </c>
    </row>
    <row r="30838" spans="1:22" x14ac:dyDescent="0.3">
      <c r="A30838">
        <v>6</v>
      </c>
      <c r="B30838" s="1" t="s">
        <v>32</v>
      </c>
      <c r="C30838">
        <v>232</v>
      </c>
      <c r="D30838">
        <v>718.56259407383686</v>
      </c>
      <c r="E30838">
        <v>1411.5299236740896</v>
      </c>
      <c r="F30838">
        <v>246</v>
      </c>
      <c r="G30838">
        <v>492.16134221609013</v>
      </c>
      <c r="H30838">
        <v>1451.8538958110992</v>
      </c>
      <c r="I30838">
        <v>1</v>
      </c>
      <c r="J30838" s="1" t="s">
        <v>22</v>
      </c>
      <c r="K30838" s="1" t="s">
        <v>29</v>
      </c>
      <c r="L30838" s="1" t="s">
        <v>30</v>
      </c>
      <c r="M30838">
        <v>1</v>
      </c>
      <c r="N30838" s="1" t="s">
        <v>31</v>
      </c>
      <c r="O30838">
        <v>0.34666908428528093</v>
      </c>
      <c r="P30838">
        <v>620.25799224218963</v>
      </c>
      <c r="Q30838">
        <v>1.654021312646E-5</v>
      </c>
      <c r="R30838">
        <v>0.47143678975352732</v>
      </c>
      <c r="S30838">
        <v>1</v>
      </c>
      <c r="T30838">
        <v>0</v>
      </c>
      <c r="U30838">
        <v>20</v>
      </c>
      <c r="V30838">
        <v>100000</v>
      </c>
    </row>
    <row r="30839" spans="1:22" x14ac:dyDescent="0.3">
      <c r="A30839">
        <v>6</v>
      </c>
      <c r="B30839" s="1" t="s">
        <v>32</v>
      </c>
      <c r="C30839">
        <v>275</v>
      </c>
      <c r="D30839">
        <v>1064.8459863621429</v>
      </c>
      <c r="E30839">
        <v>1261.8924669054154</v>
      </c>
      <c r="F30839">
        <v>280</v>
      </c>
      <c r="G30839">
        <v>1000.1795669930666</v>
      </c>
      <c r="H30839">
        <v>1345.0778706911815</v>
      </c>
      <c r="I30839">
        <v>1</v>
      </c>
      <c r="J30839" s="1" t="s">
        <v>22</v>
      </c>
      <c r="K30839" s="1" t="s">
        <v>29</v>
      </c>
      <c r="L30839" s="1" t="s">
        <v>30</v>
      </c>
      <c r="M30839">
        <v>1</v>
      </c>
      <c r="N30839" s="1" t="s">
        <v>31</v>
      </c>
      <c r="O30839">
        <v>7.6223674471986663E-2</v>
      </c>
      <c r="P30839">
        <v>102.37310215153893</v>
      </c>
      <c r="Q30839">
        <v>2.7299493907100001E-6</v>
      </c>
      <c r="R30839">
        <v>0.48746312090969274</v>
      </c>
      <c r="S30839">
        <v>1</v>
      </c>
      <c r="T30839">
        <v>0</v>
      </c>
      <c r="U30839">
        <v>20</v>
      </c>
      <c r="V30839">
        <v>100000</v>
      </c>
    </row>
    <row r="30840" spans="1:22" x14ac:dyDescent="0.3">
      <c r="A30840">
        <v>6</v>
      </c>
      <c r="B30840" s="1" t="s">
        <v>32</v>
      </c>
      <c r="C30840">
        <v>231</v>
      </c>
      <c r="D30840">
        <v>676.49736139342622</v>
      </c>
      <c r="E30840">
        <v>1427.137629531258</v>
      </c>
      <c r="F30840">
        <v>202</v>
      </c>
      <c r="G30840">
        <v>677.62425579222793</v>
      </c>
      <c r="H30840">
        <v>1337.7305135083177</v>
      </c>
      <c r="I30840">
        <v>1</v>
      </c>
      <c r="J30840" s="1" t="s">
        <v>22</v>
      </c>
      <c r="K30840" s="1" t="s">
        <v>29</v>
      </c>
      <c r="L30840" s="1" t="s">
        <v>30</v>
      </c>
      <c r="M30840">
        <v>1</v>
      </c>
      <c r="N30840" s="1" t="s">
        <v>31</v>
      </c>
      <c r="O30840">
        <v>6.2416895761696033E-2</v>
      </c>
      <c r="P30840">
        <v>77.072001634881303</v>
      </c>
      <c r="Q30840">
        <v>2.0552533769300001E-6</v>
      </c>
      <c r="R30840">
        <v>1</v>
      </c>
      <c r="S30840">
        <v>0</v>
      </c>
      <c r="T30840">
        <v>0</v>
      </c>
      <c r="U30840">
        <v>20</v>
      </c>
      <c r="V30840">
        <v>100000</v>
      </c>
    </row>
    <row r="30841" spans="1:22" x14ac:dyDescent="0.3">
      <c r="A30841">
        <v>6</v>
      </c>
      <c r="B30841" s="1" t="s">
        <v>32</v>
      </c>
      <c r="C30841">
        <v>182</v>
      </c>
      <c r="D30841">
        <v>821.23228149671422</v>
      </c>
      <c r="E30841">
        <v>1458.3494772296997</v>
      </c>
      <c r="F30841">
        <v>199</v>
      </c>
      <c r="G30841">
        <v>607.17481100301472</v>
      </c>
      <c r="H30841">
        <v>1347.8145142888013</v>
      </c>
      <c r="I30841">
        <v>1</v>
      </c>
      <c r="J30841" s="1" t="s">
        <v>22</v>
      </c>
      <c r="K30841" s="1" t="s">
        <v>29</v>
      </c>
      <c r="L30841" s="1" t="s">
        <v>30</v>
      </c>
      <c r="M30841">
        <v>1</v>
      </c>
      <c r="N30841" s="1" t="s">
        <v>31</v>
      </c>
      <c r="O30841">
        <v>0.12538713465207221</v>
      </c>
      <c r="P30841">
        <v>193.33306421708275</v>
      </c>
      <c r="Q30841">
        <v>5.1555483791200003E-6</v>
      </c>
      <c r="R30841">
        <v>0.47300842308219465</v>
      </c>
      <c r="S30841">
        <v>1</v>
      </c>
      <c r="T30841">
        <v>0</v>
      </c>
      <c r="U30841">
        <v>20</v>
      </c>
      <c r="V30841">
        <v>100000</v>
      </c>
    </row>
    <row r="30842" spans="1:22" x14ac:dyDescent="0.3">
      <c r="A30842">
        <v>6</v>
      </c>
      <c r="B30842" s="1" t="s">
        <v>32</v>
      </c>
      <c r="C30842">
        <v>0</v>
      </c>
      <c r="D30842">
        <v>-500</v>
      </c>
      <c r="E30842">
        <v>0</v>
      </c>
      <c r="F30842">
        <v>237</v>
      </c>
      <c r="G30842">
        <v>255.07270907521686</v>
      </c>
      <c r="H30842">
        <v>1761.6968334384233</v>
      </c>
      <c r="I30842">
        <v>1</v>
      </c>
      <c r="J30842" s="1" t="s">
        <v>22</v>
      </c>
      <c r="K30842" s="1" t="s">
        <v>25</v>
      </c>
      <c r="L30842" s="1" t="s">
        <v>25</v>
      </c>
      <c r="M30842">
        <v>0</v>
      </c>
      <c r="N30842" s="1" t="s">
        <v>27</v>
      </c>
      <c r="O30842">
        <v>0.28739184177997523</v>
      </c>
      <c r="P30842">
        <v>3200</v>
      </c>
      <c r="Q30842">
        <v>2.730666666666667E-2</v>
      </c>
      <c r="R30842">
        <v>0.38030808670417482</v>
      </c>
      <c r="S30842">
        <v>0</v>
      </c>
      <c r="T30842">
        <v>0</v>
      </c>
      <c r="U30842">
        <v>20</v>
      </c>
      <c r="V30842">
        <v>100000</v>
      </c>
    </row>
    <row r="30843" spans="1:22" x14ac:dyDescent="0.3">
      <c r="A30843">
        <v>6</v>
      </c>
      <c r="B30843" s="1" t="s">
        <v>32</v>
      </c>
      <c r="C30843">
        <v>0</v>
      </c>
      <c r="D30843">
        <v>-500</v>
      </c>
      <c r="E30843">
        <v>0</v>
      </c>
      <c r="F30843">
        <v>228</v>
      </c>
      <c r="G30843">
        <v>705.35925720552405</v>
      </c>
      <c r="H30843">
        <v>1522.8087806154092</v>
      </c>
      <c r="I30843">
        <v>1</v>
      </c>
      <c r="J30843" s="1" t="s">
        <v>22</v>
      </c>
      <c r="K30843" s="1" t="s">
        <v>25</v>
      </c>
      <c r="L30843" s="1" t="s">
        <v>25</v>
      </c>
      <c r="M30843">
        <v>0</v>
      </c>
      <c r="N30843" s="1" t="s">
        <v>26</v>
      </c>
      <c r="O30843">
        <v>0.64894932014833118</v>
      </c>
      <c r="P30843">
        <v>3200</v>
      </c>
      <c r="Q30843">
        <v>8.5333333333332997E-4</v>
      </c>
      <c r="R30843">
        <v>0.38030808670417482</v>
      </c>
      <c r="S30843">
        <v>0</v>
      </c>
      <c r="T30843">
        <v>0</v>
      </c>
      <c r="U30843">
        <v>20</v>
      </c>
      <c r="V30843">
        <v>100000</v>
      </c>
    </row>
    <row r="30844" spans="1:22" x14ac:dyDescent="0.3">
      <c r="A30844">
        <v>6</v>
      </c>
      <c r="B30844" s="1" t="s">
        <v>32</v>
      </c>
      <c r="C30844">
        <v>0</v>
      </c>
      <c r="D30844">
        <v>-500</v>
      </c>
      <c r="E30844">
        <v>0</v>
      </c>
      <c r="F30844">
        <v>195</v>
      </c>
      <c r="G30844">
        <v>554.03885366307816</v>
      </c>
      <c r="H30844">
        <v>1407.3916116753726</v>
      </c>
      <c r="I30844">
        <v>1</v>
      </c>
      <c r="J30844" s="1" t="s">
        <v>22</v>
      </c>
      <c r="K30844" s="1" t="s">
        <v>25</v>
      </c>
      <c r="L30844" s="1" t="s">
        <v>25</v>
      </c>
      <c r="M30844">
        <v>0</v>
      </c>
      <c r="N30844" s="1" t="s">
        <v>26</v>
      </c>
      <c r="O30844">
        <v>0.64894932014833118</v>
      </c>
      <c r="P30844">
        <v>3200</v>
      </c>
      <c r="Q30844">
        <v>8.5333333333332997E-4</v>
      </c>
      <c r="R30844">
        <v>0.38030808670417482</v>
      </c>
      <c r="S30844">
        <v>0</v>
      </c>
      <c r="T30844">
        <v>0</v>
      </c>
      <c r="U30844">
        <v>20</v>
      </c>
      <c r="V30844">
        <v>100000</v>
      </c>
    </row>
    <row r="30845" spans="1:22" x14ac:dyDescent="0.3">
      <c r="A30845">
        <v>6</v>
      </c>
      <c r="B30845" s="1" t="s">
        <v>32</v>
      </c>
      <c r="C30845">
        <v>0</v>
      </c>
      <c r="D30845">
        <v>-500</v>
      </c>
      <c r="E30845">
        <v>0</v>
      </c>
      <c r="F30845">
        <v>210</v>
      </c>
      <c r="G30845">
        <v>395.38742026368783</v>
      </c>
      <c r="H30845">
        <v>1498.9795333446405</v>
      </c>
      <c r="I30845">
        <v>1</v>
      </c>
      <c r="J30845" s="1" t="s">
        <v>22</v>
      </c>
      <c r="K30845" s="1" t="s">
        <v>25</v>
      </c>
      <c r="L30845" s="1" t="s">
        <v>25</v>
      </c>
      <c r="M30845">
        <v>0</v>
      </c>
      <c r="N30845" s="1" t="s">
        <v>26</v>
      </c>
      <c r="O30845">
        <v>0.64894932014833118</v>
      </c>
      <c r="P30845">
        <v>3200</v>
      </c>
      <c r="Q30845">
        <v>8.5333333333332997E-4</v>
      </c>
      <c r="R30845">
        <v>0.38030808670417482</v>
      </c>
      <c r="S30845">
        <v>0</v>
      </c>
      <c r="T30845">
        <v>0</v>
      </c>
      <c r="U30845">
        <v>20</v>
      </c>
      <c r="V30845">
        <v>100000</v>
      </c>
    </row>
    <row r="30846" spans="1:22" x14ac:dyDescent="0.3">
      <c r="A30846">
        <v>6</v>
      </c>
      <c r="B30846" s="1" t="s">
        <v>32</v>
      </c>
      <c r="C30846">
        <v>231</v>
      </c>
      <c r="D30846">
        <v>676.49736139342622</v>
      </c>
      <c r="E30846">
        <v>1427.137629531258</v>
      </c>
      <c r="F30846">
        <v>203</v>
      </c>
      <c r="G30846">
        <v>644.04861480719501</v>
      </c>
      <c r="H30846">
        <v>1353.5815352454865</v>
      </c>
      <c r="I30846">
        <v>1</v>
      </c>
      <c r="J30846" s="1" t="s">
        <v>22</v>
      </c>
      <c r="K30846" s="1" t="s">
        <v>29</v>
      </c>
      <c r="L30846" s="1" t="s">
        <v>30</v>
      </c>
      <c r="M30846">
        <v>1</v>
      </c>
      <c r="N30846" s="1" t="s">
        <v>31</v>
      </c>
      <c r="O30846">
        <v>6.0795506878345562E-2</v>
      </c>
      <c r="P30846">
        <v>74.107724885726299</v>
      </c>
      <c r="Q30846">
        <v>1.9762059969499999E-6</v>
      </c>
      <c r="R30846">
        <v>1</v>
      </c>
      <c r="S30846">
        <v>0</v>
      </c>
      <c r="T30846">
        <v>0</v>
      </c>
      <c r="U30846">
        <v>20</v>
      </c>
      <c r="V30846">
        <v>100000</v>
      </c>
    </row>
    <row r="30847" spans="1:22" x14ac:dyDescent="0.3">
      <c r="A30847">
        <v>6</v>
      </c>
      <c r="B30847" s="1" t="s">
        <v>32</v>
      </c>
      <c r="C30847">
        <v>0</v>
      </c>
      <c r="D30847">
        <v>-500</v>
      </c>
      <c r="E30847">
        <v>0</v>
      </c>
      <c r="F30847">
        <v>276</v>
      </c>
      <c r="G30847">
        <v>1158.6709257404905</v>
      </c>
      <c r="H30847">
        <v>1317.2962329034249</v>
      </c>
      <c r="I30847">
        <v>1</v>
      </c>
      <c r="J30847" s="1" t="s">
        <v>22</v>
      </c>
      <c r="K30847" s="1" t="s">
        <v>25</v>
      </c>
      <c r="L30847" s="1" t="s">
        <v>25</v>
      </c>
      <c r="M30847">
        <v>0</v>
      </c>
      <c r="N30847" s="1" t="s">
        <v>26</v>
      </c>
      <c r="O30847">
        <v>0.64894932014833118</v>
      </c>
      <c r="P30847">
        <v>3200</v>
      </c>
      <c r="Q30847">
        <v>8.5333333333332997E-4</v>
      </c>
      <c r="R30847">
        <v>0.38030808670417482</v>
      </c>
      <c r="S30847">
        <v>0</v>
      </c>
      <c r="T30847">
        <v>0</v>
      </c>
      <c r="U30847">
        <v>20</v>
      </c>
      <c r="V30847">
        <v>100000</v>
      </c>
    </row>
    <row r="30848" spans="1:22" x14ac:dyDescent="0.3">
      <c r="A30848">
        <v>6</v>
      </c>
      <c r="B30848" s="1" t="s">
        <v>32</v>
      </c>
      <c r="C30848">
        <v>232</v>
      </c>
      <c r="D30848">
        <v>718.56259407383686</v>
      </c>
      <c r="E30848">
        <v>1411.5299236740896</v>
      </c>
      <c r="F30848">
        <v>227</v>
      </c>
      <c r="G30848">
        <v>510.74594581133385</v>
      </c>
      <c r="H30848">
        <v>1523.7027186840719</v>
      </c>
      <c r="I30848">
        <v>1</v>
      </c>
      <c r="J30848" s="1" t="s">
        <v>22</v>
      </c>
      <c r="K30848" s="1" t="s">
        <v>29</v>
      </c>
      <c r="L30848" s="1" t="s">
        <v>30</v>
      </c>
      <c r="M30848">
        <v>1</v>
      </c>
      <c r="N30848" s="1" t="s">
        <v>31</v>
      </c>
      <c r="O30848">
        <v>0.23754984486479963</v>
      </c>
      <c r="P30848">
        <v>406.05859416409425</v>
      </c>
      <c r="Q30848">
        <v>1.0828229177709999E-5</v>
      </c>
      <c r="R30848">
        <v>0.47143678975352732</v>
      </c>
      <c r="S30848">
        <v>1</v>
      </c>
      <c r="T30848">
        <v>0</v>
      </c>
      <c r="U30848">
        <v>20</v>
      </c>
      <c r="V30848">
        <v>100000</v>
      </c>
    </row>
    <row r="30849" spans="1:22" x14ac:dyDescent="0.3">
      <c r="A30849">
        <v>6</v>
      </c>
      <c r="B30849" s="1" t="s">
        <v>32</v>
      </c>
      <c r="C30849">
        <v>231</v>
      </c>
      <c r="D30849">
        <v>676.49736139342622</v>
      </c>
      <c r="E30849">
        <v>1427.137629531258</v>
      </c>
      <c r="F30849">
        <v>283</v>
      </c>
      <c r="G30849">
        <v>747.48770043214574</v>
      </c>
      <c r="H30849">
        <v>1353.079216892088</v>
      </c>
      <c r="I30849">
        <v>1</v>
      </c>
      <c r="J30849" s="1" t="s">
        <v>22</v>
      </c>
      <c r="K30849" s="1" t="s">
        <v>29</v>
      </c>
      <c r="L30849" s="1" t="s">
        <v>30</v>
      </c>
      <c r="M30849">
        <v>1</v>
      </c>
      <c r="N30849" s="1" t="s">
        <v>31</v>
      </c>
      <c r="O30849">
        <v>4.2059129874551557E-2</v>
      </c>
      <c r="P30849">
        <v>39.958526905097408</v>
      </c>
      <c r="Q30849">
        <v>1.0655607174700001E-6</v>
      </c>
      <c r="R30849">
        <v>1</v>
      </c>
      <c r="S30849">
        <v>0</v>
      </c>
      <c r="T30849">
        <v>0</v>
      </c>
      <c r="U30849">
        <v>20</v>
      </c>
      <c r="V30849">
        <v>100000</v>
      </c>
    </row>
    <row r="30850" spans="1:22" x14ac:dyDescent="0.3">
      <c r="A30850">
        <v>6</v>
      </c>
      <c r="B30850" s="1" t="s">
        <v>32</v>
      </c>
      <c r="C30850">
        <v>275</v>
      </c>
      <c r="D30850">
        <v>1064.8459863621429</v>
      </c>
      <c r="E30850">
        <v>1261.8924669054154</v>
      </c>
      <c r="F30850">
        <v>246</v>
      </c>
      <c r="G30850">
        <v>492.16134221609013</v>
      </c>
      <c r="H30850">
        <v>1451.8538958110992</v>
      </c>
      <c r="I30850">
        <v>1</v>
      </c>
      <c r="J30850" s="1" t="s">
        <v>22</v>
      </c>
      <c r="K30850" s="1" t="s">
        <v>29</v>
      </c>
      <c r="L30850" s="1" t="s">
        <v>30</v>
      </c>
      <c r="M30850">
        <v>1</v>
      </c>
      <c r="N30850" s="1" t="s">
        <v>26</v>
      </c>
      <c r="O30850">
        <v>0.33049678385911119</v>
      </c>
      <c r="P30850">
        <v>753.7699910284357</v>
      </c>
      <c r="Q30850">
        <v>2.0100533094091999E-4</v>
      </c>
      <c r="R30850">
        <v>0.48746312090969274</v>
      </c>
      <c r="S30850">
        <v>1</v>
      </c>
      <c r="T30850">
        <v>0</v>
      </c>
      <c r="U30850">
        <v>20</v>
      </c>
      <c r="V30850">
        <v>100000</v>
      </c>
    </row>
    <row r="30851" spans="1:22" x14ac:dyDescent="0.3">
      <c r="A30851">
        <v>6</v>
      </c>
      <c r="B30851" s="1" t="s">
        <v>32</v>
      </c>
      <c r="C30851">
        <v>235</v>
      </c>
      <c r="D30851">
        <v>207.8562845769614</v>
      </c>
      <c r="E30851">
        <v>1765.0636643552632</v>
      </c>
      <c r="F30851">
        <v>243</v>
      </c>
      <c r="G30851">
        <v>546.14644286940779</v>
      </c>
      <c r="H30851">
        <v>1601.7276704314113</v>
      </c>
      <c r="I30851">
        <v>1</v>
      </c>
      <c r="J30851" s="1" t="s">
        <v>22</v>
      </c>
      <c r="K30851" s="1" t="s">
        <v>29</v>
      </c>
      <c r="L30851" s="1" t="s">
        <v>30</v>
      </c>
      <c r="M30851">
        <v>1</v>
      </c>
      <c r="N30851" s="1" t="s">
        <v>31</v>
      </c>
      <c r="O30851">
        <v>0.22441652264699818</v>
      </c>
      <c r="P30851">
        <v>380.76731218533837</v>
      </c>
      <c r="Q30851">
        <v>1.015379499161E-5</v>
      </c>
      <c r="R30851">
        <v>0.42146349617288326</v>
      </c>
      <c r="S30851">
        <v>1</v>
      </c>
      <c r="T30851">
        <v>0</v>
      </c>
      <c r="U30851">
        <v>20</v>
      </c>
      <c r="V30851">
        <v>100000</v>
      </c>
    </row>
    <row r="30852" spans="1:22" x14ac:dyDescent="0.3">
      <c r="A30852">
        <v>6</v>
      </c>
      <c r="B30852" s="1" t="s">
        <v>32</v>
      </c>
      <c r="C30852">
        <v>235</v>
      </c>
      <c r="D30852">
        <v>207.8562845769614</v>
      </c>
      <c r="E30852">
        <v>1765.0636643552632</v>
      </c>
      <c r="F30852">
        <v>218</v>
      </c>
      <c r="G30852">
        <v>376.55598353475733</v>
      </c>
      <c r="H30852">
        <v>1341.5478470475873</v>
      </c>
      <c r="I30852">
        <v>1</v>
      </c>
      <c r="J30852" s="1" t="s">
        <v>22</v>
      </c>
      <c r="K30852" s="1" t="s">
        <v>29</v>
      </c>
      <c r="L30852" s="1" t="s">
        <v>30</v>
      </c>
      <c r="M30852">
        <v>1</v>
      </c>
      <c r="N30852" s="1" t="s">
        <v>31</v>
      </c>
      <c r="O30852">
        <v>0.40987007359180161</v>
      </c>
      <c r="P30852">
        <v>747.73741059119629</v>
      </c>
      <c r="Q30852">
        <v>1.993966428243E-5</v>
      </c>
      <c r="R30852">
        <v>0.42146349617288326</v>
      </c>
      <c r="S30852">
        <v>1</v>
      </c>
      <c r="T30852">
        <v>0</v>
      </c>
      <c r="U30852">
        <v>20</v>
      </c>
      <c r="V30852">
        <v>100000</v>
      </c>
    </row>
    <row r="30853" spans="1:22" x14ac:dyDescent="0.3">
      <c r="A30853">
        <v>6</v>
      </c>
      <c r="B30853" s="1" t="s">
        <v>32</v>
      </c>
      <c r="C30853">
        <v>0</v>
      </c>
      <c r="D30853">
        <v>-500</v>
      </c>
      <c r="E30853">
        <v>0</v>
      </c>
      <c r="F30853">
        <v>238</v>
      </c>
      <c r="G30853">
        <v>147.41809107302788</v>
      </c>
      <c r="H30853">
        <v>1802.1006402707289</v>
      </c>
      <c r="I30853">
        <v>1</v>
      </c>
      <c r="J30853" s="1" t="s">
        <v>22</v>
      </c>
      <c r="K30853" s="1" t="s">
        <v>25</v>
      </c>
      <c r="L30853" s="1" t="s">
        <v>25</v>
      </c>
      <c r="M30853">
        <v>0</v>
      </c>
      <c r="N30853" s="1" t="s">
        <v>26</v>
      </c>
      <c r="O30853">
        <v>0.64894932014833118</v>
      </c>
      <c r="P30853">
        <v>3200</v>
      </c>
      <c r="Q30853">
        <v>8.5333333333332997E-4</v>
      </c>
      <c r="R30853">
        <v>0.38030808670417482</v>
      </c>
      <c r="S30853">
        <v>0</v>
      </c>
      <c r="T30853">
        <v>0</v>
      </c>
      <c r="U30853">
        <v>20</v>
      </c>
      <c r="V30853">
        <v>100000</v>
      </c>
    </row>
    <row r="30854" spans="1:22" x14ac:dyDescent="0.3">
      <c r="A30854">
        <v>6</v>
      </c>
      <c r="B30854" s="1" t="s">
        <v>32</v>
      </c>
      <c r="C30854">
        <v>182</v>
      </c>
      <c r="D30854">
        <v>821.23228149671422</v>
      </c>
      <c r="E30854">
        <v>1458.3494772296997</v>
      </c>
      <c r="F30854">
        <v>229</v>
      </c>
      <c r="G30854">
        <v>621.17683829838154</v>
      </c>
      <c r="H30854">
        <v>1419.9550348782645</v>
      </c>
      <c r="I30854">
        <v>1</v>
      </c>
      <c r="J30854" s="1" t="s">
        <v>22</v>
      </c>
      <c r="K30854" s="1" t="s">
        <v>29</v>
      </c>
      <c r="L30854" s="1" t="s">
        <v>30</v>
      </c>
      <c r="M30854">
        <v>1</v>
      </c>
      <c r="N30854" s="1" t="s">
        <v>31</v>
      </c>
      <c r="O30854">
        <v>9.8454117184727713E-2</v>
      </c>
      <c r="P30854">
        <v>143.33418705991608</v>
      </c>
      <c r="Q30854">
        <v>3.8222449882599999E-6</v>
      </c>
      <c r="R30854">
        <v>0.47300842308219465</v>
      </c>
      <c r="S30854">
        <v>1</v>
      </c>
      <c r="T30854">
        <v>0</v>
      </c>
      <c r="U30854">
        <v>20</v>
      </c>
      <c r="V30854">
        <v>100000</v>
      </c>
    </row>
    <row r="30855" spans="1:22" x14ac:dyDescent="0.3">
      <c r="A30855">
        <v>6</v>
      </c>
      <c r="B30855" s="1" t="s">
        <v>32</v>
      </c>
      <c r="C30855">
        <v>0</v>
      </c>
      <c r="D30855">
        <v>-500</v>
      </c>
      <c r="E30855">
        <v>0</v>
      </c>
      <c r="F30855">
        <v>195</v>
      </c>
      <c r="G30855">
        <v>554.03885366307816</v>
      </c>
      <c r="H30855">
        <v>1407.3916116753726</v>
      </c>
      <c r="I30855">
        <v>1</v>
      </c>
      <c r="J30855" s="1" t="s">
        <v>22</v>
      </c>
      <c r="K30855" s="1" t="s">
        <v>25</v>
      </c>
      <c r="L30855" s="1" t="s">
        <v>25</v>
      </c>
      <c r="M30855">
        <v>0</v>
      </c>
      <c r="N30855" s="1" t="s">
        <v>27</v>
      </c>
      <c r="O30855">
        <v>0.28739184177997523</v>
      </c>
      <c r="P30855">
        <v>3200</v>
      </c>
      <c r="Q30855">
        <v>2.730666666666667E-2</v>
      </c>
      <c r="R30855">
        <v>0.38030808670417482</v>
      </c>
      <c r="S30855">
        <v>0</v>
      </c>
      <c r="T30855">
        <v>0</v>
      </c>
      <c r="U30855">
        <v>20</v>
      </c>
      <c r="V30855">
        <v>100000</v>
      </c>
    </row>
    <row r="30856" spans="1:22" x14ac:dyDescent="0.3">
      <c r="A30856">
        <v>6</v>
      </c>
      <c r="B30856" s="1" t="s">
        <v>32</v>
      </c>
      <c r="C30856">
        <v>0</v>
      </c>
      <c r="D30856">
        <v>-500</v>
      </c>
      <c r="E30856">
        <v>0</v>
      </c>
      <c r="F30856">
        <v>244</v>
      </c>
      <c r="G30856">
        <v>484.8493203946793</v>
      </c>
      <c r="H30856">
        <v>1538.3887153583764</v>
      </c>
      <c r="I30856">
        <v>1</v>
      </c>
      <c r="J30856" s="1" t="s">
        <v>22</v>
      </c>
      <c r="K30856" s="1" t="s">
        <v>25</v>
      </c>
      <c r="L30856" s="1" t="s">
        <v>25</v>
      </c>
      <c r="M30856">
        <v>0</v>
      </c>
      <c r="N30856" s="1" t="s">
        <v>26</v>
      </c>
      <c r="O30856">
        <v>0.64894932014833118</v>
      </c>
      <c r="P30856">
        <v>3200</v>
      </c>
      <c r="Q30856">
        <v>8.5333333333332997E-4</v>
      </c>
      <c r="R30856">
        <v>0.38030808670417482</v>
      </c>
      <c r="S30856">
        <v>0</v>
      </c>
      <c r="T30856">
        <v>0</v>
      </c>
      <c r="U30856">
        <v>20</v>
      </c>
      <c r="V30856">
        <v>100000</v>
      </c>
    </row>
    <row r="30857" spans="1:22" x14ac:dyDescent="0.3">
      <c r="A30857">
        <v>6</v>
      </c>
      <c r="B30857" s="1" t="s">
        <v>32</v>
      </c>
      <c r="C30857">
        <v>0</v>
      </c>
      <c r="D30857">
        <v>-500</v>
      </c>
      <c r="E30857">
        <v>0</v>
      </c>
      <c r="F30857">
        <v>289</v>
      </c>
      <c r="G30857">
        <v>823.13377800673913</v>
      </c>
      <c r="H30857">
        <v>1274.144105982286</v>
      </c>
      <c r="I30857">
        <v>1</v>
      </c>
      <c r="J30857" s="1" t="s">
        <v>22</v>
      </c>
      <c r="K30857" s="1" t="s">
        <v>25</v>
      </c>
      <c r="L30857" s="1" t="s">
        <v>25</v>
      </c>
      <c r="M30857">
        <v>0</v>
      </c>
      <c r="N30857" s="1" t="s">
        <v>26</v>
      </c>
      <c r="O30857">
        <v>0.64894932014833118</v>
      </c>
      <c r="P30857">
        <v>3200</v>
      </c>
      <c r="Q30857">
        <v>8.5333333333332997E-4</v>
      </c>
      <c r="R30857">
        <v>0.38030808670417482</v>
      </c>
      <c r="S30857">
        <v>0</v>
      </c>
      <c r="T30857">
        <v>0</v>
      </c>
      <c r="U30857">
        <v>20</v>
      </c>
      <c r="V30857">
        <v>100000</v>
      </c>
    </row>
    <row r="30858" spans="1:22" x14ac:dyDescent="0.3">
      <c r="A30858">
        <v>6</v>
      </c>
      <c r="B30858" s="1" t="s">
        <v>32</v>
      </c>
      <c r="C30858">
        <v>234</v>
      </c>
      <c r="D30858">
        <v>294.58131929009426</v>
      </c>
      <c r="E30858">
        <v>1720.3622136681504</v>
      </c>
      <c r="F30858">
        <v>193</v>
      </c>
      <c r="G30858">
        <v>502.00579759910079</v>
      </c>
      <c r="H30858">
        <v>1191.5128676035965</v>
      </c>
      <c r="I30858">
        <v>1</v>
      </c>
      <c r="J30858" s="1" t="s">
        <v>22</v>
      </c>
      <c r="K30858" s="1" t="s">
        <v>29</v>
      </c>
      <c r="L30858" s="1" t="s">
        <v>30</v>
      </c>
      <c r="M30858">
        <v>1</v>
      </c>
      <c r="N30858" s="1" t="s">
        <v>31</v>
      </c>
      <c r="O30858">
        <v>0.40635917738421756</v>
      </c>
      <c r="P30858">
        <v>740.58824371612786</v>
      </c>
      <c r="Q30858">
        <v>1.974901983243E-5</v>
      </c>
      <c r="R30858">
        <v>0.42919306621949582</v>
      </c>
      <c r="S30858">
        <v>1</v>
      </c>
      <c r="T30858">
        <v>0</v>
      </c>
      <c r="U30858">
        <v>20</v>
      </c>
      <c r="V30858">
        <v>100000</v>
      </c>
    </row>
    <row r="30859" spans="1:22" x14ac:dyDescent="0.3">
      <c r="A30859">
        <v>6</v>
      </c>
      <c r="B30859" s="1" t="s">
        <v>32</v>
      </c>
      <c r="C30859">
        <v>231</v>
      </c>
      <c r="D30859">
        <v>676.49736139342622</v>
      </c>
      <c r="E30859">
        <v>1427.137629531258</v>
      </c>
      <c r="F30859">
        <v>232</v>
      </c>
      <c r="G30859">
        <v>718.56259407383686</v>
      </c>
      <c r="H30859">
        <v>1411.5299236740896</v>
      </c>
      <c r="I30859">
        <v>1</v>
      </c>
      <c r="J30859" s="1" t="s">
        <v>22</v>
      </c>
      <c r="K30859" s="1" t="s">
        <v>29</v>
      </c>
      <c r="L30859" s="1" t="s">
        <v>30</v>
      </c>
      <c r="M30859">
        <v>1</v>
      </c>
      <c r="N30859" s="1" t="s">
        <v>31</v>
      </c>
      <c r="O30859">
        <v>2.1788185511962679E-2</v>
      </c>
      <c r="P30859">
        <v>3.22928797033821</v>
      </c>
      <c r="Q30859">
        <v>8.6114345880000006E-8</v>
      </c>
      <c r="R30859">
        <v>1</v>
      </c>
      <c r="S30859">
        <v>0</v>
      </c>
      <c r="T30859">
        <v>0</v>
      </c>
      <c r="U30859">
        <v>20</v>
      </c>
      <c r="V30859">
        <v>100000</v>
      </c>
    </row>
    <row r="30860" spans="1:22" x14ac:dyDescent="0.3">
      <c r="A30860">
        <v>6</v>
      </c>
      <c r="B30860" s="1" t="s">
        <v>32</v>
      </c>
      <c r="C30860">
        <v>235</v>
      </c>
      <c r="D30860">
        <v>207.8562845769614</v>
      </c>
      <c r="E30860">
        <v>1765.0636643552632</v>
      </c>
      <c r="F30860">
        <v>202</v>
      </c>
      <c r="G30860">
        <v>677.62425579222793</v>
      </c>
      <c r="H30860">
        <v>1337.7305135083177</v>
      </c>
      <c r="I30860">
        <v>1</v>
      </c>
      <c r="J30860" s="1" t="s">
        <v>22</v>
      </c>
      <c r="K30860" s="1" t="s">
        <v>29</v>
      </c>
      <c r="L30860" s="1" t="s">
        <v>30</v>
      </c>
      <c r="M30860">
        <v>1</v>
      </c>
      <c r="N30860" s="1" t="s">
        <v>31</v>
      </c>
      <c r="O30860">
        <v>0.46789161877429269</v>
      </c>
      <c r="P30860">
        <v>867.05831132216144</v>
      </c>
      <c r="Q30860">
        <v>2.3121554968590002E-5</v>
      </c>
      <c r="R30860">
        <v>0.42146349617288326</v>
      </c>
      <c r="S30860">
        <v>1</v>
      </c>
      <c r="T30860">
        <v>0</v>
      </c>
      <c r="U30860">
        <v>20</v>
      </c>
      <c r="V30860">
        <v>100000</v>
      </c>
    </row>
    <row r="30861" spans="1:22" x14ac:dyDescent="0.3">
      <c r="A30861">
        <v>6</v>
      </c>
      <c r="B30861" s="1" t="s">
        <v>32</v>
      </c>
      <c r="C30861">
        <v>182</v>
      </c>
      <c r="D30861">
        <v>821.23228149671422</v>
      </c>
      <c r="E30861">
        <v>1458.3494772296997</v>
      </c>
      <c r="F30861">
        <v>196</v>
      </c>
      <c r="G30861">
        <v>267.9557596725935</v>
      </c>
      <c r="H30861">
        <v>1395.1662014078743</v>
      </c>
      <c r="I30861">
        <v>1</v>
      </c>
      <c r="J30861" s="1" t="s">
        <v>22</v>
      </c>
      <c r="K30861" s="1" t="s">
        <v>29</v>
      </c>
      <c r="L30861" s="1" t="s">
        <v>30</v>
      </c>
      <c r="M30861">
        <v>1</v>
      </c>
      <c r="N30861" s="1" t="s">
        <v>31</v>
      </c>
      <c r="O30861">
        <v>0.47661011796153513</v>
      </c>
      <c r="P30861">
        <v>885.18115665431435</v>
      </c>
      <c r="Q30861">
        <v>2.3604830844120001E-5</v>
      </c>
      <c r="R30861">
        <v>0.47300842308219465</v>
      </c>
      <c r="S30861">
        <v>1</v>
      </c>
      <c r="T30861">
        <v>0</v>
      </c>
      <c r="U30861">
        <v>20</v>
      </c>
      <c r="V30861">
        <v>100000</v>
      </c>
    </row>
    <row r="30862" spans="1:22" x14ac:dyDescent="0.3">
      <c r="A30862">
        <v>6</v>
      </c>
      <c r="B30862" s="1" t="s">
        <v>32</v>
      </c>
      <c r="C30862">
        <v>235</v>
      </c>
      <c r="D30862">
        <v>207.8562845769614</v>
      </c>
      <c r="E30862">
        <v>1765.0636643552632</v>
      </c>
      <c r="F30862">
        <v>185</v>
      </c>
      <c r="G30862">
        <v>809.09426134570469</v>
      </c>
      <c r="H30862">
        <v>1492.9071489242433</v>
      </c>
      <c r="I30862">
        <v>1</v>
      </c>
      <c r="J30862" s="1" t="s">
        <v>22</v>
      </c>
      <c r="K30862" s="1" t="s">
        <v>29</v>
      </c>
      <c r="L30862" s="1" t="s">
        <v>30</v>
      </c>
      <c r="M30862">
        <v>1</v>
      </c>
      <c r="N30862" s="1" t="s">
        <v>31</v>
      </c>
      <c r="O30862">
        <v>0.37403113200521304</v>
      </c>
      <c r="P30862">
        <v>675.13422009926092</v>
      </c>
      <c r="Q30862">
        <v>1.8003579202650001E-5</v>
      </c>
      <c r="R30862">
        <v>0.42146349617288326</v>
      </c>
      <c r="S30862">
        <v>1</v>
      </c>
      <c r="T30862">
        <v>0</v>
      </c>
      <c r="U30862">
        <v>20</v>
      </c>
      <c r="V30862">
        <v>100000</v>
      </c>
    </row>
    <row r="30863" spans="1:22" x14ac:dyDescent="0.3">
      <c r="A30863">
        <v>6</v>
      </c>
      <c r="B30863" s="1" t="s">
        <v>32</v>
      </c>
      <c r="C30863">
        <v>0</v>
      </c>
      <c r="D30863">
        <v>-500</v>
      </c>
      <c r="E30863">
        <v>0</v>
      </c>
      <c r="F30863">
        <v>210</v>
      </c>
      <c r="G30863">
        <v>395.38742026368783</v>
      </c>
      <c r="H30863">
        <v>1498.9795333446405</v>
      </c>
      <c r="I30863">
        <v>1</v>
      </c>
      <c r="J30863" s="1" t="s">
        <v>22</v>
      </c>
      <c r="K30863" s="1" t="s">
        <v>25</v>
      </c>
      <c r="L30863" s="1" t="s">
        <v>25</v>
      </c>
      <c r="M30863">
        <v>0</v>
      </c>
      <c r="N30863" s="1" t="s">
        <v>26</v>
      </c>
      <c r="O30863">
        <v>0.64894932014833118</v>
      </c>
      <c r="P30863">
        <v>3200</v>
      </c>
      <c r="Q30863">
        <v>8.5333333333332997E-4</v>
      </c>
      <c r="R30863">
        <v>0.38030808670417482</v>
      </c>
      <c r="S30863">
        <v>0</v>
      </c>
      <c r="T30863">
        <v>0</v>
      </c>
      <c r="U30863">
        <v>20</v>
      </c>
      <c r="V30863">
        <v>100000</v>
      </c>
    </row>
    <row r="30864" spans="1:22" x14ac:dyDescent="0.3">
      <c r="A30864">
        <v>6</v>
      </c>
      <c r="B30864" s="1" t="s">
        <v>32</v>
      </c>
      <c r="C30864">
        <v>275</v>
      </c>
      <c r="D30864">
        <v>1064.8459863621429</v>
      </c>
      <c r="E30864">
        <v>1261.8924669054154</v>
      </c>
      <c r="F30864">
        <v>180</v>
      </c>
      <c r="G30864">
        <v>1284.577763624334</v>
      </c>
      <c r="H30864">
        <v>1274.7053445498584</v>
      </c>
      <c r="I30864">
        <v>1</v>
      </c>
      <c r="J30864" s="1" t="s">
        <v>22</v>
      </c>
      <c r="K30864" s="1" t="s">
        <v>29</v>
      </c>
      <c r="L30864" s="1" t="s">
        <v>30</v>
      </c>
      <c r="M30864">
        <v>1</v>
      </c>
      <c r="N30864" s="1" t="s">
        <v>31</v>
      </c>
      <c r="O30864">
        <v>0.18394389306726097</v>
      </c>
      <c r="P30864">
        <v>303.4722886529994</v>
      </c>
      <c r="Q30864">
        <v>8.0925943640800003E-6</v>
      </c>
      <c r="R30864">
        <v>0.48746312090969274</v>
      </c>
      <c r="S30864">
        <v>1</v>
      </c>
      <c r="T30864">
        <v>0</v>
      </c>
      <c r="U30864">
        <v>20</v>
      </c>
      <c r="V30864">
        <v>100000</v>
      </c>
    </row>
    <row r="30865" spans="1:22" x14ac:dyDescent="0.3">
      <c r="A30865">
        <v>6</v>
      </c>
      <c r="B30865" s="1" t="s">
        <v>32</v>
      </c>
      <c r="C30865">
        <v>234</v>
      </c>
      <c r="D30865">
        <v>294.58131929009426</v>
      </c>
      <c r="E30865">
        <v>1720.3622136681504</v>
      </c>
      <c r="F30865">
        <v>218</v>
      </c>
      <c r="G30865">
        <v>376.55598353475733</v>
      </c>
      <c r="H30865">
        <v>1341.5478470475873</v>
      </c>
      <c r="I30865">
        <v>1</v>
      </c>
      <c r="J30865" s="1" t="s">
        <v>22</v>
      </c>
      <c r="K30865" s="1" t="s">
        <v>29</v>
      </c>
      <c r="L30865" s="1" t="s">
        <v>30</v>
      </c>
      <c r="M30865">
        <v>1</v>
      </c>
      <c r="N30865" s="1" t="s">
        <v>26</v>
      </c>
      <c r="O30865">
        <v>0.27173270265583127</v>
      </c>
      <c r="P30865">
        <v>552.7480374966625</v>
      </c>
      <c r="Q30865">
        <v>1.4739947666578E-4</v>
      </c>
      <c r="R30865">
        <v>0.42919306621949582</v>
      </c>
      <c r="S30865">
        <v>1</v>
      </c>
      <c r="T30865">
        <v>0</v>
      </c>
      <c r="U30865">
        <v>20</v>
      </c>
      <c r="V30865">
        <v>100000</v>
      </c>
    </row>
    <row r="30866" spans="1:22" x14ac:dyDescent="0.3">
      <c r="A30866">
        <v>6</v>
      </c>
      <c r="B30866" s="1" t="s">
        <v>32</v>
      </c>
      <c r="C30866">
        <v>275</v>
      </c>
      <c r="D30866">
        <v>1064.8459863621429</v>
      </c>
      <c r="E30866">
        <v>1261.8924669054154</v>
      </c>
      <c r="F30866">
        <v>249</v>
      </c>
      <c r="G30866">
        <v>760.42319799809377</v>
      </c>
      <c r="H30866">
        <v>1197.6840909810917</v>
      </c>
      <c r="I30866">
        <v>1</v>
      </c>
      <c r="J30866" s="1" t="s">
        <v>22</v>
      </c>
      <c r="K30866" s="1" t="s">
        <v>29</v>
      </c>
      <c r="L30866" s="1" t="s">
        <v>30</v>
      </c>
      <c r="M30866">
        <v>1</v>
      </c>
      <c r="N30866" s="1" t="s">
        <v>31</v>
      </c>
      <c r="O30866">
        <v>0.19633515917109659</v>
      </c>
      <c r="P30866">
        <v>327.03454337723633</v>
      </c>
      <c r="Q30866">
        <v>8.72092115673E-6</v>
      </c>
      <c r="R30866">
        <v>0.48746312090969274</v>
      </c>
      <c r="S30866">
        <v>1</v>
      </c>
      <c r="T30866">
        <v>0</v>
      </c>
      <c r="U30866">
        <v>20</v>
      </c>
      <c r="V30866">
        <v>100000</v>
      </c>
    </row>
    <row r="30867" spans="1:22" x14ac:dyDescent="0.3">
      <c r="A30867">
        <v>6</v>
      </c>
      <c r="B30867" s="1" t="s">
        <v>32</v>
      </c>
      <c r="C30867">
        <v>182</v>
      </c>
      <c r="D30867">
        <v>821.23228149671422</v>
      </c>
      <c r="E30867">
        <v>1458.3494772296997</v>
      </c>
      <c r="F30867">
        <v>170</v>
      </c>
      <c r="G30867">
        <v>420.93838746899786</v>
      </c>
      <c r="H30867">
        <v>1192.5406150428432</v>
      </c>
      <c r="I30867">
        <v>1</v>
      </c>
      <c r="J30867" s="1" t="s">
        <v>22</v>
      </c>
      <c r="K30867" s="1" t="s">
        <v>29</v>
      </c>
      <c r="L30867" s="1" t="s">
        <v>30</v>
      </c>
      <c r="M30867">
        <v>1</v>
      </c>
      <c r="N30867" s="1" t="s">
        <v>31</v>
      </c>
      <c r="O30867">
        <v>0.37438239136609169</v>
      </c>
      <c r="P30867">
        <v>675.84179454288233</v>
      </c>
      <c r="Q30867">
        <v>1.8022447854480001E-5</v>
      </c>
      <c r="R30867">
        <v>0.47300842308219465</v>
      </c>
      <c r="S30867">
        <v>1</v>
      </c>
      <c r="T30867">
        <v>0</v>
      </c>
      <c r="U30867">
        <v>20</v>
      </c>
      <c r="V30867">
        <v>100000</v>
      </c>
    </row>
    <row r="30868" spans="1:22" x14ac:dyDescent="0.3">
      <c r="A30868">
        <v>6</v>
      </c>
      <c r="B30868" s="1" t="s">
        <v>32</v>
      </c>
      <c r="C30868">
        <v>0</v>
      </c>
      <c r="D30868">
        <v>-500</v>
      </c>
      <c r="E30868">
        <v>0</v>
      </c>
      <c r="F30868">
        <v>283</v>
      </c>
      <c r="G30868">
        <v>747.48770043214574</v>
      </c>
      <c r="H30868">
        <v>1353.079216892088</v>
      </c>
      <c r="I30868">
        <v>1</v>
      </c>
      <c r="J30868" s="1" t="s">
        <v>22</v>
      </c>
      <c r="K30868" s="1" t="s">
        <v>25</v>
      </c>
      <c r="L30868" s="1" t="s">
        <v>25</v>
      </c>
      <c r="M30868">
        <v>0</v>
      </c>
      <c r="N30868" s="1" t="s">
        <v>27</v>
      </c>
      <c r="O30868">
        <v>0.28739184177997523</v>
      </c>
      <c r="P30868">
        <v>3200</v>
      </c>
      <c r="Q30868">
        <v>2.730666666666667E-2</v>
      </c>
      <c r="R30868">
        <v>0.38030808670417482</v>
      </c>
      <c r="S30868">
        <v>0</v>
      </c>
      <c r="T30868">
        <v>0</v>
      </c>
      <c r="U30868">
        <v>20</v>
      </c>
      <c r="V30868">
        <v>100000</v>
      </c>
    </row>
    <row r="30869" spans="1:22" x14ac:dyDescent="0.3">
      <c r="A30869">
        <v>6</v>
      </c>
      <c r="B30869" s="1" t="s">
        <v>32</v>
      </c>
      <c r="C30869">
        <v>0</v>
      </c>
      <c r="D30869">
        <v>-500</v>
      </c>
      <c r="E30869">
        <v>0</v>
      </c>
      <c r="F30869">
        <v>203</v>
      </c>
      <c r="G30869">
        <v>644.04861480719501</v>
      </c>
      <c r="H30869">
        <v>1353.5815352454865</v>
      </c>
      <c r="I30869">
        <v>1</v>
      </c>
      <c r="J30869" s="1" t="s">
        <v>22</v>
      </c>
      <c r="K30869" s="1" t="s">
        <v>25</v>
      </c>
      <c r="L30869" s="1" t="s">
        <v>25</v>
      </c>
      <c r="M30869">
        <v>0</v>
      </c>
      <c r="N30869" s="1" t="s">
        <v>26</v>
      </c>
      <c r="O30869">
        <v>0.64894932014833118</v>
      </c>
      <c r="P30869">
        <v>3200</v>
      </c>
      <c r="Q30869">
        <v>8.5333333333332997E-4</v>
      </c>
      <c r="R30869">
        <v>0.38030808670417482</v>
      </c>
      <c r="S30869">
        <v>0</v>
      </c>
      <c r="T30869">
        <v>0</v>
      </c>
      <c r="U30869">
        <v>20</v>
      </c>
      <c r="V30869">
        <v>100000</v>
      </c>
    </row>
    <row r="30870" spans="1:22" x14ac:dyDescent="0.3">
      <c r="A30870">
        <v>6</v>
      </c>
      <c r="B30870" s="1" t="s">
        <v>32</v>
      </c>
      <c r="C30870">
        <v>0</v>
      </c>
      <c r="D30870">
        <v>-500</v>
      </c>
      <c r="E30870">
        <v>0</v>
      </c>
      <c r="F30870">
        <v>255</v>
      </c>
      <c r="G30870">
        <v>829.82589790419036</v>
      </c>
      <c r="H30870">
        <v>1208.5717510827697</v>
      </c>
      <c r="I30870">
        <v>1</v>
      </c>
      <c r="J30870" s="1" t="s">
        <v>22</v>
      </c>
      <c r="K30870" s="1" t="s">
        <v>25</v>
      </c>
      <c r="L30870" s="1" t="s">
        <v>25</v>
      </c>
      <c r="M30870">
        <v>0</v>
      </c>
      <c r="N30870" s="1" t="s">
        <v>26</v>
      </c>
      <c r="O30870">
        <v>0.64894932014833118</v>
      </c>
      <c r="P30870">
        <v>3200</v>
      </c>
      <c r="Q30870">
        <v>8.5333333333332997E-4</v>
      </c>
      <c r="R30870">
        <v>0.38030808670417482</v>
      </c>
      <c r="S30870">
        <v>0</v>
      </c>
      <c r="T30870">
        <v>0</v>
      </c>
      <c r="U30870">
        <v>20</v>
      </c>
      <c r="V30870">
        <v>100000</v>
      </c>
    </row>
    <row r="30871" spans="1:22" x14ac:dyDescent="0.3">
      <c r="A30871">
        <v>6</v>
      </c>
      <c r="B30871" s="1" t="s">
        <v>32</v>
      </c>
      <c r="C30871">
        <v>235</v>
      </c>
      <c r="D30871">
        <v>207.8562845769614</v>
      </c>
      <c r="E30871">
        <v>1765.0636643552632</v>
      </c>
      <c r="F30871">
        <v>234</v>
      </c>
      <c r="G30871">
        <v>294.58131929009426</v>
      </c>
      <c r="H30871">
        <v>1720.3622136681504</v>
      </c>
      <c r="I30871">
        <v>1</v>
      </c>
      <c r="J30871" s="1" t="s">
        <v>22</v>
      </c>
      <c r="K30871" s="1" t="s">
        <v>29</v>
      </c>
      <c r="L30871" s="1" t="s">
        <v>30</v>
      </c>
      <c r="M30871">
        <v>1</v>
      </c>
      <c r="N30871" s="1" t="s">
        <v>31</v>
      </c>
      <c r="O30871">
        <v>0.12627556341796076</v>
      </c>
      <c r="P30871">
        <v>194.98937309453345</v>
      </c>
      <c r="Q30871">
        <v>5.1997166158500003E-6</v>
      </c>
      <c r="R30871">
        <v>0.42146349617288326</v>
      </c>
      <c r="S30871">
        <v>1</v>
      </c>
      <c r="T30871">
        <v>0</v>
      </c>
      <c r="U30871">
        <v>20</v>
      </c>
      <c r="V30871">
        <v>100000</v>
      </c>
    </row>
    <row r="30872" spans="1:22" x14ac:dyDescent="0.3">
      <c r="A30872">
        <v>6</v>
      </c>
      <c r="B30872" s="1" t="s">
        <v>32</v>
      </c>
      <c r="C30872">
        <v>0</v>
      </c>
      <c r="D30872">
        <v>-500</v>
      </c>
      <c r="E30872">
        <v>0</v>
      </c>
      <c r="F30872">
        <v>221</v>
      </c>
      <c r="G30872">
        <v>515.5441528671804</v>
      </c>
      <c r="H30872">
        <v>1267.2189284138774</v>
      </c>
      <c r="I30872">
        <v>1</v>
      </c>
      <c r="J30872" s="1" t="s">
        <v>22</v>
      </c>
      <c r="K30872" s="1" t="s">
        <v>25</v>
      </c>
      <c r="L30872" s="1" t="s">
        <v>25</v>
      </c>
      <c r="M30872">
        <v>0</v>
      </c>
      <c r="N30872" s="1" t="s">
        <v>26</v>
      </c>
      <c r="O30872">
        <v>0.64894932014833118</v>
      </c>
      <c r="P30872">
        <v>3200</v>
      </c>
      <c r="Q30872">
        <v>8.5333333333332997E-4</v>
      </c>
      <c r="R30872">
        <v>0.38030808670417482</v>
      </c>
      <c r="S30872">
        <v>0</v>
      </c>
      <c r="T30872">
        <v>0</v>
      </c>
      <c r="U30872">
        <v>20</v>
      </c>
      <c r="V30872">
        <v>100000</v>
      </c>
    </row>
    <row r="30873" spans="1:22" x14ac:dyDescent="0.3">
      <c r="A30873">
        <v>6</v>
      </c>
      <c r="B30873" s="1" t="s">
        <v>32</v>
      </c>
      <c r="C30873">
        <v>232</v>
      </c>
      <c r="D30873">
        <v>718.56259407383686</v>
      </c>
      <c r="E30873">
        <v>1411.5299236740896</v>
      </c>
      <c r="F30873">
        <v>170</v>
      </c>
      <c r="G30873">
        <v>420.93838746899786</v>
      </c>
      <c r="H30873">
        <v>1192.5406150428432</v>
      </c>
      <c r="I30873">
        <v>1</v>
      </c>
      <c r="J30873" s="1" t="s">
        <v>22</v>
      </c>
      <c r="K30873" s="1" t="s">
        <v>29</v>
      </c>
      <c r="L30873" s="1" t="s">
        <v>30</v>
      </c>
      <c r="M30873">
        <v>1</v>
      </c>
      <c r="N30873" s="1" t="s">
        <v>31</v>
      </c>
      <c r="O30873">
        <v>0.31897653575099338</v>
      </c>
      <c r="P30873">
        <v>565.20062495463708</v>
      </c>
      <c r="Q30873">
        <v>1.507201666546E-5</v>
      </c>
      <c r="R30873">
        <v>0.47143678975352732</v>
      </c>
      <c r="S30873">
        <v>1</v>
      </c>
      <c r="T30873">
        <v>0</v>
      </c>
      <c r="U30873">
        <v>20</v>
      </c>
      <c r="V30873">
        <v>100000</v>
      </c>
    </row>
    <row r="30874" spans="1:22" x14ac:dyDescent="0.3">
      <c r="A30874">
        <v>6</v>
      </c>
      <c r="B30874" s="1" t="s">
        <v>32</v>
      </c>
      <c r="C30874">
        <v>0</v>
      </c>
      <c r="D30874">
        <v>-500</v>
      </c>
      <c r="E30874">
        <v>0</v>
      </c>
      <c r="F30874">
        <v>289</v>
      </c>
      <c r="G30874">
        <v>823.13377800673913</v>
      </c>
      <c r="H30874">
        <v>1274.144105982286</v>
      </c>
      <c r="I30874">
        <v>1</v>
      </c>
      <c r="J30874" s="1" t="s">
        <v>22</v>
      </c>
      <c r="K30874" s="1" t="s">
        <v>25</v>
      </c>
      <c r="L30874" s="1" t="s">
        <v>25</v>
      </c>
      <c r="M30874">
        <v>0</v>
      </c>
      <c r="N30874" s="1" t="s">
        <v>26</v>
      </c>
      <c r="O30874">
        <v>0.64894932014833118</v>
      </c>
      <c r="P30874">
        <v>3200</v>
      </c>
      <c r="Q30874">
        <v>8.5333333333332997E-4</v>
      </c>
      <c r="R30874">
        <v>0.38030808670417482</v>
      </c>
      <c r="S30874">
        <v>0</v>
      </c>
      <c r="T30874">
        <v>0</v>
      </c>
      <c r="U30874">
        <v>20</v>
      </c>
      <c r="V30874">
        <v>100000</v>
      </c>
    </row>
    <row r="30875" spans="1:22" x14ac:dyDescent="0.3">
      <c r="A30875">
        <v>6</v>
      </c>
      <c r="B30875" s="1" t="s">
        <v>32</v>
      </c>
      <c r="C30875">
        <v>182</v>
      </c>
      <c r="D30875">
        <v>821.23228149671422</v>
      </c>
      <c r="E30875">
        <v>1458.3494772296997</v>
      </c>
      <c r="F30875">
        <v>277</v>
      </c>
      <c r="G30875">
        <v>1054.5095819676401</v>
      </c>
      <c r="H30875">
        <v>1392.7381785233747</v>
      </c>
      <c r="I30875">
        <v>1</v>
      </c>
      <c r="J30875" s="1" t="s">
        <v>22</v>
      </c>
      <c r="K30875" s="1" t="s">
        <v>29</v>
      </c>
      <c r="L30875" s="1" t="s">
        <v>30</v>
      </c>
      <c r="M30875">
        <v>1</v>
      </c>
      <c r="N30875" s="1" t="s">
        <v>26</v>
      </c>
      <c r="O30875">
        <v>0.19718120911688469</v>
      </c>
      <c r="P30875">
        <v>306.66055195646061</v>
      </c>
      <c r="Q30875">
        <v>8.177614718839E-5</v>
      </c>
      <c r="R30875">
        <v>0.47300842308219465</v>
      </c>
      <c r="S30875">
        <v>1</v>
      </c>
      <c r="T30875">
        <v>0</v>
      </c>
      <c r="U30875">
        <v>20</v>
      </c>
      <c r="V30875">
        <v>100000</v>
      </c>
    </row>
    <row r="30876" spans="1:22" x14ac:dyDescent="0.3">
      <c r="A30876">
        <v>6</v>
      </c>
      <c r="B30876" s="1" t="s">
        <v>32</v>
      </c>
      <c r="C30876">
        <v>0</v>
      </c>
      <c r="D30876">
        <v>-500</v>
      </c>
      <c r="E30876">
        <v>0</v>
      </c>
      <c r="F30876">
        <v>222</v>
      </c>
      <c r="G30876">
        <v>547.88889849325062</v>
      </c>
      <c r="H30876">
        <v>1335.6328652617478</v>
      </c>
      <c r="I30876">
        <v>1</v>
      </c>
      <c r="J30876" s="1" t="s">
        <v>22</v>
      </c>
      <c r="K30876" s="1" t="s">
        <v>25</v>
      </c>
      <c r="L30876" s="1" t="s">
        <v>25</v>
      </c>
      <c r="M30876">
        <v>0</v>
      </c>
      <c r="N30876" s="1" t="s">
        <v>26</v>
      </c>
      <c r="O30876">
        <v>0.64894932014833118</v>
      </c>
      <c r="P30876">
        <v>3200</v>
      </c>
      <c r="Q30876">
        <v>8.5333333333332997E-4</v>
      </c>
      <c r="R30876">
        <v>0.38030808670417482</v>
      </c>
      <c r="S30876">
        <v>0</v>
      </c>
      <c r="T30876">
        <v>0</v>
      </c>
      <c r="U30876">
        <v>20</v>
      </c>
      <c r="V30876">
        <v>100000</v>
      </c>
    </row>
    <row r="30877" spans="1:22" x14ac:dyDescent="0.3">
      <c r="A30877">
        <v>6</v>
      </c>
      <c r="B30877" s="1" t="s">
        <v>32</v>
      </c>
      <c r="C30877">
        <v>0</v>
      </c>
      <c r="D30877">
        <v>-500</v>
      </c>
      <c r="E30877">
        <v>0</v>
      </c>
      <c r="F30877">
        <v>217</v>
      </c>
      <c r="G30877">
        <v>302.8083611948457</v>
      </c>
      <c r="H30877">
        <v>1329.2055827329054</v>
      </c>
      <c r="I30877">
        <v>1</v>
      </c>
      <c r="J30877" s="1" t="s">
        <v>22</v>
      </c>
      <c r="K30877" s="1" t="s">
        <v>25</v>
      </c>
      <c r="L30877" s="1" t="s">
        <v>25</v>
      </c>
      <c r="M30877">
        <v>0</v>
      </c>
      <c r="N30877" s="1" t="s">
        <v>26</v>
      </c>
      <c r="O30877">
        <v>0.64894932014833118</v>
      </c>
      <c r="P30877">
        <v>3200</v>
      </c>
      <c r="Q30877">
        <v>8.5333333333332997E-4</v>
      </c>
      <c r="R30877">
        <v>0.38030808670417482</v>
      </c>
      <c r="S30877">
        <v>0</v>
      </c>
      <c r="T30877">
        <v>0</v>
      </c>
      <c r="U30877">
        <v>20</v>
      </c>
      <c r="V30877">
        <v>100000</v>
      </c>
    </row>
    <row r="30878" spans="1:22" x14ac:dyDescent="0.3">
      <c r="A30878">
        <v>6</v>
      </c>
      <c r="B30878" s="1" t="s">
        <v>32</v>
      </c>
      <c r="C30878">
        <v>0</v>
      </c>
      <c r="D30878">
        <v>-500</v>
      </c>
      <c r="E30878">
        <v>0</v>
      </c>
      <c r="F30878">
        <v>275</v>
      </c>
      <c r="G30878">
        <v>1064.8459863621429</v>
      </c>
      <c r="H30878">
        <v>1261.8924669054154</v>
      </c>
      <c r="I30878">
        <v>1</v>
      </c>
      <c r="J30878" s="1" t="s">
        <v>22</v>
      </c>
      <c r="K30878" s="1" t="s">
        <v>25</v>
      </c>
      <c r="L30878" s="1" t="s">
        <v>25</v>
      </c>
      <c r="M30878">
        <v>0</v>
      </c>
      <c r="N30878" s="1" t="s">
        <v>26</v>
      </c>
      <c r="O30878">
        <v>0.64894932014833118</v>
      </c>
      <c r="P30878">
        <v>3200</v>
      </c>
      <c r="Q30878">
        <v>8.5333333333332997E-4</v>
      </c>
      <c r="R30878">
        <v>0.38030808670417482</v>
      </c>
      <c r="S30878">
        <v>0</v>
      </c>
      <c r="T30878">
        <v>0</v>
      </c>
      <c r="U30878">
        <v>20</v>
      </c>
      <c r="V30878">
        <v>100000</v>
      </c>
    </row>
    <row r="30879" spans="1:22" x14ac:dyDescent="0.3">
      <c r="A30879">
        <v>6</v>
      </c>
      <c r="B30879" s="1" t="s">
        <v>32</v>
      </c>
      <c r="C30879">
        <v>232</v>
      </c>
      <c r="D30879">
        <v>718.56259407383686</v>
      </c>
      <c r="E30879">
        <v>1411.5299236740896</v>
      </c>
      <c r="F30879">
        <v>214</v>
      </c>
      <c r="G30879">
        <v>293.24297600580167</v>
      </c>
      <c r="H30879">
        <v>1380.0622518449984</v>
      </c>
      <c r="I30879">
        <v>1</v>
      </c>
      <c r="J30879" s="1" t="s">
        <v>22</v>
      </c>
      <c r="K30879" s="1" t="s">
        <v>29</v>
      </c>
      <c r="L30879" s="1" t="s">
        <v>30</v>
      </c>
      <c r="M30879">
        <v>1</v>
      </c>
      <c r="N30879" s="1" t="s">
        <v>31</v>
      </c>
      <c r="O30879">
        <v>0.40863164099959248</v>
      </c>
      <c r="P30879">
        <v>745.21469964096207</v>
      </c>
      <c r="Q30879">
        <v>1.9872391990429999E-5</v>
      </c>
      <c r="R30879">
        <v>0.47143678975352732</v>
      </c>
      <c r="S30879">
        <v>1</v>
      </c>
      <c r="T30879">
        <v>0</v>
      </c>
      <c r="U30879">
        <v>20</v>
      </c>
      <c r="V30879">
        <v>100000</v>
      </c>
    </row>
    <row r="30880" spans="1:22" x14ac:dyDescent="0.3">
      <c r="A30880">
        <v>6</v>
      </c>
      <c r="B30880" s="1" t="s">
        <v>32</v>
      </c>
      <c r="C30880">
        <v>234</v>
      </c>
      <c r="D30880">
        <v>294.58131929009426</v>
      </c>
      <c r="E30880">
        <v>1720.3622136681504</v>
      </c>
      <c r="F30880">
        <v>233</v>
      </c>
      <c r="G30880">
        <v>128.77600754344093</v>
      </c>
      <c r="H30880">
        <v>1798.5542831384287</v>
      </c>
      <c r="I30880">
        <v>1</v>
      </c>
      <c r="J30880" s="1" t="s">
        <v>22</v>
      </c>
      <c r="K30880" s="1" t="s">
        <v>29</v>
      </c>
      <c r="L30880" s="1" t="s">
        <v>30</v>
      </c>
      <c r="M30880">
        <v>1</v>
      </c>
      <c r="N30880" s="1" t="s">
        <v>31</v>
      </c>
      <c r="O30880">
        <v>0.18374985832545399</v>
      </c>
      <c r="P30880">
        <v>303.10404375036751</v>
      </c>
      <c r="Q30880">
        <v>8.0827745000100002E-6</v>
      </c>
      <c r="R30880">
        <v>0.42919306621949582</v>
      </c>
      <c r="S30880">
        <v>1</v>
      </c>
      <c r="T30880">
        <v>0</v>
      </c>
      <c r="U30880">
        <v>20</v>
      </c>
      <c r="V30880">
        <v>100000</v>
      </c>
    </row>
    <row r="30881" spans="1:22" x14ac:dyDescent="0.3">
      <c r="A30881">
        <v>6</v>
      </c>
      <c r="B30881" s="1" t="s">
        <v>32</v>
      </c>
      <c r="C30881">
        <v>234</v>
      </c>
      <c r="D30881">
        <v>294.58131929009426</v>
      </c>
      <c r="E30881">
        <v>1720.3622136681504</v>
      </c>
      <c r="F30881">
        <v>196</v>
      </c>
      <c r="G30881">
        <v>267.9557596725935</v>
      </c>
      <c r="H30881">
        <v>1395.1662014078743</v>
      </c>
      <c r="I30881">
        <v>1</v>
      </c>
      <c r="J30881" s="1" t="s">
        <v>22</v>
      </c>
      <c r="K30881" s="1" t="s">
        <v>29</v>
      </c>
      <c r="L30881" s="1" t="s">
        <v>30</v>
      </c>
      <c r="M30881">
        <v>1</v>
      </c>
      <c r="N30881" s="1" t="s">
        <v>31</v>
      </c>
      <c r="O30881">
        <v>0.25137796373366594</v>
      </c>
      <c r="P30881">
        <v>432.79978398081909</v>
      </c>
      <c r="Q30881">
        <v>1.1541327572819999E-5</v>
      </c>
      <c r="R30881">
        <v>0.42919306621949582</v>
      </c>
      <c r="S30881">
        <v>1</v>
      </c>
      <c r="T30881">
        <v>0</v>
      </c>
      <c r="U30881">
        <v>20</v>
      </c>
      <c r="V30881">
        <v>100000</v>
      </c>
    </row>
    <row r="30882" spans="1:22" x14ac:dyDescent="0.3">
      <c r="A30882">
        <v>6</v>
      </c>
      <c r="B30882" s="1" t="s">
        <v>32</v>
      </c>
      <c r="C30882">
        <v>0</v>
      </c>
      <c r="D30882">
        <v>-500</v>
      </c>
      <c r="E30882">
        <v>0</v>
      </c>
      <c r="F30882">
        <v>220</v>
      </c>
      <c r="G30882">
        <v>401.75081388258781</v>
      </c>
      <c r="H30882">
        <v>1332.7092019713339</v>
      </c>
      <c r="I30882">
        <v>1</v>
      </c>
      <c r="J30882" s="1" t="s">
        <v>22</v>
      </c>
      <c r="K30882" s="1" t="s">
        <v>25</v>
      </c>
      <c r="L30882" s="1" t="s">
        <v>25</v>
      </c>
      <c r="M30882">
        <v>0</v>
      </c>
      <c r="N30882" s="1" t="s">
        <v>26</v>
      </c>
      <c r="O30882">
        <v>0.64894932014833118</v>
      </c>
      <c r="P30882">
        <v>3200</v>
      </c>
      <c r="Q30882">
        <v>8.5333333333332997E-4</v>
      </c>
      <c r="R30882">
        <v>0.38030808670417482</v>
      </c>
      <c r="S30882">
        <v>0</v>
      </c>
      <c r="T30882">
        <v>0</v>
      </c>
      <c r="U30882">
        <v>20</v>
      </c>
      <c r="V30882">
        <v>100000</v>
      </c>
    </row>
    <row r="30883" spans="1:22" x14ac:dyDescent="0.3">
      <c r="A30883">
        <v>6</v>
      </c>
      <c r="B30883" s="1" t="s">
        <v>32</v>
      </c>
      <c r="C30883">
        <v>232</v>
      </c>
      <c r="D30883">
        <v>718.56259407383686</v>
      </c>
      <c r="E30883">
        <v>1411.5299236740896</v>
      </c>
      <c r="F30883">
        <v>185</v>
      </c>
      <c r="G30883">
        <v>809.09426134570469</v>
      </c>
      <c r="H30883">
        <v>1492.9071489242433</v>
      </c>
      <c r="I30883">
        <v>1</v>
      </c>
      <c r="J30883" s="1" t="s">
        <v>22</v>
      </c>
      <c r="K30883" s="1" t="s">
        <v>29</v>
      </c>
      <c r="L30883" s="1" t="s">
        <v>30</v>
      </c>
      <c r="M30883">
        <v>1</v>
      </c>
      <c r="N30883" s="1" t="s">
        <v>31</v>
      </c>
      <c r="O30883">
        <v>8.1256824696777183E-2</v>
      </c>
      <c r="P30883">
        <v>111.62280161768058</v>
      </c>
      <c r="Q30883">
        <v>2.9766080431399998E-6</v>
      </c>
      <c r="R30883">
        <v>0.47143678975352732</v>
      </c>
      <c r="S30883">
        <v>1</v>
      </c>
      <c r="T30883">
        <v>0</v>
      </c>
      <c r="U30883">
        <v>20</v>
      </c>
      <c r="V30883">
        <v>100000</v>
      </c>
    </row>
    <row r="30884" spans="1:22" x14ac:dyDescent="0.3">
      <c r="A30884">
        <v>6</v>
      </c>
      <c r="B30884" s="1" t="s">
        <v>32</v>
      </c>
      <c r="C30884">
        <v>275</v>
      </c>
      <c r="D30884">
        <v>1064.8459863621429</v>
      </c>
      <c r="E30884">
        <v>1261.8924669054154</v>
      </c>
      <c r="F30884">
        <v>286</v>
      </c>
      <c r="G30884">
        <v>731.78285135178965</v>
      </c>
      <c r="H30884">
        <v>1295.5270205586951</v>
      </c>
      <c r="I30884">
        <v>1</v>
      </c>
      <c r="J30884" s="1" t="s">
        <v>22</v>
      </c>
      <c r="K30884" s="1" t="s">
        <v>29</v>
      </c>
      <c r="L30884" s="1" t="s">
        <v>30</v>
      </c>
      <c r="M30884">
        <v>1</v>
      </c>
      <c r="N30884" s="1" t="s">
        <v>31</v>
      </c>
      <c r="O30884">
        <v>0.28587203262151156</v>
      </c>
      <c r="P30884">
        <v>500.01051192514547</v>
      </c>
      <c r="Q30884">
        <v>1.3333613651339999E-5</v>
      </c>
      <c r="R30884">
        <v>0.48746312090969274</v>
      </c>
      <c r="S30884">
        <v>1</v>
      </c>
      <c r="T30884">
        <v>0</v>
      </c>
      <c r="U30884">
        <v>20</v>
      </c>
      <c r="V30884">
        <v>100000</v>
      </c>
    </row>
    <row r="30885" spans="1:22" x14ac:dyDescent="0.3">
      <c r="A30885">
        <v>6</v>
      </c>
      <c r="B30885" s="1" t="s">
        <v>32</v>
      </c>
      <c r="C30885">
        <v>238</v>
      </c>
      <c r="D30885">
        <v>147.41809107302788</v>
      </c>
      <c r="E30885">
        <v>1802.1006402707289</v>
      </c>
      <c r="F30885">
        <v>233</v>
      </c>
      <c r="G30885">
        <v>128.77600754344093</v>
      </c>
      <c r="H30885">
        <v>1798.5542831384287</v>
      </c>
      <c r="I30885">
        <v>1</v>
      </c>
      <c r="J30885" s="1" t="s">
        <v>22</v>
      </c>
      <c r="K30885" s="1" t="s">
        <v>29</v>
      </c>
      <c r="L30885" s="1" t="s">
        <v>30</v>
      </c>
      <c r="M30885">
        <v>1</v>
      </c>
      <c r="N30885" s="1" t="s">
        <v>31</v>
      </c>
      <c r="O30885">
        <v>5.4903289616202007E-2</v>
      </c>
      <c r="P30885">
        <v>63.347620220079648</v>
      </c>
      <c r="Q30885">
        <v>1.6892698725400001E-6</v>
      </c>
      <c r="R30885">
        <v>0.93018598707906919</v>
      </c>
      <c r="S30885">
        <v>0</v>
      </c>
      <c r="T30885">
        <v>0</v>
      </c>
      <c r="U30885">
        <v>20</v>
      </c>
      <c r="V30885">
        <v>100000</v>
      </c>
    </row>
    <row r="30886" spans="1:22" x14ac:dyDescent="0.3">
      <c r="A30886">
        <v>6</v>
      </c>
      <c r="B30886" s="1" t="s">
        <v>32</v>
      </c>
      <c r="C30886">
        <v>231</v>
      </c>
      <c r="D30886">
        <v>676.49736139342622</v>
      </c>
      <c r="E30886">
        <v>1427.137629531258</v>
      </c>
      <c r="F30886">
        <v>211</v>
      </c>
      <c r="G30886">
        <v>583.37978382522135</v>
      </c>
      <c r="H30886">
        <v>1376.1113456985463</v>
      </c>
      <c r="I30886">
        <v>1</v>
      </c>
      <c r="J30886" s="1" t="s">
        <v>22</v>
      </c>
      <c r="K30886" s="1" t="s">
        <v>29</v>
      </c>
      <c r="L30886" s="1" t="s">
        <v>30</v>
      </c>
      <c r="M30886">
        <v>1</v>
      </c>
      <c r="N30886" s="1" t="s">
        <v>31</v>
      </c>
      <c r="O30886">
        <v>6.0795506878345562E-2</v>
      </c>
      <c r="P30886">
        <v>74.107724885726299</v>
      </c>
      <c r="Q30886">
        <v>1.9762059969499999E-6</v>
      </c>
      <c r="R30886">
        <v>1</v>
      </c>
      <c r="S30886">
        <v>0</v>
      </c>
      <c r="T30886">
        <v>0</v>
      </c>
      <c r="U30886">
        <v>20</v>
      </c>
      <c r="V30886">
        <v>100000</v>
      </c>
    </row>
    <row r="30887" spans="1:22" x14ac:dyDescent="0.3">
      <c r="A30887">
        <v>6</v>
      </c>
      <c r="B30887" s="1" t="s">
        <v>32</v>
      </c>
      <c r="C30887">
        <v>0</v>
      </c>
      <c r="D30887">
        <v>-500</v>
      </c>
      <c r="E30887">
        <v>0</v>
      </c>
      <c r="F30887">
        <v>190</v>
      </c>
      <c r="G30887">
        <v>358.26779474829254</v>
      </c>
      <c r="H30887">
        <v>1277.4869397392499</v>
      </c>
      <c r="I30887">
        <v>1</v>
      </c>
      <c r="J30887" s="1" t="s">
        <v>22</v>
      </c>
      <c r="K30887" s="1" t="s">
        <v>25</v>
      </c>
      <c r="L30887" s="1" t="s">
        <v>25</v>
      </c>
      <c r="M30887">
        <v>0</v>
      </c>
      <c r="N30887" s="1" t="s">
        <v>26</v>
      </c>
      <c r="O30887">
        <v>0.64894932014833118</v>
      </c>
      <c r="P30887">
        <v>3200</v>
      </c>
      <c r="Q30887">
        <v>8.5333333333332997E-4</v>
      </c>
      <c r="R30887">
        <v>0.38030808670417482</v>
      </c>
      <c r="S30887">
        <v>0</v>
      </c>
      <c r="T30887">
        <v>0</v>
      </c>
      <c r="U30887">
        <v>20</v>
      </c>
      <c r="V30887">
        <v>100000</v>
      </c>
    </row>
    <row r="30888" spans="1:22" x14ac:dyDescent="0.3">
      <c r="A30888">
        <v>6</v>
      </c>
      <c r="B30888" s="1" t="s">
        <v>32</v>
      </c>
      <c r="C30888">
        <v>0</v>
      </c>
      <c r="D30888">
        <v>-500</v>
      </c>
      <c r="E30888">
        <v>0</v>
      </c>
      <c r="F30888">
        <v>208</v>
      </c>
      <c r="G30888">
        <v>256.11956211278732</v>
      </c>
      <c r="H30888">
        <v>1446.169611964965</v>
      </c>
      <c r="I30888">
        <v>1</v>
      </c>
      <c r="J30888" s="1" t="s">
        <v>22</v>
      </c>
      <c r="K30888" s="1" t="s">
        <v>25</v>
      </c>
      <c r="L30888" s="1" t="s">
        <v>25</v>
      </c>
      <c r="M30888">
        <v>0</v>
      </c>
      <c r="N30888" s="1" t="s">
        <v>26</v>
      </c>
      <c r="O30888">
        <v>0.64894932014833118</v>
      </c>
      <c r="P30888">
        <v>3200</v>
      </c>
      <c r="Q30888">
        <v>8.5333333333332997E-4</v>
      </c>
      <c r="R30888">
        <v>0.38030808670417482</v>
      </c>
      <c r="S30888">
        <v>0</v>
      </c>
      <c r="T30888">
        <v>0</v>
      </c>
      <c r="U30888">
        <v>20</v>
      </c>
      <c r="V30888">
        <v>100000</v>
      </c>
    </row>
    <row r="30889" spans="1:22" x14ac:dyDescent="0.3">
      <c r="A30889">
        <v>6</v>
      </c>
      <c r="B30889" s="1" t="s">
        <v>32</v>
      </c>
      <c r="C30889">
        <v>182</v>
      </c>
      <c r="D30889">
        <v>821.23228149671422</v>
      </c>
      <c r="E30889">
        <v>1458.3494772296997</v>
      </c>
      <c r="F30889">
        <v>274</v>
      </c>
      <c r="G30889">
        <v>1119.6861136865441</v>
      </c>
      <c r="H30889">
        <v>1295.7348651820992</v>
      </c>
      <c r="I30889">
        <v>1</v>
      </c>
      <c r="J30889" s="1" t="s">
        <v>22</v>
      </c>
      <c r="K30889" s="1" t="s">
        <v>29</v>
      </c>
      <c r="L30889" s="1" t="s">
        <v>30</v>
      </c>
      <c r="M30889">
        <v>1</v>
      </c>
      <c r="N30889" s="1" t="s">
        <v>31</v>
      </c>
      <c r="O30889">
        <v>0.26100218386963236</v>
      </c>
      <c r="P30889">
        <v>451.47950133860041</v>
      </c>
      <c r="Q30889">
        <v>1.203945336903E-5</v>
      </c>
      <c r="R30889">
        <v>0.47300842308219465</v>
      </c>
      <c r="S30889">
        <v>1</v>
      </c>
      <c r="T30889">
        <v>0</v>
      </c>
      <c r="U30889">
        <v>20</v>
      </c>
      <c r="V30889">
        <v>100000</v>
      </c>
    </row>
    <row r="30890" spans="1:22" x14ac:dyDescent="0.3">
      <c r="A30890">
        <v>6</v>
      </c>
      <c r="B30890" s="1" t="s">
        <v>32</v>
      </c>
      <c r="C30890">
        <v>232</v>
      </c>
      <c r="D30890">
        <v>718.56259407383686</v>
      </c>
      <c r="E30890">
        <v>1411.5299236740896</v>
      </c>
      <c r="F30890">
        <v>241</v>
      </c>
      <c r="G30890">
        <v>378.09851580104265</v>
      </c>
      <c r="H30890">
        <v>1576.8369763634487</v>
      </c>
      <c r="I30890">
        <v>1</v>
      </c>
      <c r="J30890" s="1" t="s">
        <v>22</v>
      </c>
      <c r="K30890" s="1" t="s">
        <v>29</v>
      </c>
      <c r="L30890" s="1" t="s">
        <v>30</v>
      </c>
      <c r="M30890">
        <v>1</v>
      </c>
      <c r="N30890" s="1" t="s">
        <v>31</v>
      </c>
      <c r="O30890">
        <v>0.43256843923547844</v>
      </c>
      <c r="P30890">
        <v>794.15195112602009</v>
      </c>
      <c r="Q30890">
        <v>2.1177385363360001E-5</v>
      </c>
      <c r="R30890">
        <v>0.47143678975352732</v>
      </c>
      <c r="S30890">
        <v>1</v>
      </c>
      <c r="T30890">
        <v>0</v>
      </c>
      <c r="U30890">
        <v>20</v>
      </c>
      <c r="V30890">
        <v>100000</v>
      </c>
    </row>
    <row r="30891" spans="1:22" x14ac:dyDescent="0.3">
      <c r="A30891">
        <v>6</v>
      </c>
      <c r="B30891" s="1" t="s">
        <v>32</v>
      </c>
      <c r="C30891">
        <v>0</v>
      </c>
      <c r="D30891">
        <v>-500</v>
      </c>
      <c r="E30891">
        <v>0</v>
      </c>
      <c r="F30891">
        <v>244</v>
      </c>
      <c r="G30891">
        <v>484.8493203946793</v>
      </c>
      <c r="H30891">
        <v>1538.3887153583764</v>
      </c>
      <c r="I30891">
        <v>1</v>
      </c>
      <c r="J30891" s="1" t="s">
        <v>22</v>
      </c>
      <c r="K30891" s="1" t="s">
        <v>25</v>
      </c>
      <c r="L30891" s="1" t="s">
        <v>25</v>
      </c>
      <c r="M30891">
        <v>0</v>
      </c>
      <c r="N30891" s="1" t="s">
        <v>26</v>
      </c>
      <c r="O30891">
        <v>0.64894932014833118</v>
      </c>
      <c r="P30891">
        <v>3200</v>
      </c>
      <c r="Q30891">
        <v>8.5333333333332997E-4</v>
      </c>
      <c r="R30891">
        <v>0.38030808670417482</v>
      </c>
      <c r="S30891">
        <v>0</v>
      </c>
      <c r="T30891">
        <v>0</v>
      </c>
      <c r="U30891">
        <v>20</v>
      </c>
      <c r="V30891">
        <v>100000</v>
      </c>
    </row>
    <row r="30892" spans="1:22" x14ac:dyDescent="0.3">
      <c r="A30892">
        <v>6</v>
      </c>
      <c r="B30892" s="1" t="s">
        <v>32</v>
      </c>
      <c r="C30892">
        <v>182</v>
      </c>
      <c r="D30892">
        <v>821.23228149671422</v>
      </c>
      <c r="E30892">
        <v>1458.3494772296997</v>
      </c>
      <c r="F30892">
        <v>224</v>
      </c>
      <c r="G30892">
        <v>119.85903514979428</v>
      </c>
      <c r="H30892">
        <v>1678.7875920706572</v>
      </c>
      <c r="I30892">
        <v>1</v>
      </c>
      <c r="J30892" s="1" t="s">
        <v>22</v>
      </c>
      <c r="K30892" s="1" t="s">
        <v>29</v>
      </c>
      <c r="L30892" s="1" t="s">
        <v>30</v>
      </c>
      <c r="M30892">
        <v>1</v>
      </c>
      <c r="N30892" s="1" t="s">
        <v>31</v>
      </c>
      <c r="O30892">
        <v>0.49556392368691699</v>
      </c>
      <c r="P30892">
        <v>924.75645308855474</v>
      </c>
      <c r="Q30892">
        <v>2.466017208236E-5</v>
      </c>
      <c r="R30892">
        <v>0.47300842308219465</v>
      </c>
      <c r="S30892">
        <v>1</v>
      </c>
      <c r="T30892">
        <v>0</v>
      </c>
      <c r="U30892">
        <v>20</v>
      </c>
      <c r="V30892">
        <v>100000</v>
      </c>
    </row>
    <row r="30893" spans="1:22" x14ac:dyDescent="0.3">
      <c r="A30893">
        <v>6</v>
      </c>
      <c r="B30893" s="1" t="s">
        <v>32</v>
      </c>
      <c r="C30893">
        <v>235</v>
      </c>
      <c r="D30893">
        <v>207.8562845769614</v>
      </c>
      <c r="E30893">
        <v>1765.0636643552632</v>
      </c>
      <c r="F30893">
        <v>248</v>
      </c>
      <c r="G30893">
        <v>789.25438523181663</v>
      </c>
      <c r="H30893">
        <v>1209.8069187873471</v>
      </c>
      <c r="I30893">
        <v>1</v>
      </c>
      <c r="J30893" s="1" t="s">
        <v>22</v>
      </c>
      <c r="K30893" s="1" t="s">
        <v>29</v>
      </c>
      <c r="L30893" s="1" t="s">
        <v>30</v>
      </c>
      <c r="M30893">
        <v>1</v>
      </c>
      <c r="N30893" s="1" t="s">
        <v>31</v>
      </c>
      <c r="O30893">
        <v>0.58365995442033636</v>
      </c>
      <c r="P30893">
        <v>1111.9368715189628</v>
      </c>
      <c r="Q30893">
        <v>2.9651649907169999E-5</v>
      </c>
      <c r="R30893">
        <v>0.42146349617288326</v>
      </c>
      <c r="S30893">
        <v>1</v>
      </c>
      <c r="T30893">
        <v>0</v>
      </c>
      <c r="U30893">
        <v>20</v>
      </c>
      <c r="V30893">
        <v>100000</v>
      </c>
    </row>
    <row r="30894" spans="1:22" x14ac:dyDescent="0.3">
      <c r="A30894">
        <v>6</v>
      </c>
      <c r="B30894" s="1" t="s">
        <v>32</v>
      </c>
      <c r="C30894">
        <v>182</v>
      </c>
      <c r="D30894">
        <v>821.23228149671422</v>
      </c>
      <c r="E30894">
        <v>1458.3494772296997</v>
      </c>
      <c r="F30894">
        <v>220</v>
      </c>
      <c r="G30894">
        <v>401.75081388258781</v>
      </c>
      <c r="H30894">
        <v>1332.7092019713339</v>
      </c>
      <c r="I30894">
        <v>1</v>
      </c>
      <c r="J30894" s="1" t="s">
        <v>22</v>
      </c>
      <c r="K30894" s="1" t="s">
        <v>29</v>
      </c>
      <c r="L30894" s="1" t="s">
        <v>30</v>
      </c>
      <c r="M30894">
        <v>1</v>
      </c>
      <c r="N30894" s="1" t="s">
        <v>26</v>
      </c>
      <c r="O30894">
        <v>0.32635626508661258</v>
      </c>
      <c r="P30894">
        <v>739.39537337944728</v>
      </c>
      <c r="Q30894">
        <v>1.9717209956784999E-4</v>
      </c>
      <c r="R30894">
        <v>0.47300842308219465</v>
      </c>
      <c r="S30894">
        <v>1</v>
      </c>
      <c r="T30894">
        <v>0</v>
      </c>
      <c r="U30894">
        <v>20</v>
      </c>
      <c r="V30894">
        <v>100000</v>
      </c>
    </row>
    <row r="30895" spans="1:22" x14ac:dyDescent="0.3">
      <c r="A30895">
        <v>6</v>
      </c>
      <c r="B30895" s="1" t="s">
        <v>32</v>
      </c>
      <c r="C30895">
        <v>0</v>
      </c>
      <c r="D30895">
        <v>-500</v>
      </c>
      <c r="E30895">
        <v>0</v>
      </c>
      <c r="F30895">
        <v>168</v>
      </c>
      <c r="G30895">
        <v>216.41149650458937</v>
      </c>
      <c r="H30895">
        <v>1310.6044111063782</v>
      </c>
      <c r="I30895">
        <v>1</v>
      </c>
      <c r="J30895" s="1" t="s">
        <v>22</v>
      </c>
      <c r="K30895" s="1" t="s">
        <v>25</v>
      </c>
      <c r="L30895" s="1" t="s">
        <v>25</v>
      </c>
      <c r="M30895">
        <v>0</v>
      </c>
      <c r="N30895" s="1" t="s">
        <v>28</v>
      </c>
      <c r="O30895">
        <v>0.70457354758961677</v>
      </c>
      <c r="P30895">
        <v>3200</v>
      </c>
      <c r="Q30895">
        <v>0</v>
      </c>
      <c r="R30895">
        <v>0.38030808670417482</v>
      </c>
      <c r="S30895">
        <v>0</v>
      </c>
      <c r="T30895">
        <v>0</v>
      </c>
      <c r="U30895">
        <v>20</v>
      </c>
      <c r="V30895">
        <v>100000</v>
      </c>
    </row>
    <row r="30896" spans="1:22" x14ac:dyDescent="0.3">
      <c r="A30896">
        <v>6</v>
      </c>
      <c r="B30896" s="1" t="s">
        <v>32</v>
      </c>
      <c r="C30896">
        <v>275</v>
      </c>
      <c r="D30896">
        <v>1064.8459863621429</v>
      </c>
      <c r="E30896">
        <v>1261.8924669054154</v>
      </c>
      <c r="F30896">
        <v>288</v>
      </c>
      <c r="G30896">
        <v>784.67043038103293</v>
      </c>
      <c r="H30896">
        <v>1242.8527731869076</v>
      </c>
      <c r="I30896">
        <v>1</v>
      </c>
      <c r="J30896" s="1" t="s">
        <v>22</v>
      </c>
      <c r="K30896" s="1" t="s">
        <v>29</v>
      </c>
      <c r="L30896" s="1" t="s">
        <v>30</v>
      </c>
      <c r="M30896">
        <v>1</v>
      </c>
      <c r="N30896" s="1" t="s">
        <v>31</v>
      </c>
      <c r="O30896">
        <v>0.20864631613081916</v>
      </c>
      <c r="P30896">
        <v>350.53401362880464</v>
      </c>
      <c r="Q30896">
        <v>9.3475736967699999E-6</v>
      </c>
      <c r="R30896">
        <v>0.48746312090969274</v>
      </c>
      <c r="S30896">
        <v>1</v>
      </c>
      <c r="T30896">
        <v>0</v>
      </c>
      <c r="U30896">
        <v>20</v>
      </c>
      <c r="V30896">
        <v>100000</v>
      </c>
    </row>
    <row r="30897" spans="1:22" x14ac:dyDescent="0.3">
      <c r="A30897">
        <v>6</v>
      </c>
      <c r="B30897" s="1" t="s">
        <v>32</v>
      </c>
      <c r="C30897">
        <v>232</v>
      </c>
      <c r="D30897">
        <v>718.56259407383686</v>
      </c>
      <c r="E30897">
        <v>1411.5299236740896</v>
      </c>
      <c r="F30897">
        <v>236</v>
      </c>
      <c r="G30897">
        <v>247.20480773918456</v>
      </c>
      <c r="H30897">
        <v>1764.8201350935315</v>
      </c>
      <c r="I30897">
        <v>1</v>
      </c>
      <c r="J30897" s="1" t="s">
        <v>22</v>
      </c>
      <c r="K30897" s="1" t="s">
        <v>29</v>
      </c>
      <c r="L30897" s="1" t="s">
        <v>30</v>
      </c>
      <c r="M30897">
        <v>1</v>
      </c>
      <c r="N30897" s="1" t="s">
        <v>31</v>
      </c>
      <c r="O30897">
        <v>0.40882773912850096</v>
      </c>
      <c r="P30897">
        <v>745.61408875661004</v>
      </c>
      <c r="Q30897">
        <v>1.9883042366839999E-5</v>
      </c>
      <c r="R30897">
        <v>0.47143678975352732</v>
      </c>
      <c r="S30897">
        <v>1</v>
      </c>
      <c r="T30897">
        <v>0</v>
      </c>
      <c r="U30897">
        <v>20</v>
      </c>
      <c r="V30897">
        <v>100000</v>
      </c>
    </row>
    <row r="30898" spans="1:22" x14ac:dyDescent="0.3">
      <c r="A30898">
        <v>6</v>
      </c>
      <c r="B30898" s="1" t="s">
        <v>32</v>
      </c>
      <c r="C30898">
        <v>232</v>
      </c>
      <c r="D30898">
        <v>718.56259407383686</v>
      </c>
      <c r="E30898">
        <v>1411.5299236740896</v>
      </c>
      <c r="F30898">
        <v>271</v>
      </c>
      <c r="G30898">
        <v>1086.4854260152442</v>
      </c>
      <c r="H30898">
        <v>1369.3443181206846</v>
      </c>
      <c r="I30898">
        <v>1</v>
      </c>
      <c r="J30898" s="1" t="s">
        <v>22</v>
      </c>
      <c r="K30898" s="1" t="s">
        <v>29</v>
      </c>
      <c r="L30898" s="1" t="s">
        <v>30</v>
      </c>
      <c r="M30898">
        <v>1</v>
      </c>
      <c r="N30898" s="1" t="s">
        <v>31</v>
      </c>
      <c r="O30898">
        <v>0.27659402944893746</v>
      </c>
      <c r="P30898">
        <v>481.86124449563658</v>
      </c>
      <c r="Q30898">
        <v>1.2849633186549999E-5</v>
      </c>
      <c r="R30898">
        <v>0.47143678975352732</v>
      </c>
      <c r="S30898">
        <v>1</v>
      </c>
      <c r="T30898">
        <v>0</v>
      </c>
      <c r="U30898">
        <v>20</v>
      </c>
      <c r="V30898">
        <v>100000</v>
      </c>
    </row>
    <row r="30899" spans="1:22" x14ac:dyDescent="0.3">
      <c r="A30899">
        <v>6</v>
      </c>
      <c r="B30899" s="1" t="s">
        <v>32</v>
      </c>
      <c r="C30899">
        <v>275</v>
      </c>
      <c r="D30899">
        <v>1064.8459863621429</v>
      </c>
      <c r="E30899">
        <v>1261.8924669054154</v>
      </c>
      <c r="F30899">
        <v>288</v>
      </c>
      <c r="G30899">
        <v>784.67043038103293</v>
      </c>
      <c r="H30899">
        <v>1242.8527731869076</v>
      </c>
      <c r="I30899">
        <v>1</v>
      </c>
      <c r="J30899" s="1" t="s">
        <v>22</v>
      </c>
      <c r="K30899" s="1" t="s">
        <v>29</v>
      </c>
      <c r="L30899" s="1" t="s">
        <v>30</v>
      </c>
      <c r="M30899">
        <v>1</v>
      </c>
      <c r="N30899" s="1" t="s">
        <v>31</v>
      </c>
      <c r="O30899">
        <v>0.20864631613081916</v>
      </c>
      <c r="P30899">
        <v>350.53401362880464</v>
      </c>
      <c r="Q30899">
        <v>9.3475736967699999E-6</v>
      </c>
      <c r="R30899">
        <v>0.48746312090969274</v>
      </c>
      <c r="S30899">
        <v>1</v>
      </c>
      <c r="T30899">
        <v>0</v>
      </c>
      <c r="U30899">
        <v>20</v>
      </c>
      <c r="V30899">
        <v>100000</v>
      </c>
    </row>
    <row r="30900" spans="1:22" x14ac:dyDescent="0.3">
      <c r="A30900">
        <v>6</v>
      </c>
      <c r="B30900" s="1" t="s">
        <v>32</v>
      </c>
      <c r="C30900">
        <v>231</v>
      </c>
      <c r="D30900">
        <v>676.49736139342622</v>
      </c>
      <c r="E30900">
        <v>1427.137629531258</v>
      </c>
      <c r="F30900">
        <v>202</v>
      </c>
      <c r="G30900">
        <v>677.62425579222793</v>
      </c>
      <c r="H30900">
        <v>1337.7305135083177</v>
      </c>
      <c r="I30900">
        <v>1</v>
      </c>
      <c r="J30900" s="1" t="s">
        <v>22</v>
      </c>
      <c r="K30900" s="1" t="s">
        <v>29</v>
      </c>
      <c r="L30900" s="1" t="s">
        <v>30</v>
      </c>
      <c r="M30900">
        <v>1</v>
      </c>
      <c r="N30900" s="1" t="s">
        <v>31</v>
      </c>
      <c r="O30900">
        <v>6.2416895761696033E-2</v>
      </c>
      <c r="P30900">
        <v>77.072001634881303</v>
      </c>
      <c r="Q30900">
        <v>2.0552533769300001E-6</v>
      </c>
      <c r="R30900">
        <v>1</v>
      </c>
      <c r="S30900">
        <v>0</v>
      </c>
      <c r="T30900">
        <v>0</v>
      </c>
      <c r="U30900">
        <v>20</v>
      </c>
      <c r="V30900">
        <v>100000</v>
      </c>
    </row>
    <row r="30901" spans="1:22" x14ac:dyDescent="0.3">
      <c r="A30901">
        <v>6</v>
      </c>
      <c r="B30901" s="1" t="s">
        <v>32</v>
      </c>
      <c r="C30901">
        <v>236</v>
      </c>
      <c r="D30901">
        <v>247.20480773918456</v>
      </c>
      <c r="E30901">
        <v>1764.8201350935315</v>
      </c>
      <c r="F30901">
        <v>210</v>
      </c>
      <c r="G30901">
        <v>395.38742026368783</v>
      </c>
      <c r="H30901">
        <v>1498.9795333446405</v>
      </c>
      <c r="I30901">
        <v>1</v>
      </c>
      <c r="J30901" s="1" t="s">
        <v>22</v>
      </c>
      <c r="K30901" s="1" t="s">
        <v>29</v>
      </c>
      <c r="L30901" s="1" t="s">
        <v>30</v>
      </c>
      <c r="M30901">
        <v>1</v>
      </c>
      <c r="N30901" s="1" t="s">
        <v>31</v>
      </c>
      <c r="O30901">
        <v>0.1849629880991906</v>
      </c>
      <c r="P30901">
        <v>305.40671949196383</v>
      </c>
      <c r="Q30901">
        <v>8.1441791864500002E-6</v>
      </c>
      <c r="R30901">
        <v>0.94108339380185102</v>
      </c>
      <c r="S30901">
        <v>0</v>
      </c>
      <c r="T30901">
        <v>0</v>
      </c>
      <c r="U30901">
        <v>20</v>
      </c>
      <c r="V30901">
        <v>100000</v>
      </c>
    </row>
    <row r="30902" spans="1:22" x14ac:dyDescent="0.3">
      <c r="A30902">
        <v>6</v>
      </c>
      <c r="B30902" s="1" t="s">
        <v>32</v>
      </c>
      <c r="C30902">
        <v>182</v>
      </c>
      <c r="D30902">
        <v>821.23228149671422</v>
      </c>
      <c r="E30902">
        <v>1458.3494772296997</v>
      </c>
      <c r="F30902">
        <v>181</v>
      </c>
      <c r="G30902">
        <v>821.83858283290328</v>
      </c>
      <c r="H30902">
        <v>1474.7625603989586</v>
      </c>
      <c r="I30902">
        <v>1</v>
      </c>
      <c r="J30902" s="1" t="s">
        <v>22</v>
      </c>
      <c r="K30902" s="1" t="s">
        <v>29</v>
      </c>
      <c r="L30902" s="1" t="s">
        <v>30</v>
      </c>
      <c r="M30902">
        <v>1</v>
      </c>
      <c r="N30902" s="1" t="s">
        <v>27</v>
      </c>
      <c r="O30902">
        <v>0.25</v>
      </c>
      <c r="P30902">
        <v>0</v>
      </c>
      <c r="Q30902">
        <v>0</v>
      </c>
      <c r="R30902">
        <v>0.47300842308219465</v>
      </c>
      <c r="S30902">
        <v>1</v>
      </c>
      <c r="T30902">
        <v>0</v>
      </c>
      <c r="U30902">
        <v>20</v>
      </c>
      <c r="V30902">
        <v>100000</v>
      </c>
    </row>
    <row r="30903" spans="1:22" x14ac:dyDescent="0.3">
      <c r="A30903">
        <v>6</v>
      </c>
      <c r="B30903" s="1" t="s">
        <v>32</v>
      </c>
      <c r="C30903">
        <v>0</v>
      </c>
      <c r="D30903">
        <v>-500</v>
      </c>
      <c r="E30903">
        <v>0</v>
      </c>
      <c r="F30903">
        <v>227</v>
      </c>
      <c r="G30903">
        <v>510.74594581133385</v>
      </c>
      <c r="H30903">
        <v>1523.7027186840719</v>
      </c>
      <c r="I30903">
        <v>1</v>
      </c>
      <c r="J30903" s="1" t="s">
        <v>22</v>
      </c>
      <c r="K30903" s="1" t="s">
        <v>25</v>
      </c>
      <c r="L30903" s="1" t="s">
        <v>25</v>
      </c>
      <c r="M30903">
        <v>0</v>
      </c>
      <c r="N30903" s="1" t="s">
        <v>28</v>
      </c>
      <c r="O30903">
        <v>0.70457354758961677</v>
      </c>
      <c r="P30903">
        <v>3200</v>
      </c>
      <c r="Q30903">
        <v>0</v>
      </c>
      <c r="R30903">
        <v>0.38030808670417482</v>
      </c>
      <c r="S30903">
        <v>0</v>
      </c>
      <c r="T30903">
        <v>0</v>
      </c>
      <c r="U30903">
        <v>20</v>
      </c>
      <c r="V30903">
        <v>100000</v>
      </c>
    </row>
    <row r="30904" spans="1:22" x14ac:dyDescent="0.3">
      <c r="A30904">
        <v>6</v>
      </c>
      <c r="B30904" s="1" t="s">
        <v>32</v>
      </c>
      <c r="C30904">
        <v>0</v>
      </c>
      <c r="D30904">
        <v>-500</v>
      </c>
      <c r="E30904">
        <v>0</v>
      </c>
      <c r="F30904">
        <v>186</v>
      </c>
      <c r="G30904">
        <v>282.62859368514665</v>
      </c>
      <c r="H30904">
        <v>1444.2935958752116</v>
      </c>
      <c r="I30904">
        <v>1</v>
      </c>
      <c r="J30904" s="1" t="s">
        <v>22</v>
      </c>
      <c r="K30904" s="1" t="s">
        <v>25</v>
      </c>
      <c r="L30904" s="1" t="s">
        <v>25</v>
      </c>
      <c r="M30904">
        <v>0</v>
      </c>
      <c r="N30904" s="1" t="s">
        <v>26</v>
      </c>
      <c r="O30904">
        <v>0.64894932014833118</v>
      </c>
      <c r="P30904">
        <v>3200</v>
      </c>
      <c r="Q30904">
        <v>8.5333333333332997E-4</v>
      </c>
      <c r="R30904">
        <v>0.38030808670417482</v>
      </c>
      <c r="S30904">
        <v>0</v>
      </c>
      <c r="T30904">
        <v>0</v>
      </c>
      <c r="U30904">
        <v>20</v>
      </c>
      <c r="V30904">
        <v>100000</v>
      </c>
    </row>
    <row r="30905" spans="1:22" x14ac:dyDescent="0.3">
      <c r="A30905">
        <v>6</v>
      </c>
      <c r="B30905" s="1" t="s">
        <v>32</v>
      </c>
      <c r="C30905">
        <v>182</v>
      </c>
      <c r="D30905">
        <v>821.23228149671422</v>
      </c>
      <c r="E30905">
        <v>1458.3494772296997</v>
      </c>
      <c r="F30905">
        <v>209</v>
      </c>
      <c r="G30905">
        <v>235.2973834894714</v>
      </c>
      <c r="H30905">
        <v>1419.8031596534531</v>
      </c>
      <c r="I30905">
        <v>1</v>
      </c>
      <c r="J30905" s="1" t="s">
        <v>22</v>
      </c>
      <c r="K30905" s="1" t="s">
        <v>29</v>
      </c>
      <c r="L30905" s="1" t="s">
        <v>30</v>
      </c>
      <c r="M30905">
        <v>1</v>
      </c>
      <c r="N30905" s="1" t="s">
        <v>26</v>
      </c>
      <c r="O30905">
        <v>0.37939616709883767</v>
      </c>
      <c r="P30905">
        <v>926.0206749821383</v>
      </c>
      <c r="Q30905">
        <v>2.4693884666190003E-4</v>
      </c>
      <c r="R30905">
        <v>0.47300842308219465</v>
      </c>
      <c r="S30905">
        <v>1</v>
      </c>
      <c r="T30905">
        <v>0</v>
      </c>
      <c r="U30905">
        <v>20</v>
      </c>
      <c r="V30905">
        <v>100000</v>
      </c>
    </row>
    <row r="30906" spans="1:22" x14ac:dyDescent="0.3">
      <c r="A30906">
        <v>6</v>
      </c>
      <c r="B30906" s="1" t="s">
        <v>32</v>
      </c>
      <c r="C30906">
        <v>0</v>
      </c>
      <c r="D30906">
        <v>-500</v>
      </c>
      <c r="E30906">
        <v>0</v>
      </c>
      <c r="F30906">
        <v>165</v>
      </c>
      <c r="G30906">
        <v>117.53036072810191</v>
      </c>
      <c r="H30906">
        <v>1366.526244963447</v>
      </c>
      <c r="I30906">
        <v>1</v>
      </c>
      <c r="J30906" s="1" t="s">
        <v>22</v>
      </c>
      <c r="K30906" s="1" t="s">
        <v>25</v>
      </c>
      <c r="L30906" s="1" t="s">
        <v>25</v>
      </c>
      <c r="M30906">
        <v>0</v>
      </c>
      <c r="N30906" s="1" t="s">
        <v>27</v>
      </c>
      <c r="O30906">
        <v>0.28739184177997523</v>
      </c>
      <c r="P30906">
        <v>3200</v>
      </c>
      <c r="Q30906">
        <v>2.730666666666667E-2</v>
      </c>
      <c r="R30906">
        <v>0.38030808670417482</v>
      </c>
      <c r="S30906">
        <v>0</v>
      </c>
      <c r="T30906">
        <v>0</v>
      </c>
      <c r="U30906">
        <v>20</v>
      </c>
      <c r="V30906">
        <v>100000</v>
      </c>
    </row>
    <row r="30907" spans="1:22" x14ac:dyDescent="0.3">
      <c r="A30907">
        <v>6</v>
      </c>
      <c r="B30907" s="1" t="s">
        <v>32</v>
      </c>
      <c r="C30907">
        <v>0</v>
      </c>
      <c r="D30907">
        <v>-500</v>
      </c>
      <c r="E30907">
        <v>0</v>
      </c>
      <c r="F30907">
        <v>272</v>
      </c>
      <c r="G30907">
        <v>1014.7558841858931</v>
      </c>
      <c r="H30907">
        <v>1390.7042412385074</v>
      </c>
      <c r="I30907">
        <v>1</v>
      </c>
      <c r="J30907" s="1" t="s">
        <v>22</v>
      </c>
      <c r="K30907" s="1" t="s">
        <v>25</v>
      </c>
      <c r="L30907" s="1" t="s">
        <v>25</v>
      </c>
      <c r="M30907">
        <v>0</v>
      </c>
      <c r="N30907" s="1" t="s">
        <v>26</v>
      </c>
      <c r="O30907">
        <v>0.64894932014833118</v>
      </c>
      <c r="P30907">
        <v>3200</v>
      </c>
      <c r="Q30907">
        <v>8.5333333333332997E-4</v>
      </c>
      <c r="R30907">
        <v>0.38030808670417482</v>
      </c>
      <c r="S30907">
        <v>0</v>
      </c>
      <c r="T30907">
        <v>0</v>
      </c>
      <c r="U30907">
        <v>20</v>
      </c>
      <c r="V30907">
        <v>100000</v>
      </c>
    </row>
    <row r="30908" spans="1:22" x14ac:dyDescent="0.3">
      <c r="A30908">
        <v>6</v>
      </c>
      <c r="B30908" s="1" t="s">
        <v>32</v>
      </c>
      <c r="C30908">
        <v>232</v>
      </c>
      <c r="D30908">
        <v>718.56259407383686</v>
      </c>
      <c r="E30908">
        <v>1411.5299236740896</v>
      </c>
      <c r="F30908">
        <v>234</v>
      </c>
      <c r="G30908">
        <v>294.58131929009426</v>
      </c>
      <c r="H30908">
        <v>1720.3622136681504</v>
      </c>
      <c r="I30908">
        <v>1</v>
      </c>
      <c r="J30908" s="1" t="s">
        <v>22</v>
      </c>
      <c r="K30908" s="1" t="s">
        <v>29</v>
      </c>
      <c r="L30908" s="1" t="s">
        <v>30</v>
      </c>
      <c r="M30908">
        <v>1</v>
      </c>
      <c r="N30908" s="1" t="s">
        <v>26</v>
      </c>
      <c r="O30908">
        <v>0.31258114978535362</v>
      </c>
      <c r="P30908">
        <v>691.80472874019983</v>
      </c>
      <c r="Q30908">
        <v>1.8448126099739E-4</v>
      </c>
      <c r="R30908">
        <v>0.47143678975352732</v>
      </c>
      <c r="S30908">
        <v>1</v>
      </c>
      <c r="T30908">
        <v>0</v>
      </c>
      <c r="U30908">
        <v>20</v>
      </c>
      <c r="V30908">
        <v>100000</v>
      </c>
    </row>
    <row r="30909" spans="1:22" x14ac:dyDescent="0.3">
      <c r="A30909">
        <v>6</v>
      </c>
      <c r="B30909" s="1" t="s">
        <v>32</v>
      </c>
      <c r="C30909">
        <v>231</v>
      </c>
      <c r="D30909">
        <v>676.49736139342622</v>
      </c>
      <c r="E30909">
        <v>1427.137629531258</v>
      </c>
      <c r="F30909">
        <v>191</v>
      </c>
      <c r="G30909">
        <v>673.20290354284703</v>
      </c>
      <c r="H30909">
        <v>1287.7362836445243</v>
      </c>
      <c r="I30909">
        <v>1</v>
      </c>
      <c r="J30909" s="1" t="s">
        <v>22</v>
      </c>
      <c r="K30909" s="1" t="s">
        <v>29</v>
      </c>
      <c r="L30909" s="1" t="s">
        <v>30</v>
      </c>
      <c r="M30909">
        <v>1</v>
      </c>
      <c r="N30909" s="1" t="s">
        <v>31</v>
      </c>
      <c r="O30909">
        <v>8.4223200988202462E-2</v>
      </c>
      <c r="P30909">
        <v>117.08090101750604</v>
      </c>
      <c r="Q30909">
        <v>3.1221573604699998E-6</v>
      </c>
      <c r="R30909">
        <v>1</v>
      </c>
      <c r="S30909">
        <v>0</v>
      </c>
      <c r="T30909">
        <v>0</v>
      </c>
      <c r="U30909">
        <v>20</v>
      </c>
      <c r="V30909">
        <v>100000</v>
      </c>
    </row>
    <row r="30910" spans="1:22" x14ac:dyDescent="0.3">
      <c r="A30910">
        <v>6</v>
      </c>
      <c r="B30910" s="1" t="s">
        <v>32</v>
      </c>
      <c r="C30910">
        <v>0</v>
      </c>
      <c r="D30910">
        <v>-500</v>
      </c>
      <c r="E30910">
        <v>0</v>
      </c>
      <c r="F30910">
        <v>151</v>
      </c>
      <c r="G30910">
        <v>277.40881572876589</v>
      </c>
      <c r="H30910">
        <v>1155.2908975748624</v>
      </c>
      <c r="I30910">
        <v>1</v>
      </c>
      <c r="J30910" s="1" t="s">
        <v>22</v>
      </c>
      <c r="K30910" s="1" t="s">
        <v>25</v>
      </c>
      <c r="L30910" s="1" t="s">
        <v>25</v>
      </c>
      <c r="M30910">
        <v>0</v>
      </c>
      <c r="N30910" s="1" t="s">
        <v>26</v>
      </c>
      <c r="O30910">
        <v>0.64894932014833118</v>
      </c>
      <c r="P30910">
        <v>3200</v>
      </c>
      <c r="Q30910">
        <v>8.5333333333332997E-4</v>
      </c>
      <c r="R30910">
        <v>0.38030808670417482</v>
      </c>
      <c r="S30910">
        <v>0</v>
      </c>
      <c r="T30910">
        <v>0</v>
      </c>
      <c r="U30910">
        <v>20</v>
      </c>
      <c r="V30910">
        <v>100000</v>
      </c>
    </row>
    <row r="30911" spans="1:22" x14ac:dyDescent="0.3">
      <c r="A30911">
        <v>6</v>
      </c>
      <c r="B30911" s="1" t="s">
        <v>32</v>
      </c>
      <c r="C30911">
        <v>234</v>
      </c>
      <c r="D30911">
        <v>294.58131929009426</v>
      </c>
      <c r="E30911">
        <v>1720.3622136681504</v>
      </c>
      <c r="F30911">
        <v>150</v>
      </c>
      <c r="G30911">
        <v>313.93622714567874</v>
      </c>
      <c r="H30911">
        <v>1179.4330806948417</v>
      </c>
      <c r="I30911">
        <v>1</v>
      </c>
      <c r="J30911" s="1" t="s">
        <v>22</v>
      </c>
      <c r="K30911" s="1" t="s">
        <v>29</v>
      </c>
      <c r="L30911" s="1" t="s">
        <v>30</v>
      </c>
      <c r="M30911">
        <v>1</v>
      </c>
      <c r="N30911" s="1" t="s">
        <v>31</v>
      </c>
      <c r="O30911">
        <v>0.40949286701990056</v>
      </c>
      <c r="P30911">
        <v>746.96892780933501</v>
      </c>
      <c r="Q30911">
        <v>1.991917140825E-5</v>
      </c>
      <c r="R30911">
        <v>0.42919306621949582</v>
      </c>
      <c r="S30911">
        <v>1</v>
      </c>
      <c r="T30911">
        <v>0</v>
      </c>
      <c r="U30911">
        <v>20</v>
      </c>
      <c r="V30911">
        <v>100000</v>
      </c>
    </row>
    <row r="30912" spans="1:22" x14ac:dyDescent="0.3">
      <c r="A30912">
        <v>6</v>
      </c>
      <c r="B30912" s="1" t="s">
        <v>32</v>
      </c>
      <c r="C30912">
        <v>0</v>
      </c>
      <c r="D30912">
        <v>-500</v>
      </c>
      <c r="E30912">
        <v>0</v>
      </c>
      <c r="F30912">
        <v>170</v>
      </c>
      <c r="G30912">
        <v>420.93838746899786</v>
      </c>
      <c r="H30912">
        <v>1192.5406150428432</v>
      </c>
      <c r="I30912">
        <v>1</v>
      </c>
      <c r="J30912" s="1" t="s">
        <v>22</v>
      </c>
      <c r="K30912" s="1" t="s">
        <v>25</v>
      </c>
      <c r="L30912" s="1" t="s">
        <v>25</v>
      </c>
      <c r="M30912">
        <v>0</v>
      </c>
      <c r="N30912" s="1" t="s">
        <v>26</v>
      </c>
      <c r="O30912">
        <v>0.64894932014833118</v>
      </c>
      <c r="P30912">
        <v>3200</v>
      </c>
      <c r="Q30912">
        <v>8.5333333333332997E-4</v>
      </c>
      <c r="R30912">
        <v>0.38030808670417482</v>
      </c>
      <c r="S30912">
        <v>0</v>
      </c>
      <c r="T30912">
        <v>0</v>
      </c>
      <c r="U30912">
        <v>20</v>
      </c>
      <c r="V30912">
        <v>100000</v>
      </c>
    </row>
    <row r="30913" spans="1:22" x14ac:dyDescent="0.3">
      <c r="A30913">
        <v>6</v>
      </c>
      <c r="B30913" s="1" t="s">
        <v>32</v>
      </c>
      <c r="C30913">
        <v>234</v>
      </c>
      <c r="D30913">
        <v>294.58131929009426</v>
      </c>
      <c r="E30913">
        <v>1720.3622136681504</v>
      </c>
      <c r="F30913">
        <v>199</v>
      </c>
      <c r="G30913">
        <v>607.17481100301472</v>
      </c>
      <c r="H30913">
        <v>1347.8145142888013</v>
      </c>
      <c r="I30913">
        <v>1</v>
      </c>
      <c r="J30913" s="1" t="s">
        <v>22</v>
      </c>
      <c r="K30913" s="1" t="s">
        <v>29</v>
      </c>
      <c r="L30913" s="1" t="s">
        <v>30</v>
      </c>
      <c r="M30913">
        <v>1</v>
      </c>
      <c r="N30913" s="1" t="s">
        <v>31</v>
      </c>
      <c r="O30913">
        <v>0.42297641791815882</v>
      </c>
      <c r="P30913">
        <v>774.49662336903759</v>
      </c>
      <c r="Q30913">
        <v>2.0653243289839999E-5</v>
      </c>
      <c r="R30913">
        <v>0.42919306621949582</v>
      </c>
      <c r="S30913">
        <v>1</v>
      </c>
      <c r="T30913">
        <v>0</v>
      </c>
      <c r="U30913">
        <v>20</v>
      </c>
      <c r="V30913">
        <v>100000</v>
      </c>
    </row>
    <row r="30914" spans="1:22" x14ac:dyDescent="0.3">
      <c r="A30914">
        <v>6</v>
      </c>
      <c r="B30914" s="1" t="s">
        <v>32</v>
      </c>
      <c r="C30914">
        <v>235</v>
      </c>
      <c r="D30914">
        <v>207.8562845769614</v>
      </c>
      <c r="E30914">
        <v>1765.0636643552632</v>
      </c>
      <c r="F30914">
        <v>186</v>
      </c>
      <c r="G30914">
        <v>282.62859368514665</v>
      </c>
      <c r="H30914">
        <v>1444.2935958752116</v>
      </c>
      <c r="I30914">
        <v>1</v>
      </c>
      <c r="J30914" s="1" t="s">
        <v>22</v>
      </c>
      <c r="K30914" s="1" t="s">
        <v>29</v>
      </c>
      <c r="L30914" s="1" t="s">
        <v>30</v>
      </c>
      <c r="M30914">
        <v>1</v>
      </c>
      <c r="N30914" s="1" t="s">
        <v>31</v>
      </c>
      <c r="O30914">
        <v>0.34290552673526098</v>
      </c>
      <c r="P30914">
        <v>612.74710335836039</v>
      </c>
      <c r="Q30914">
        <v>1.633992275622E-5</v>
      </c>
      <c r="R30914">
        <v>0.42146349617288326</v>
      </c>
      <c r="S30914">
        <v>1</v>
      </c>
      <c r="T30914">
        <v>0</v>
      </c>
      <c r="U30914">
        <v>20</v>
      </c>
      <c r="V30914">
        <v>100000</v>
      </c>
    </row>
    <row r="30915" spans="1:22" x14ac:dyDescent="0.3">
      <c r="A30915">
        <v>6</v>
      </c>
      <c r="B30915" s="1" t="s">
        <v>32</v>
      </c>
      <c r="C30915">
        <v>0</v>
      </c>
      <c r="D30915">
        <v>-500</v>
      </c>
      <c r="E30915">
        <v>0</v>
      </c>
      <c r="F30915">
        <v>251</v>
      </c>
      <c r="G30915">
        <v>988.04019992230383</v>
      </c>
      <c r="H30915">
        <v>1225.5345616254715</v>
      </c>
      <c r="I30915">
        <v>1</v>
      </c>
      <c r="J30915" s="1" t="s">
        <v>22</v>
      </c>
      <c r="K30915" s="1" t="s">
        <v>25</v>
      </c>
      <c r="L30915" s="1" t="s">
        <v>25</v>
      </c>
      <c r="M30915">
        <v>0</v>
      </c>
      <c r="N30915" s="1" t="s">
        <v>28</v>
      </c>
      <c r="O30915">
        <v>0.70457354758961677</v>
      </c>
      <c r="P30915">
        <v>3200</v>
      </c>
      <c r="Q30915">
        <v>0</v>
      </c>
      <c r="R30915">
        <v>0.38030808670417482</v>
      </c>
      <c r="S30915">
        <v>0</v>
      </c>
      <c r="T30915">
        <v>0</v>
      </c>
      <c r="U30915">
        <v>20</v>
      </c>
      <c r="V30915">
        <v>100000</v>
      </c>
    </row>
    <row r="30916" spans="1:22" x14ac:dyDescent="0.3">
      <c r="A30916">
        <v>6</v>
      </c>
      <c r="B30916" s="1" t="s">
        <v>32</v>
      </c>
      <c r="C30916">
        <v>234</v>
      </c>
      <c r="D30916">
        <v>294.58131929009426</v>
      </c>
      <c r="E30916">
        <v>1720.3622136681504</v>
      </c>
      <c r="F30916">
        <v>199</v>
      </c>
      <c r="G30916">
        <v>607.17481100301472</v>
      </c>
      <c r="H30916">
        <v>1347.8145142888013</v>
      </c>
      <c r="I30916">
        <v>1</v>
      </c>
      <c r="J30916" s="1" t="s">
        <v>22</v>
      </c>
      <c r="K30916" s="1" t="s">
        <v>29</v>
      </c>
      <c r="L30916" s="1" t="s">
        <v>30</v>
      </c>
      <c r="M30916">
        <v>1</v>
      </c>
      <c r="N30916" s="1" t="s">
        <v>26</v>
      </c>
      <c r="O30916">
        <v>0.33645055615057462</v>
      </c>
      <c r="P30916">
        <v>774.49662336903759</v>
      </c>
      <c r="Q30916">
        <v>2.0653243289841001E-4</v>
      </c>
      <c r="R30916">
        <v>0.42919306621949582</v>
      </c>
      <c r="S30916">
        <v>1</v>
      </c>
      <c r="T30916">
        <v>0</v>
      </c>
      <c r="U30916">
        <v>20</v>
      </c>
      <c r="V30916">
        <v>100000</v>
      </c>
    </row>
    <row r="30917" spans="1:22" x14ac:dyDescent="0.3">
      <c r="A30917">
        <v>6</v>
      </c>
      <c r="B30917" s="1" t="s">
        <v>32</v>
      </c>
      <c r="C30917">
        <v>0</v>
      </c>
      <c r="D30917">
        <v>-500</v>
      </c>
      <c r="E30917">
        <v>0</v>
      </c>
      <c r="F30917">
        <v>166</v>
      </c>
      <c r="G30917">
        <v>176.45120684360975</v>
      </c>
      <c r="H30917">
        <v>1359.2802325862413</v>
      </c>
      <c r="I30917">
        <v>1</v>
      </c>
      <c r="J30917" s="1" t="s">
        <v>22</v>
      </c>
      <c r="K30917" s="1" t="s">
        <v>25</v>
      </c>
      <c r="L30917" s="1" t="s">
        <v>25</v>
      </c>
      <c r="M30917">
        <v>0</v>
      </c>
      <c r="N30917" s="1" t="s">
        <v>26</v>
      </c>
      <c r="O30917">
        <v>0.64894932014833118</v>
      </c>
      <c r="P30917">
        <v>3200</v>
      </c>
      <c r="Q30917">
        <v>8.5333333333332997E-4</v>
      </c>
      <c r="R30917">
        <v>0.38030808670417482</v>
      </c>
      <c r="S30917">
        <v>0</v>
      </c>
      <c r="T30917">
        <v>0</v>
      </c>
      <c r="U30917">
        <v>20</v>
      </c>
      <c r="V30917">
        <v>100000</v>
      </c>
    </row>
    <row r="30918" spans="1:22" x14ac:dyDescent="0.3">
      <c r="A30918">
        <v>6</v>
      </c>
      <c r="B30918" s="1" t="s">
        <v>32</v>
      </c>
      <c r="C30918">
        <v>234</v>
      </c>
      <c r="D30918">
        <v>294.58131929009426</v>
      </c>
      <c r="E30918">
        <v>1720.3622136681504</v>
      </c>
      <c r="F30918">
        <v>201</v>
      </c>
      <c r="G30918">
        <v>503.06609742853243</v>
      </c>
      <c r="H30918">
        <v>1337.8960676413967</v>
      </c>
      <c r="I30918">
        <v>1</v>
      </c>
      <c r="J30918" s="1" t="s">
        <v>22</v>
      </c>
      <c r="K30918" s="1" t="s">
        <v>29</v>
      </c>
      <c r="L30918" s="1" t="s">
        <v>30</v>
      </c>
      <c r="M30918">
        <v>1</v>
      </c>
      <c r="N30918" s="1" t="s">
        <v>31</v>
      </c>
      <c r="O30918">
        <v>0.36638305520484349</v>
      </c>
      <c r="P30918">
        <v>659.74754769709295</v>
      </c>
      <c r="Q30918">
        <v>1.7593267938589998E-5</v>
      </c>
      <c r="R30918">
        <v>0.42919306621949582</v>
      </c>
      <c r="S30918">
        <v>1</v>
      </c>
      <c r="T30918">
        <v>0</v>
      </c>
      <c r="U30918">
        <v>20</v>
      </c>
      <c r="V30918">
        <v>100000</v>
      </c>
    </row>
    <row r="30919" spans="1:22" x14ac:dyDescent="0.3">
      <c r="A30919">
        <v>6</v>
      </c>
      <c r="B30919" s="1" t="s">
        <v>32</v>
      </c>
      <c r="C30919">
        <v>234</v>
      </c>
      <c r="D30919">
        <v>294.58131929009426</v>
      </c>
      <c r="E30919">
        <v>1720.3622136681504</v>
      </c>
      <c r="F30919">
        <v>286</v>
      </c>
      <c r="G30919">
        <v>731.78285135178965</v>
      </c>
      <c r="H30919">
        <v>1295.5270205586951</v>
      </c>
      <c r="I30919">
        <v>1</v>
      </c>
      <c r="J30919" s="1" t="s">
        <v>22</v>
      </c>
      <c r="K30919" s="1" t="s">
        <v>29</v>
      </c>
      <c r="L30919" s="1" t="s">
        <v>30</v>
      </c>
      <c r="M30919">
        <v>1</v>
      </c>
      <c r="N30919" s="1" t="s">
        <v>31</v>
      </c>
      <c r="O30919">
        <v>0.44003123819355328</v>
      </c>
      <c r="P30919">
        <v>809.48610469051221</v>
      </c>
      <c r="Q30919">
        <v>2.1586296125079999E-5</v>
      </c>
      <c r="R30919">
        <v>0.42919306621949582</v>
      </c>
      <c r="S30919">
        <v>1</v>
      </c>
      <c r="T30919">
        <v>0</v>
      </c>
      <c r="U30919">
        <v>20</v>
      </c>
      <c r="V30919">
        <v>100000</v>
      </c>
    </row>
    <row r="30920" spans="1:22" x14ac:dyDescent="0.3">
      <c r="A30920">
        <v>6</v>
      </c>
      <c r="B30920" s="1" t="s">
        <v>32</v>
      </c>
      <c r="C30920">
        <v>235</v>
      </c>
      <c r="D30920">
        <v>207.8562845769614</v>
      </c>
      <c r="E30920">
        <v>1765.0636643552632</v>
      </c>
      <c r="F30920">
        <v>235</v>
      </c>
      <c r="G30920">
        <v>207.8562845769614</v>
      </c>
      <c r="H30920">
        <v>1765.0636643552632</v>
      </c>
      <c r="I30920">
        <v>1</v>
      </c>
      <c r="J30920" s="1" t="s">
        <v>22</v>
      </c>
      <c r="K30920" s="1" t="s">
        <v>29</v>
      </c>
      <c r="L30920" s="1" t="s">
        <v>30</v>
      </c>
      <c r="M30920">
        <v>1</v>
      </c>
      <c r="N30920" s="1" t="s">
        <v>27</v>
      </c>
      <c r="O30920">
        <v>0.25</v>
      </c>
      <c r="P30920">
        <v>0</v>
      </c>
      <c r="Q30920">
        <v>0</v>
      </c>
      <c r="R30920">
        <v>0.42146349617288326</v>
      </c>
      <c r="S30920">
        <v>1</v>
      </c>
      <c r="T30920">
        <v>0</v>
      </c>
      <c r="U30920">
        <v>20</v>
      </c>
      <c r="V30920">
        <v>100000</v>
      </c>
    </row>
    <row r="30921" spans="1:22" x14ac:dyDescent="0.3">
      <c r="A30921">
        <v>6</v>
      </c>
      <c r="B30921" s="1" t="s">
        <v>32</v>
      </c>
      <c r="C30921">
        <v>235</v>
      </c>
      <c r="D30921">
        <v>207.8562845769614</v>
      </c>
      <c r="E30921">
        <v>1765.0636643552632</v>
      </c>
      <c r="F30921">
        <v>243</v>
      </c>
      <c r="G30921">
        <v>546.14644286940779</v>
      </c>
      <c r="H30921">
        <v>1601.7276704314113</v>
      </c>
      <c r="I30921">
        <v>1</v>
      </c>
      <c r="J30921" s="1" t="s">
        <v>22</v>
      </c>
      <c r="K30921" s="1" t="s">
        <v>29</v>
      </c>
      <c r="L30921" s="1" t="s">
        <v>30</v>
      </c>
      <c r="M30921">
        <v>1</v>
      </c>
      <c r="N30921" s="1" t="s">
        <v>26</v>
      </c>
      <c r="O30921">
        <v>0.21994349623720552</v>
      </c>
      <c r="P30921">
        <v>380.76731218533837</v>
      </c>
      <c r="Q30921">
        <v>1.0153794991609E-4</v>
      </c>
      <c r="R30921">
        <v>0.42146349617288326</v>
      </c>
      <c r="S30921">
        <v>1</v>
      </c>
      <c r="T30921">
        <v>0</v>
      </c>
      <c r="U30921">
        <v>20</v>
      </c>
      <c r="V30921">
        <v>100000</v>
      </c>
    </row>
    <row r="30922" spans="1:22" x14ac:dyDescent="0.3">
      <c r="A30922">
        <v>6</v>
      </c>
      <c r="B30922" s="1" t="s">
        <v>32</v>
      </c>
      <c r="C30922">
        <v>182</v>
      </c>
      <c r="D30922">
        <v>821.23228149671422</v>
      </c>
      <c r="E30922">
        <v>1458.3494772296997</v>
      </c>
      <c r="F30922">
        <v>180</v>
      </c>
      <c r="G30922">
        <v>1284.577763624334</v>
      </c>
      <c r="H30922">
        <v>1274.7053445498584</v>
      </c>
      <c r="I30922">
        <v>1</v>
      </c>
      <c r="J30922" s="1" t="s">
        <v>22</v>
      </c>
      <c r="K30922" s="1" t="s">
        <v>29</v>
      </c>
      <c r="L30922" s="1" t="s">
        <v>30</v>
      </c>
      <c r="M30922">
        <v>1</v>
      </c>
      <c r="N30922" s="1" t="s">
        <v>31</v>
      </c>
      <c r="O30922">
        <v>0.34439192478271513</v>
      </c>
      <c r="P30922">
        <v>615.71242255641187</v>
      </c>
      <c r="Q30922">
        <v>1.6418997934839999E-5</v>
      </c>
      <c r="R30922">
        <v>0.47300842308219465</v>
      </c>
      <c r="S30922">
        <v>1</v>
      </c>
      <c r="T30922">
        <v>0</v>
      </c>
      <c r="U30922">
        <v>20</v>
      </c>
      <c r="V30922">
        <v>100000</v>
      </c>
    </row>
    <row r="30923" spans="1:22" x14ac:dyDescent="0.3">
      <c r="A30923">
        <v>6</v>
      </c>
      <c r="B30923" s="1" t="s">
        <v>32</v>
      </c>
      <c r="C30923">
        <v>0</v>
      </c>
      <c r="D30923">
        <v>-500</v>
      </c>
      <c r="E30923">
        <v>0</v>
      </c>
      <c r="F30923">
        <v>206</v>
      </c>
      <c r="G30923">
        <v>295.58694608131839</v>
      </c>
      <c r="H30923">
        <v>1540.0229033572191</v>
      </c>
      <c r="I30923">
        <v>1</v>
      </c>
      <c r="J30923" s="1" t="s">
        <v>22</v>
      </c>
      <c r="K30923" s="1" t="s">
        <v>25</v>
      </c>
      <c r="L30923" s="1" t="s">
        <v>25</v>
      </c>
      <c r="M30923">
        <v>0</v>
      </c>
      <c r="N30923" s="1" t="s">
        <v>28</v>
      </c>
      <c r="O30923">
        <v>0.70457354758961677</v>
      </c>
      <c r="P30923">
        <v>3200</v>
      </c>
      <c r="Q30923">
        <v>0</v>
      </c>
      <c r="R30923">
        <v>0.38030808670417482</v>
      </c>
      <c r="S30923">
        <v>0</v>
      </c>
      <c r="T30923">
        <v>0</v>
      </c>
      <c r="U30923">
        <v>20</v>
      </c>
      <c r="V30923">
        <v>100000</v>
      </c>
    </row>
    <row r="30924" spans="1:22" x14ac:dyDescent="0.3">
      <c r="A30924">
        <v>6</v>
      </c>
      <c r="B30924" s="1" t="s">
        <v>32</v>
      </c>
      <c r="C30924">
        <v>231</v>
      </c>
      <c r="D30924">
        <v>676.49736139342622</v>
      </c>
      <c r="E30924">
        <v>1427.137629531258</v>
      </c>
      <c r="F30924">
        <v>211</v>
      </c>
      <c r="G30924">
        <v>583.37978382522135</v>
      </c>
      <c r="H30924">
        <v>1376.1113456985463</v>
      </c>
      <c r="I30924">
        <v>1</v>
      </c>
      <c r="J30924" s="1" t="s">
        <v>22</v>
      </c>
      <c r="K30924" s="1" t="s">
        <v>29</v>
      </c>
      <c r="L30924" s="1" t="s">
        <v>30</v>
      </c>
      <c r="M30924">
        <v>1</v>
      </c>
      <c r="N30924" s="1" t="s">
        <v>31</v>
      </c>
      <c r="O30924">
        <v>6.0795506878345562E-2</v>
      </c>
      <c r="P30924">
        <v>74.107724885726299</v>
      </c>
      <c r="Q30924">
        <v>1.9762059969499999E-6</v>
      </c>
      <c r="R30924">
        <v>1</v>
      </c>
      <c r="S30924">
        <v>0</v>
      </c>
      <c r="T30924">
        <v>0</v>
      </c>
      <c r="U30924">
        <v>20</v>
      </c>
      <c r="V30924">
        <v>100000</v>
      </c>
    </row>
    <row r="30925" spans="1:22" x14ac:dyDescent="0.3">
      <c r="A30925">
        <v>6</v>
      </c>
      <c r="B30925" s="1" t="s">
        <v>32</v>
      </c>
      <c r="C30925">
        <v>0</v>
      </c>
      <c r="D30925">
        <v>-500</v>
      </c>
      <c r="E30925">
        <v>0</v>
      </c>
      <c r="F30925">
        <v>273</v>
      </c>
      <c r="G30925">
        <v>986.31557150416381</v>
      </c>
      <c r="H30925">
        <v>1318.3269197774678</v>
      </c>
      <c r="I30925">
        <v>1</v>
      </c>
      <c r="J30925" s="1" t="s">
        <v>22</v>
      </c>
      <c r="K30925" s="1" t="s">
        <v>25</v>
      </c>
      <c r="L30925" s="1" t="s">
        <v>25</v>
      </c>
      <c r="M30925">
        <v>0</v>
      </c>
      <c r="N30925" s="1" t="s">
        <v>26</v>
      </c>
      <c r="O30925">
        <v>0.64894932014833118</v>
      </c>
      <c r="P30925">
        <v>3200</v>
      </c>
      <c r="Q30925">
        <v>8.5333333333332997E-4</v>
      </c>
      <c r="R30925">
        <v>0.38030808670417482</v>
      </c>
      <c r="S30925">
        <v>0</v>
      </c>
      <c r="T30925">
        <v>0</v>
      </c>
      <c r="U30925">
        <v>20</v>
      </c>
      <c r="V30925">
        <v>100000</v>
      </c>
    </row>
    <row r="30926" spans="1:22" x14ac:dyDescent="0.3">
      <c r="A30926">
        <v>6</v>
      </c>
      <c r="B30926" s="1" t="s">
        <v>32</v>
      </c>
      <c r="C30926">
        <v>232</v>
      </c>
      <c r="D30926">
        <v>718.56259407383686</v>
      </c>
      <c r="E30926">
        <v>1411.5299236740896</v>
      </c>
      <c r="F30926">
        <v>207</v>
      </c>
      <c r="G30926">
        <v>267.33891371633757</v>
      </c>
      <c r="H30926">
        <v>1484.5708195490959</v>
      </c>
      <c r="I30926">
        <v>1</v>
      </c>
      <c r="J30926" s="1" t="s">
        <v>22</v>
      </c>
      <c r="K30926" s="1" t="s">
        <v>29</v>
      </c>
      <c r="L30926" s="1" t="s">
        <v>30</v>
      </c>
      <c r="M30926">
        <v>1</v>
      </c>
      <c r="N30926" s="1" t="s">
        <v>31</v>
      </c>
      <c r="O30926">
        <v>0.48859306691942395</v>
      </c>
      <c r="P30926">
        <v>910.17316518585017</v>
      </c>
      <c r="Q30926">
        <v>2.427128440496E-5</v>
      </c>
      <c r="R30926">
        <v>0.47143678975352732</v>
      </c>
      <c r="S30926">
        <v>1</v>
      </c>
      <c r="T30926">
        <v>0</v>
      </c>
      <c r="U30926">
        <v>20</v>
      </c>
      <c r="V30926">
        <v>100000</v>
      </c>
    </row>
    <row r="30927" spans="1:22" x14ac:dyDescent="0.3">
      <c r="A30927">
        <v>6</v>
      </c>
      <c r="B30927" s="1" t="s">
        <v>32</v>
      </c>
      <c r="C30927">
        <v>235</v>
      </c>
      <c r="D30927">
        <v>207.8562845769614</v>
      </c>
      <c r="E30927">
        <v>1765.0636643552632</v>
      </c>
      <c r="F30927">
        <v>229</v>
      </c>
      <c r="G30927">
        <v>621.17683829838154</v>
      </c>
      <c r="H30927">
        <v>1419.9550348782645</v>
      </c>
      <c r="I30927">
        <v>1</v>
      </c>
      <c r="J30927" s="1" t="s">
        <v>22</v>
      </c>
      <c r="K30927" s="1" t="s">
        <v>29</v>
      </c>
      <c r="L30927" s="1" t="s">
        <v>30</v>
      </c>
      <c r="M30927">
        <v>1</v>
      </c>
      <c r="N30927" s="1" t="s">
        <v>31</v>
      </c>
      <c r="O30927">
        <v>0.44487089881574832</v>
      </c>
      <c r="P30927">
        <v>819.45003918861266</v>
      </c>
      <c r="Q30927">
        <v>2.1852001045029999E-5</v>
      </c>
      <c r="R30927">
        <v>0.42146349617288326</v>
      </c>
      <c r="S30927">
        <v>1</v>
      </c>
      <c r="T30927">
        <v>0</v>
      </c>
      <c r="U30927">
        <v>20</v>
      </c>
      <c r="V30927">
        <v>100000</v>
      </c>
    </row>
    <row r="30928" spans="1:22" x14ac:dyDescent="0.3">
      <c r="A30928">
        <v>6</v>
      </c>
      <c r="B30928" s="1" t="s">
        <v>32</v>
      </c>
      <c r="C30928">
        <v>0</v>
      </c>
      <c r="D30928">
        <v>-500</v>
      </c>
      <c r="E30928">
        <v>0</v>
      </c>
      <c r="F30928">
        <v>166</v>
      </c>
      <c r="G30928">
        <v>176.45120684360975</v>
      </c>
      <c r="H30928">
        <v>1359.2802325862413</v>
      </c>
      <c r="I30928">
        <v>1</v>
      </c>
      <c r="J30928" s="1" t="s">
        <v>22</v>
      </c>
      <c r="K30928" s="1" t="s">
        <v>25</v>
      </c>
      <c r="L30928" s="1" t="s">
        <v>25</v>
      </c>
      <c r="M30928">
        <v>0</v>
      </c>
      <c r="N30928" s="1" t="s">
        <v>26</v>
      </c>
      <c r="O30928">
        <v>0.64894932014833118</v>
      </c>
      <c r="P30928">
        <v>3200</v>
      </c>
      <c r="Q30928">
        <v>8.5333333333332997E-4</v>
      </c>
      <c r="R30928">
        <v>0.38030808670417482</v>
      </c>
      <c r="S30928">
        <v>0</v>
      </c>
      <c r="T30928">
        <v>0</v>
      </c>
      <c r="U30928">
        <v>20</v>
      </c>
      <c r="V30928">
        <v>100000</v>
      </c>
    </row>
    <row r="30929" spans="1:22" x14ac:dyDescent="0.3">
      <c r="A30929">
        <v>6</v>
      </c>
      <c r="B30929" s="1" t="s">
        <v>32</v>
      </c>
      <c r="C30929">
        <v>0</v>
      </c>
      <c r="D30929">
        <v>-500</v>
      </c>
      <c r="E30929">
        <v>0</v>
      </c>
      <c r="F30929">
        <v>169</v>
      </c>
      <c r="G30929">
        <v>355.90749308425399</v>
      </c>
      <c r="H30929">
        <v>1217.2820414395519</v>
      </c>
      <c r="I30929">
        <v>1</v>
      </c>
      <c r="J30929" s="1" t="s">
        <v>22</v>
      </c>
      <c r="K30929" s="1" t="s">
        <v>25</v>
      </c>
      <c r="L30929" s="1" t="s">
        <v>25</v>
      </c>
      <c r="M30929">
        <v>0</v>
      </c>
      <c r="N30929" s="1" t="s">
        <v>26</v>
      </c>
      <c r="O30929">
        <v>0.64894932014833118</v>
      </c>
      <c r="P30929">
        <v>3200</v>
      </c>
      <c r="Q30929">
        <v>8.5333333333332997E-4</v>
      </c>
      <c r="R30929">
        <v>0.38030808670417482</v>
      </c>
      <c r="S30929">
        <v>0</v>
      </c>
      <c r="T30929">
        <v>0</v>
      </c>
      <c r="U30929">
        <v>20</v>
      </c>
      <c r="V30929">
        <v>100000</v>
      </c>
    </row>
    <row r="30930" spans="1:22" x14ac:dyDescent="0.3">
      <c r="A30930">
        <v>6</v>
      </c>
      <c r="B30930" s="1" t="s">
        <v>32</v>
      </c>
      <c r="C30930">
        <v>234</v>
      </c>
      <c r="D30930">
        <v>294.58131929009426</v>
      </c>
      <c r="E30930">
        <v>1720.3622136681504</v>
      </c>
      <c r="F30930">
        <v>170</v>
      </c>
      <c r="G30930">
        <v>420.93838746899786</v>
      </c>
      <c r="H30930">
        <v>1192.5406150428432</v>
      </c>
      <c r="I30930">
        <v>1</v>
      </c>
      <c r="J30930" s="1" t="s">
        <v>22</v>
      </c>
      <c r="K30930" s="1" t="s">
        <v>29</v>
      </c>
      <c r="L30930" s="1" t="s">
        <v>30</v>
      </c>
      <c r="M30930">
        <v>1</v>
      </c>
      <c r="N30930" s="1" t="s">
        <v>31</v>
      </c>
      <c r="O30930">
        <v>0.44920404036396427</v>
      </c>
      <c r="P30930">
        <v>828.38430947358268</v>
      </c>
      <c r="Q30930">
        <v>2.2090248252630001E-5</v>
      </c>
      <c r="R30930">
        <v>0.42919306621949582</v>
      </c>
      <c r="S30930">
        <v>1</v>
      </c>
      <c r="T30930">
        <v>0</v>
      </c>
      <c r="U30930">
        <v>20</v>
      </c>
      <c r="V30930">
        <v>100000</v>
      </c>
    </row>
    <row r="30931" spans="1:22" x14ac:dyDescent="0.3">
      <c r="A30931">
        <v>6</v>
      </c>
      <c r="B30931" s="1" t="s">
        <v>32</v>
      </c>
      <c r="C30931">
        <v>234</v>
      </c>
      <c r="D30931">
        <v>294.58131929009426</v>
      </c>
      <c r="E30931">
        <v>1720.3622136681504</v>
      </c>
      <c r="F30931">
        <v>184</v>
      </c>
      <c r="G30931">
        <v>823.51539050124211</v>
      </c>
      <c r="H30931">
        <v>1493.5579258806822</v>
      </c>
      <c r="I30931">
        <v>1</v>
      </c>
      <c r="J30931" s="1" t="s">
        <v>22</v>
      </c>
      <c r="K30931" s="1" t="s">
        <v>29</v>
      </c>
      <c r="L30931" s="1" t="s">
        <v>30</v>
      </c>
      <c r="M30931">
        <v>1</v>
      </c>
      <c r="N30931" s="1" t="s">
        <v>31</v>
      </c>
      <c r="O30931">
        <v>0.32810693323633011</v>
      </c>
      <c r="P30931">
        <v>583.30020609193582</v>
      </c>
      <c r="Q30931">
        <v>1.5554672162450001E-5</v>
      </c>
      <c r="R30931">
        <v>0.42919306621949582</v>
      </c>
      <c r="S30931">
        <v>1</v>
      </c>
      <c r="T30931">
        <v>0</v>
      </c>
      <c r="U30931">
        <v>20</v>
      </c>
      <c r="V30931">
        <v>100000</v>
      </c>
    </row>
    <row r="30932" spans="1:22" x14ac:dyDescent="0.3">
      <c r="A30932">
        <v>6</v>
      </c>
      <c r="B30932" s="1" t="s">
        <v>32</v>
      </c>
      <c r="C30932">
        <v>0</v>
      </c>
      <c r="D30932">
        <v>-500</v>
      </c>
      <c r="E30932">
        <v>0</v>
      </c>
      <c r="F30932">
        <v>251</v>
      </c>
      <c r="G30932">
        <v>988.04019992230383</v>
      </c>
      <c r="H30932">
        <v>1225.5345616254715</v>
      </c>
      <c r="I30932">
        <v>1</v>
      </c>
      <c r="J30932" s="1" t="s">
        <v>22</v>
      </c>
      <c r="K30932" s="1" t="s">
        <v>25</v>
      </c>
      <c r="L30932" s="1" t="s">
        <v>25</v>
      </c>
      <c r="M30932">
        <v>0</v>
      </c>
      <c r="N30932" s="1" t="s">
        <v>27</v>
      </c>
      <c r="O30932">
        <v>0.28739184177997523</v>
      </c>
      <c r="P30932">
        <v>3200</v>
      </c>
      <c r="Q30932">
        <v>2.730666666666667E-2</v>
      </c>
      <c r="R30932">
        <v>0.38030808670417482</v>
      </c>
      <c r="S30932">
        <v>0</v>
      </c>
      <c r="T30932">
        <v>0</v>
      </c>
      <c r="U30932">
        <v>20</v>
      </c>
      <c r="V30932">
        <v>100000</v>
      </c>
    </row>
    <row r="30933" spans="1:22" x14ac:dyDescent="0.3">
      <c r="A30933">
        <v>6</v>
      </c>
      <c r="B30933" s="1" t="s">
        <v>32</v>
      </c>
      <c r="C30933">
        <v>182</v>
      </c>
      <c r="D30933">
        <v>821.23228149671422</v>
      </c>
      <c r="E30933">
        <v>1458.3494772296997</v>
      </c>
      <c r="F30933">
        <v>210</v>
      </c>
      <c r="G30933">
        <v>395.38742026368783</v>
      </c>
      <c r="H30933">
        <v>1498.9795333446405</v>
      </c>
      <c r="I30933">
        <v>1</v>
      </c>
      <c r="J30933" s="1" t="s">
        <v>22</v>
      </c>
      <c r="K30933" s="1" t="s">
        <v>29</v>
      </c>
      <c r="L30933" s="1" t="s">
        <v>30</v>
      </c>
      <c r="M30933">
        <v>1</v>
      </c>
      <c r="N30933" s="1" t="s">
        <v>31</v>
      </c>
      <c r="O30933">
        <v>0.45606002159915754</v>
      </c>
      <c r="P30933">
        <v>842.54575410048551</v>
      </c>
      <c r="Q30933">
        <v>2.2467886776010001E-5</v>
      </c>
      <c r="R30933">
        <v>0.47300842308219465</v>
      </c>
      <c r="S30933">
        <v>1</v>
      </c>
      <c r="T30933">
        <v>0</v>
      </c>
      <c r="U30933">
        <v>20</v>
      </c>
      <c r="V30933">
        <v>100000</v>
      </c>
    </row>
    <row r="30934" spans="1:22" x14ac:dyDescent="0.3">
      <c r="A30934">
        <v>6</v>
      </c>
      <c r="B30934" s="1" t="s">
        <v>32</v>
      </c>
      <c r="C30934">
        <v>232</v>
      </c>
      <c r="D30934">
        <v>718.56259407383686</v>
      </c>
      <c r="E30934">
        <v>1411.5299236740896</v>
      </c>
      <c r="F30934">
        <v>216</v>
      </c>
      <c r="G30934">
        <v>467.97954038054019</v>
      </c>
      <c r="H30934">
        <v>1360.7427947470187</v>
      </c>
      <c r="I30934">
        <v>1</v>
      </c>
      <c r="J30934" s="1" t="s">
        <v>22</v>
      </c>
      <c r="K30934" s="1" t="s">
        <v>29</v>
      </c>
      <c r="L30934" s="1" t="s">
        <v>30</v>
      </c>
      <c r="M30934">
        <v>1</v>
      </c>
      <c r="N30934" s="1" t="s">
        <v>26</v>
      </c>
      <c r="O30934">
        <v>0.28260369835495441</v>
      </c>
      <c r="P30934">
        <v>589.45676017640881</v>
      </c>
      <c r="Q30934">
        <v>1.5718846938038E-4</v>
      </c>
      <c r="R30934">
        <v>0.47143678975352732</v>
      </c>
      <c r="S30934">
        <v>1</v>
      </c>
      <c r="T30934">
        <v>0</v>
      </c>
      <c r="U30934">
        <v>20</v>
      </c>
      <c r="V30934">
        <v>100000</v>
      </c>
    </row>
    <row r="30935" spans="1:22" x14ac:dyDescent="0.3">
      <c r="A30935">
        <v>6</v>
      </c>
      <c r="B30935" s="1" t="s">
        <v>32</v>
      </c>
      <c r="C30935">
        <v>0</v>
      </c>
      <c r="D30935">
        <v>-500</v>
      </c>
      <c r="E30935">
        <v>0</v>
      </c>
      <c r="F30935">
        <v>199</v>
      </c>
      <c r="G30935">
        <v>607.17481100301472</v>
      </c>
      <c r="H30935">
        <v>1347.8145142888013</v>
      </c>
      <c r="I30935">
        <v>1</v>
      </c>
      <c r="J30935" s="1" t="s">
        <v>22</v>
      </c>
      <c r="K30935" s="1" t="s">
        <v>25</v>
      </c>
      <c r="L30935" s="1" t="s">
        <v>25</v>
      </c>
      <c r="M30935">
        <v>0</v>
      </c>
      <c r="N30935" s="1" t="s">
        <v>26</v>
      </c>
      <c r="O30935">
        <v>0.64894932014833118</v>
      </c>
      <c r="P30935">
        <v>3200</v>
      </c>
      <c r="Q30935">
        <v>8.5333333333332997E-4</v>
      </c>
      <c r="R30935">
        <v>0.38030808670417482</v>
      </c>
      <c r="S30935">
        <v>0</v>
      </c>
      <c r="T30935">
        <v>0</v>
      </c>
      <c r="U30935">
        <v>20</v>
      </c>
      <c r="V30935">
        <v>100000</v>
      </c>
    </row>
    <row r="30936" spans="1:22" x14ac:dyDescent="0.3">
      <c r="A30936">
        <v>6</v>
      </c>
      <c r="B30936" s="1" t="s">
        <v>32</v>
      </c>
      <c r="C30936">
        <v>0</v>
      </c>
      <c r="D30936">
        <v>-500</v>
      </c>
      <c r="E30936">
        <v>0</v>
      </c>
      <c r="F30936">
        <v>194</v>
      </c>
      <c r="G30936">
        <v>296.47498387563024</v>
      </c>
      <c r="H30936">
        <v>1486.1398648216048</v>
      </c>
      <c r="I30936">
        <v>1</v>
      </c>
      <c r="J30936" s="1" t="s">
        <v>22</v>
      </c>
      <c r="K30936" s="1" t="s">
        <v>25</v>
      </c>
      <c r="L30936" s="1" t="s">
        <v>25</v>
      </c>
      <c r="M30936">
        <v>0</v>
      </c>
      <c r="N30936" s="1" t="s">
        <v>26</v>
      </c>
      <c r="O30936">
        <v>0.64894932014833118</v>
      </c>
      <c r="P30936">
        <v>3200</v>
      </c>
      <c r="Q30936">
        <v>8.5333333333332997E-4</v>
      </c>
      <c r="R30936">
        <v>0.38030808670417482</v>
      </c>
      <c r="S30936">
        <v>0</v>
      </c>
      <c r="T30936">
        <v>0</v>
      </c>
      <c r="U30936">
        <v>20</v>
      </c>
      <c r="V30936">
        <v>100000</v>
      </c>
    </row>
    <row r="30937" spans="1:22" x14ac:dyDescent="0.3">
      <c r="A30937">
        <v>6</v>
      </c>
      <c r="B30937" s="1" t="s">
        <v>32</v>
      </c>
      <c r="C30937">
        <v>0</v>
      </c>
      <c r="D30937">
        <v>-500</v>
      </c>
      <c r="E30937">
        <v>0</v>
      </c>
      <c r="F30937">
        <v>171</v>
      </c>
      <c r="G30937">
        <v>172.85266423772748</v>
      </c>
      <c r="H30937">
        <v>1365.8113339476195</v>
      </c>
      <c r="I30937">
        <v>1</v>
      </c>
      <c r="J30937" s="1" t="s">
        <v>22</v>
      </c>
      <c r="K30937" s="1" t="s">
        <v>25</v>
      </c>
      <c r="L30937" s="1" t="s">
        <v>25</v>
      </c>
      <c r="M30937">
        <v>0</v>
      </c>
      <c r="N30937" s="1" t="s">
        <v>28</v>
      </c>
      <c r="O30937">
        <v>0.70457354758961677</v>
      </c>
      <c r="P30937">
        <v>3200</v>
      </c>
      <c r="Q30937">
        <v>0</v>
      </c>
      <c r="R30937">
        <v>0.38030808670417482</v>
      </c>
      <c r="S30937">
        <v>0</v>
      </c>
      <c r="T30937">
        <v>0</v>
      </c>
      <c r="U30937">
        <v>20</v>
      </c>
      <c r="V30937">
        <v>100000</v>
      </c>
    </row>
    <row r="30938" spans="1:22" x14ac:dyDescent="0.3">
      <c r="A30938">
        <v>6</v>
      </c>
      <c r="B30938" s="1" t="s">
        <v>32</v>
      </c>
      <c r="C30938">
        <v>232</v>
      </c>
      <c r="D30938">
        <v>718.56259407383686</v>
      </c>
      <c r="E30938">
        <v>1411.5299236740896</v>
      </c>
      <c r="F30938">
        <v>253</v>
      </c>
      <c r="G30938">
        <v>900.94491409521754</v>
      </c>
      <c r="H30938">
        <v>1222.6411961514973</v>
      </c>
      <c r="I30938">
        <v>1</v>
      </c>
      <c r="J30938" s="1" t="s">
        <v>22</v>
      </c>
      <c r="K30938" s="1" t="s">
        <v>29</v>
      </c>
      <c r="L30938" s="1" t="s">
        <v>30</v>
      </c>
      <c r="M30938">
        <v>1</v>
      </c>
      <c r="N30938" s="1" t="s">
        <v>26</v>
      </c>
      <c r="O30938">
        <v>0.23579382685935646</v>
      </c>
      <c r="P30938">
        <v>432.90028424577287</v>
      </c>
      <c r="Q30938">
        <v>1.1544007579886999E-4</v>
      </c>
      <c r="R30938">
        <v>0.47143678975352732</v>
      </c>
      <c r="S30938">
        <v>1</v>
      </c>
      <c r="T30938">
        <v>0</v>
      </c>
      <c r="U30938">
        <v>20</v>
      </c>
      <c r="V30938">
        <v>100000</v>
      </c>
    </row>
    <row r="30939" spans="1:22" x14ac:dyDescent="0.3">
      <c r="A30939">
        <v>6</v>
      </c>
      <c r="B30939" s="1" t="s">
        <v>32</v>
      </c>
      <c r="C30939">
        <v>182</v>
      </c>
      <c r="D30939">
        <v>821.23228149671422</v>
      </c>
      <c r="E30939">
        <v>1458.3494772296997</v>
      </c>
      <c r="F30939">
        <v>200</v>
      </c>
      <c r="G30939">
        <v>408.37210310982738</v>
      </c>
      <c r="H30939">
        <v>1344.052718777767</v>
      </c>
      <c r="I30939">
        <v>1</v>
      </c>
      <c r="J30939" s="1" t="s">
        <v>22</v>
      </c>
      <c r="K30939" s="1" t="s">
        <v>29</v>
      </c>
      <c r="L30939" s="1" t="s">
        <v>30</v>
      </c>
      <c r="M30939">
        <v>1</v>
      </c>
      <c r="N30939" s="1" t="s">
        <v>31</v>
      </c>
      <c r="O30939">
        <v>0.40618540383548685</v>
      </c>
      <c r="P30939">
        <v>740.23460041953786</v>
      </c>
      <c r="Q30939">
        <v>1.9739589344519999E-5</v>
      </c>
      <c r="R30939">
        <v>0.47300842308219465</v>
      </c>
      <c r="S30939">
        <v>1</v>
      </c>
      <c r="T30939">
        <v>0</v>
      </c>
      <c r="U30939">
        <v>20</v>
      </c>
      <c r="V30939">
        <v>100000</v>
      </c>
    </row>
    <row r="30940" spans="1:22" x14ac:dyDescent="0.3">
      <c r="A30940">
        <v>6</v>
      </c>
      <c r="B30940" s="1" t="s">
        <v>32</v>
      </c>
      <c r="C30940">
        <v>235</v>
      </c>
      <c r="D30940">
        <v>207.8562845769614</v>
      </c>
      <c r="E30940">
        <v>1765.0636643552632</v>
      </c>
      <c r="F30940">
        <v>255</v>
      </c>
      <c r="G30940">
        <v>829.82589790419036</v>
      </c>
      <c r="H30940">
        <v>1208.5717510827697</v>
      </c>
      <c r="I30940">
        <v>1</v>
      </c>
      <c r="J30940" s="1" t="s">
        <v>22</v>
      </c>
      <c r="K30940" s="1" t="s">
        <v>29</v>
      </c>
      <c r="L30940" s="1" t="s">
        <v>30</v>
      </c>
      <c r="M30940">
        <v>1</v>
      </c>
      <c r="N30940" s="1" t="s">
        <v>31</v>
      </c>
      <c r="O30940">
        <v>0.60001186247171334</v>
      </c>
      <c r="P30940">
        <v>1147.2784548162822</v>
      </c>
      <c r="Q30940">
        <v>3.0594092128429999E-5</v>
      </c>
      <c r="R30940">
        <v>0.42146349617288326</v>
      </c>
      <c r="S30940">
        <v>1</v>
      </c>
      <c r="T30940">
        <v>0</v>
      </c>
      <c r="U30940">
        <v>20</v>
      </c>
      <c r="V30940">
        <v>100000</v>
      </c>
    </row>
    <row r="30941" spans="1:22" x14ac:dyDescent="0.3">
      <c r="A30941">
        <v>6</v>
      </c>
      <c r="B30941" s="1" t="s">
        <v>32</v>
      </c>
      <c r="C30941">
        <v>235</v>
      </c>
      <c r="D30941">
        <v>207.8562845769614</v>
      </c>
      <c r="E30941">
        <v>1765.0636643552632</v>
      </c>
      <c r="F30941">
        <v>279</v>
      </c>
      <c r="G30941">
        <v>1088.1143937870647</v>
      </c>
      <c r="H30941">
        <v>1350.254721728928</v>
      </c>
      <c r="I30941">
        <v>1</v>
      </c>
      <c r="J30941" s="1" t="s">
        <v>22</v>
      </c>
      <c r="K30941" s="1" t="s">
        <v>29</v>
      </c>
      <c r="L30941" s="1" t="s">
        <v>30</v>
      </c>
      <c r="M30941">
        <v>1</v>
      </c>
      <c r="N30941" s="1" t="s">
        <v>31</v>
      </c>
      <c r="O30941">
        <v>0.52351410117302621</v>
      </c>
      <c r="P30941">
        <v>983.56164032380468</v>
      </c>
      <c r="Q30941">
        <v>2.622831040863E-5</v>
      </c>
      <c r="R30941">
        <v>0.42146349617288326</v>
      </c>
      <c r="S30941">
        <v>1</v>
      </c>
      <c r="T30941">
        <v>0</v>
      </c>
      <c r="U30941">
        <v>20</v>
      </c>
      <c r="V30941">
        <v>100000</v>
      </c>
    </row>
    <row r="30942" spans="1:22" x14ac:dyDescent="0.3">
      <c r="A30942">
        <v>6</v>
      </c>
      <c r="B30942" s="1" t="s">
        <v>32</v>
      </c>
      <c r="C30942">
        <v>182</v>
      </c>
      <c r="D30942">
        <v>821.23228149671422</v>
      </c>
      <c r="E30942">
        <v>1458.3494772296997</v>
      </c>
      <c r="F30942">
        <v>205</v>
      </c>
      <c r="G30942">
        <v>333.20293962947119</v>
      </c>
      <c r="H30942">
        <v>1509.664084265803</v>
      </c>
      <c r="I30942">
        <v>1</v>
      </c>
      <c r="J30942" s="1" t="s">
        <v>22</v>
      </c>
      <c r="K30942" s="1" t="s">
        <v>29</v>
      </c>
      <c r="L30942" s="1" t="s">
        <v>30</v>
      </c>
      <c r="M30942">
        <v>1</v>
      </c>
      <c r="N30942" s="1" t="s">
        <v>26</v>
      </c>
      <c r="O30942">
        <v>0.36019814970642017</v>
      </c>
      <c r="P30942">
        <v>857.84279609209966</v>
      </c>
      <c r="Q30942">
        <v>2.2875807895789E-4</v>
      </c>
      <c r="R30942">
        <v>0.47300842308219465</v>
      </c>
      <c r="S30942">
        <v>1</v>
      </c>
      <c r="T30942">
        <v>0</v>
      </c>
      <c r="U30942">
        <v>20</v>
      </c>
      <c r="V30942">
        <v>100000</v>
      </c>
    </row>
    <row r="30943" spans="1:22" x14ac:dyDescent="0.3">
      <c r="A30943">
        <v>6</v>
      </c>
      <c r="B30943" s="1" t="s">
        <v>32</v>
      </c>
      <c r="C30943">
        <v>234</v>
      </c>
      <c r="D30943">
        <v>294.58131929009426</v>
      </c>
      <c r="E30943">
        <v>1720.3622136681504</v>
      </c>
      <c r="F30943">
        <v>203</v>
      </c>
      <c r="G30943">
        <v>644.04861480719501</v>
      </c>
      <c r="H30943">
        <v>1353.5815352454865</v>
      </c>
      <c r="I30943">
        <v>1</v>
      </c>
      <c r="J30943" s="1" t="s">
        <v>22</v>
      </c>
      <c r="K30943" s="1" t="s">
        <v>29</v>
      </c>
      <c r="L30943" s="1" t="s">
        <v>30</v>
      </c>
      <c r="M30943">
        <v>1</v>
      </c>
      <c r="N30943" s="1" t="s">
        <v>31</v>
      </c>
      <c r="O30943">
        <v>0.42035805688932398</v>
      </c>
      <c r="P30943">
        <v>769.14174159626475</v>
      </c>
      <c r="Q30943">
        <v>2.0510446442570001E-5</v>
      </c>
      <c r="R30943">
        <v>0.42919306621949582</v>
      </c>
      <c r="S30943">
        <v>1</v>
      </c>
      <c r="T30943">
        <v>0</v>
      </c>
      <c r="U30943">
        <v>20</v>
      </c>
      <c r="V30943">
        <v>100000</v>
      </c>
    </row>
    <row r="30944" spans="1:22" x14ac:dyDescent="0.3">
      <c r="A30944">
        <v>6</v>
      </c>
      <c r="B30944" s="1" t="s">
        <v>32</v>
      </c>
      <c r="C30944">
        <v>182</v>
      </c>
      <c r="D30944">
        <v>821.23228149671422</v>
      </c>
      <c r="E30944">
        <v>1458.3494772296997</v>
      </c>
      <c r="F30944">
        <v>181</v>
      </c>
      <c r="G30944">
        <v>821.83858283290328</v>
      </c>
      <c r="H30944">
        <v>1474.7625603989586</v>
      </c>
      <c r="I30944">
        <v>1</v>
      </c>
      <c r="J30944" s="1" t="s">
        <v>22</v>
      </c>
      <c r="K30944" s="1" t="s">
        <v>29</v>
      </c>
      <c r="L30944" s="1" t="s">
        <v>30</v>
      </c>
      <c r="M30944">
        <v>1</v>
      </c>
      <c r="N30944" s="1" t="s">
        <v>26</v>
      </c>
      <c r="O30944">
        <v>0.1</v>
      </c>
      <c r="P30944">
        <v>0</v>
      </c>
      <c r="Q30944">
        <v>0</v>
      </c>
      <c r="R30944">
        <v>0.47300842308219465</v>
      </c>
      <c r="S30944">
        <v>1</v>
      </c>
      <c r="T30944">
        <v>0</v>
      </c>
      <c r="U30944">
        <v>20</v>
      </c>
      <c r="V30944">
        <v>100000</v>
      </c>
    </row>
    <row r="30945" spans="1:22" x14ac:dyDescent="0.3">
      <c r="A30945">
        <v>6</v>
      </c>
      <c r="B30945" s="1" t="s">
        <v>32</v>
      </c>
      <c r="C30945">
        <v>232</v>
      </c>
      <c r="D30945">
        <v>718.56259407383686</v>
      </c>
      <c r="E30945">
        <v>1411.5299236740896</v>
      </c>
      <c r="F30945">
        <v>202</v>
      </c>
      <c r="G30945">
        <v>677.62425579222793</v>
      </c>
      <c r="H30945">
        <v>1337.7305135083177</v>
      </c>
      <c r="I30945">
        <v>1</v>
      </c>
      <c r="J30945" s="1" t="s">
        <v>22</v>
      </c>
      <c r="K30945" s="1" t="s">
        <v>29</v>
      </c>
      <c r="L30945" s="1" t="s">
        <v>30</v>
      </c>
      <c r="M30945">
        <v>1</v>
      </c>
      <c r="N30945" s="1" t="s">
        <v>31</v>
      </c>
      <c r="O30945">
        <v>6.4182333876773967E-2</v>
      </c>
      <c r="P30945">
        <v>80.301289605219779</v>
      </c>
      <c r="Q30945">
        <v>2.1413677228100002E-6</v>
      </c>
      <c r="R30945">
        <v>0.47143678975352732</v>
      </c>
      <c r="S30945">
        <v>1</v>
      </c>
      <c r="T30945">
        <v>0</v>
      </c>
      <c r="U30945">
        <v>20</v>
      </c>
      <c r="V30945">
        <v>100000</v>
      </c>
    </row>
    <row r="30946" spans="1:22" x14ac:dyDescent="0.3">
      <c r="A30946">
        <v>6</v>
      </c>
      <c r="B30946" s="1" t="s">
        <v>32</v>
      </c>
      <c r="C30946">
        <v>0</v>
      </c>
      <c r="D30946">
        <v>-500</v>
      </c>
      <c r="E30946">
        <v>0</v>
      </c>
      <c r="F30946">
        <v>227</v>
      </c>
      <c r="G30946">
        <v>510.74594581133385</v>
      </c>
      <c r="H30946">
        <v>1523.7027186840719</v>
      </c>
      <c r="I30946">
        <v>1</v>
      </c>
      <c r="J30946" s="1" t="s">
        <v>22</v>
      </c>
      <c r="K30946" s="1" t="s">
        <v>25</v>
      </c>
      <c r="L30946" s="1" t="s">
        <v>25</v>
      </c>
      <c r="M30946">
        <v>0</v>
      </c>
      <c r="N30946" s="1" t="s">
        <v>26</v>
      </c>
      <c r="O30946">
        <v>0.64894932014833118</v>
      </c>
      <c r="P30946">
        <v>3200</v>
      </c>
      <c r="Q30946">
        <v>8.5333333333332997E-4</v>
      </c>
      <c r="R30946">
        <v>0.38030808670417482</v>
      </c>
      <c r="S30946">
        <v>0</v>
      </c>
      <c r="T30946">
        <v>0</v>
      </c>
      <c r="U30946">
        <v>20</v>
      </c>
      <c r="V30946">
        <v>100000</v>
      </c>
    </row>
    <row r="30947" spans="1:22" x14ac:dyDescent="0.3">
      <c r="A30947">
        <v>6</v>
      </c>
      <c r="B30947" s="1" t="s">
        <v>32</v>
      </c>
      <c r="C30947">
        <v>182</v>
      </c>
      <c r="D30947">
        <v>821.23228149671422</v>
      </c>
      <c r="E30947">
        <v>1458.3494772296997</v>
      </c>
      <c r="F30947">
        <v>273</v>
      </c>
      <c r="G30947">
        <v>986.31557150416381</v>
      </c>
      <c r="H30947">
        <v>1318.3269197774678</v>
      </c>
      <c r="I30947">
        <v>1</v>
      </c>
      <c r="J30947" s="1" t="s">
        <v>22</v>
      </c>
      <c r="K30947" s="1" t="s">
        <v>29</v>
      </c>
      <c r="L30947" s="1" t="s">
        <v>30</v>
      </c>
      <c r="M30947">
        <v>1</v>
      </c>
      <c r="N30947" s="1" t="s">
        <v>31</v>
      </c>
      <c r="O30947">
        <v>0.13361343692666505</v>
      </c>
      <c r="P30947">
        <v>208.68668831804985</v>
      </c>
      <c r="Q30947">
        <v>5.5649783551499998E-6</v>
      </c>
      <c r="R30947">
        <v>0.47300842308219465</v>
      </c>
      <c r="S30947">
        <v>1</v>
      </c>
      <c r="T30947">
        <v>0</v>
      </c>
      <c r="U30947">
        <v>20</v>
      </c>
      <c r="V30947">
        <v>100000</v>
      </c>
    </row>
    <row r="30948" spans="1:22" x14ac:dyDescent="0.3">
      <c r="A30948">
        <v>6</v>
      </c>
      <c r="B30948" s="1" t="s">
        <v>32</v>
      </c>
      <c r="C30948">
        <v>231</v>
      </c>
      <c r="D30948">
        <v>676.49736139342622</v>
      </c>
      <c r="E30948">
        <v>1427.137629531258</v>
      </c>
      <c r="F30948">
        <v>232</v>
      </c>
      <c r="G30948">
        <v>718.56259407383686</v>
      </c>
      <c r="H30948">
        <v>1411.5299236740896</v>
      </c>
      <c r="I30948">
        <v>1</v>
      </c>
      <c r="J30948" s="1" t="s">
        <v>22</v>
      </c>
      <c r="K30948" s="1" t="s">
        <v>29</v>
      </c>
      <c r="L30948" s="1" t="s">
        <v>30</v>
      </c>
      <c r="M30948">
        <v>1</v>
      </c>
      <c r="N30948" s="1" t="s">
        <v>26</v>
      </c>
      <c r="O30948">
        <v>0.10104923623319775</v>
      </c>
      <c r="P30948">
        <v>3.22928797033821</v>
      </c>
      <c r="Q30948">
        <v>8.6114345875999999E-7</v>
      </c>
      <c r="R30948">
        <v>1</v>
      </c>
      <c r="S30948">
        <v>0</v>
      </c>
      <c r="T30948">
        <v>0</v>
      </c>
      <c r="U30948">
        <v>20</v>
      </c>
      <c r="V30948">
        <v>100000</v>
      </c>
    </row>
    <row r="30949" spans="1:22" x14ac:dyDescent="0.3">
      <c r="A30949">
        <v>6</v>
      </c>
      <c r="B30949" s="1" t="s">
        <v>32</v>
      </c>
      <c r="C30949">
        <v>235</v>
      </c>
      <c r="D30949">
        <v>207.8562845769614</v>
      </c>
      <c r="E30949">
        <v>1765.0636643552632</v>
      </c>
      <c r="F30949">
        <v>210</v>
      </c>
      <c r="G30949">
        <v>395.38742026368783</v>
      </c>
      <c r="H30949">
        <v>1498.9795333446405</v>
      </c>
      <c r="I30949">
        <v>1</v>
      </c>
      <c r="J30949" s="1" t="s">
        <v>22</v>
      </c>
      <c r="K30949" s="1" t="s">
        <v>29</v>
      </c>
      <c r="L30949" s="1" t="s">
        <v>30</v>
      </c>
      <c r="M30949">
        <v>1</v>
      </c>
      <c r="N30949" s="1" t="s">
        <v>31</v>
      </c>
      <c r="O30949">
        <v>0.20656224517285149</v>
      </c>
      <c r="P30949">
        <v>346.54965245229528</v>
      </c>
      <c r="Q30949">
        <v>9.2413240653899997E-6</v>
      </c>
      <c r="R30949">
        <v>0.42146349617288326</v>
      </c>
      <c r="S30949">
        <v>1</v>
      </c>
      <c r="T30949">
        <v>0</v>
      </c>
      <c r="U30949">
        <v>20</v>
      </c>
      <c r="V30949">
        <v>100000</v>
      </c>
    </row>
    <row r="30950" spans="1:22" x14ac:dyDescent="0.3">
      <c r="A30950">
        <v>6</v>
      </c>
      <c r="B30950" s="1" t="s">
        <v>32</v>
      </c>
      <c r="C30950">
        <v>232</v>
      </c>
      <c r="D30950">
        <v>718.56259407383686</v>
      </c>
      <c r="E30950">
        <v>1411.5299236740896</v>
      </c>
      <c r="F30950">
        <v>222</v>
      </c>
      <c r="G30950">
        <v>547.88889849325062</v>
      </c>
      <c r="H30950">
        <v>1335.6328652617478</v>
      </c>
      <c r="I30950">
        <v>1</v>
      </c>
      <c r="J30950" s="1" t="s">
        <v>22</v>
      </c>
      <c r="K30950" s="1" t="s">
        <v>29</v>
      </c>
      <c r="L30950" s="1" t="s">
        <v>30</v>
      </c>
      <c r="M30950">
        <v>1</v>
      </c>
      <c r="N30950" s="1" t="s">
        <v>31</v>
      </c>
      <c r="O30950">
        <v>0.29052936095528203</v>
      </c>
      <c r="P30950">
        <v>509.14090707480284</v>
      </c>
      <c r="Q30950">
        <v>1.3577090855329999E-5</v>
      </c>
      <c r="R30950">
        <v>0.47143678975352732</v>
      </c>
      <c r="S30950">
        <v>1</v>
      </c>
      <c r="T30950">
        <v>0</v>
      </c>
      <c r="U30950">
        <v>20</v>
      </c>
      <c r="V30950">
        <v>100000</v>
      </c>
    </row>
    <row r="30951" spans="1:22" x14ac:dyDescent="0.3">
      <c r="A30951">
        <v>6</v>
      </c>
      <c r="B30951" s="1" t="s">
        <v>32</v>
      </c>
      <c r="C30951">
        <v>0</v>
      </c>
      <c r="D30951">
        <v>-500</v>
      </c>
      <c r="E30951">
        <v>0</v>
      </c>
      <c r="F30951">
        <v>250</v>
      </c>
      <c r="G30951">
        <v>740.74735075218462</v>
      </c>
      <c r="H30951">
        <v>1210.1165794249796</v>
      </c>
      <c r="I30951">
        <v>1</v>
      </c>
      <c r="J30951" s="1" t="s">
        <v>22</v>
      </c>
      <c r="K30951" s="1" t="s">
        <v>25</v>
      </c>
      <c r="L30951" s="1" t="s">
        <v>25</v>
      </c>
      <c r="M30951">
        <v>0</v>
      </c>
      <c r="N30951" s="1" t="s">
        <v>26</v>
      </c>
      <c r="O30951">
        <v>0.64894932014833118</v>
      </c>
      <c r="P30951">
        <v>3200</v>
      </c>
      <c r="Q30951">
        <v>8.5333333333332997E-4</v>
      </c>
      <c r="R30951">
        <v>0.38030808670417482</v>
      </c>
      <c r="S30951">
        <v>0</v>
      </c>
      <c r="T30951">
        <v>0</v>
      </c>
      <c r="U30951">
        <v>20</v>
      </c>
      <c r="V30951">
        <v>100000</v>
      </c>
    </row>
    <row r="30952" spans="1:22" x14ac:dyDescent="0.3">
      <c r="A30952">
        <v>6</v>
      </c>
      <c r="B30952" s="1" t="s">
        <v>32</v>
      </c>
      <c r="C30952">
        <v>234</v>
      </c>
      <c r="D30952">
        <v>294.58131929009426</v>
      </c>
      <c r="E30952">
        <v>1720.3622136681504</v>
      </c>
      <c r="F30952">
        <v>208</v>
      </c>
      <c r="G30952">
        <v>256.11956211278732</v>
      </c>
      <c r="H30952">
        <v>1446.169611964965</v>
      </c>
      <c r="I30952">
        <v>1</v>
      </c>
      <c r="J30952" s="1" t="s">
        <v>22</v>
      </c>
      <c r="K30952" s="1" t="s">
        <v>29</v>
      </c>
      <c r="L30952" s="1" t="s">
        <v>30</v>
      </c>
      <c r="M30952">
        <v>1</v>
      </c>
      <c r="N30952" s="1" t="s">
        <v>31</v>
      </c>
      <c r="O30952">
        <v>0.23163746726056375</v>
      </c>
      <c r="P30952">
        <v>394.6601528025937</v>
      </c>
      <c r="Q30952">
        <v>1.05242707414E-5</v>
      </c>
      <c r="R30952">
        <v>0.42919306621949582</v>
      </c>
      <c r="S30952">
        <v>1</v>
      </c>
      <c r="T30952">
        <v>0</v>
      </c>
      <c r="U30952">
        <v>20</v>
      </c>
      <c r="V30952">
        <v>100000</v>
      </c>
    </row>
    <row r="30953" spans="1:22" x14ac:dyDescent="0.3">
      <c r="A30953">
        <v>6</v>
      </c>
      <c r="B30953" s="1" t="s">
        <v>32</v>
      </c>
      <c r="C30953">
        <v>235</v>
      </c>
      <c r="D30953">
        <v>207.8562845769614</v>
      </c>
      <c r="E30953">
        <v>1765.0636643552632</v>
      </c>
      <c r="F30953">
        <v>183</v>
      </c>
      <c r="G30953">
        <v>923.28409587727594</v>
      </c>
      <c r="H30953">
        <v>1436.6468736376014</v>
      </c>
      <c r="I30953">
        <v>1</v>
      </c>
      <c r="J30953" s="1" t="s">
        <v>22</v>
      </c>
      <c r="K30953" s="1" t="s">
        <v>29</v>
      </c>
      <c r="L30953" s="1" t="s">
        <v>30</v>
      </c>
      <c r="M30953">
        <v>1</v>
      </c>
      <c r="N30953" s="1" t="s">
        <v>31</v>
      </c>
      <c r="O30953">
        <v>0.43177981876650995</v>
      </c>
      <c r="P30953">
        <v>792.53368116252432</v>
      </c>
      <c r="Q30953">
        <v>2.113423149767E-5</v>
      </c>
      <c r="R30953">
        <v>0.42146349617288326</v>
      </c>
      <c r="S30953">
        <v>1</v>
      </c>
      <c r="T30953">
        <v>0</v>
      </c>
      <c r="U30953">
        <v>20</v>
      </c>
      <c r="V30953">
        <v>100000</v>
      </c>
    </row>
    <row r="30954" spans="1:22" x14ac:dyDescent="0.3">
      <c r="A30954">
        <v>6</v>
      </c>
      <c r="B30954" s="1" t="s">
        <v>32</v>
      </c>
      <c r="C30954">
        <v>235</v>
      </c>
      <c r="D30954">
        <v>207.8562845769614</v>
      </c>
      <c r="E30954">
        <v>1765.0636643552632</v>
      </c>
      <c r="F30954">
        <v>204</v>
      </c>
      <c r="G30954">
        <v>354.24428465219995</v>
      </c>
      <c r="H30954">
        <v>1469.3035592097938</v>
      </c>
      <c r="I30954">
        <v>1</v>
      </c>
      <c r="J30954" s="1" t="s">
        <v>22</v>
      </c>
      <c r="K30954" s="1" t="s">
        <v>29</v>
      </c>
      <c r="L30954" s="1" t="s">
        <v>30</v>
      </c>
      <c r="M30954">
        <v>1</v>
      </c>
      <c r="N30954" s="1" t="s">
        <v>31</v>
      </c>
      <c r="O30954">
        <v>0.22593093783602788</v>
      </c>
      <c r="P30954">
        <v>383.67841160919573</v>
      </c>
      <c r="Q30954">
        <v>1.0231424309580001E-5</v>
      </c>
      <c r="R30954">
        <v>0.42146349617288326</v>
      </c>
      <c r="S30954">
        <v>1</v>
      </c>
      <c r="T30954">
        <v>0</v>
      </c>
      <c r="U30954">
        <v>20</v>
      </c>
      <c r="V30954">
        <v>100000</v>
      </c>
    </row>
    <row r="30955" spans="1:22" x14ac:dyDescent="0.3">
      <c r="A30955">
        <v>6</v>
      </c>
      <c r="B30955" s="1" t="s">
        <v>32</v>
      </c>
      <c r="C30955">
        <v>235</v>
      </c>
      <c r="D30955">
        <v>207.8562845769614</v>
      </c>
      <c r="E30955">
        <v>1765.0636643552632</v>
      </c>
      <c r="F30955">
        <v>176</v>
      </c>
      <c r="G30955">
        <v>282.19895826989506</v>
      </c>
      <c r="H30955">
        <v>1651.1134974623785</v>
      </c>
      <c r="I30955">
        <v>1</v>
      </c>
      <c r="J30955" s="1" t="s">
        <v>22</v>
      </c>
      <c r="K30955" s="1" t="s">
        <v>29</v>
      </c>
      <c r="L30955" s="1" t="s">
        <v>30</v>
      </c>
      <c r="M30955">
        <v>1</v>
      </c>
      <c r="N30955" s="1" t="s">
        <v>31</v>
      </c>
      <c r="O30955">
        <v>0.16610095221802845</v>
      </c>
      <c r="P30955">
        <v>269.70136194754929</v>
      </c>
      <c r="Q30955">
        <v>7.1920363185999998E-6</v>
      </c>
      <c r="R30955">
        <v>0.42146349617288326</v>
      </c>
      <c r="S30955">
        <v>1</v>
      </c>
      <c r="T30955">
        <v>0</v>
      </c>
      <c r="U30955">
        <v>20</v>
      </c>
      <c r="V30955">
        <v>100000</v>
      </c>
    </row>
    <row r="30956" spans="1:22" x14ac:dyDescent="0.3">
      <c r="A30956">
        <v>6</v>
      </c>
      <c r="B30956" s="1" t="s">
        <v>32</v>
      </c>
      <c r="C30956">
        <v>232</v>
      </c>
      <c r="D30956">
        <v>718.56259407383686</v>
      </c>
      <c r="E30956">
        <v>1411.5299236740896</v>
      </c>
      <c r="F30956">
        <v>229</v>
      </c>
      <c r="G30956">
        <v>621.17683829838154</v>
      </c>
      <c r="H30956">
        <v>1419.9550348782645</v>
      </c>
      <c r="I30956">
        <v>1</v>
      </c>
      <c r="J30956" s="1" t="s">
        <v>22</v>
      </c>
      <c r="K30956" s="1" t="s">
        <v>29</v>
      </c>
      <c r="L30956" s="1" t="s">
        <v>30</v>
      </c>
      <c r="M30956">
        <v>1</v>
      </c>
      <c r="N30956" s="1" t="s">
        <v>31</v>
      </c>
      <c r="O30956">
        <v>3.8059098586341898E-2</v>
      </c>
      <c r="P30956">
        <v>32.693017471671325</v>
      </c>
      <c r="Q30956">
        <v>8.7181379924000005E-7</v>
      </c>
      <c r="R30956">
        <v>0.47143678975352732</v>
      </c>
      <c r="S30956">
        <v>1</v>
      </c>
      <c r="T30956">
        <v>0</v>
      </c>
      <c r="U30956">
        <v>20</v>
      </c>
      <c r="V30956">
        <v>100000</v>
      </c>
    </row>
    <row r="30957" spans="1:22" x14ac:dyDescent="0.3">
      <c r="A30957">
        <v>6</v>
      </c>
      <c r="B30957" s="1" t="s">
        <v>32</v>
      </c>
      <c r="C30957">
        <v>0</v>
      </c>
      <c r="D30957">
        <v>-500</v>
      </c>
      <c r="E30957">
        <v>0</v>
      </c>
      <c r="F30957">
        <v>281</v>
      </c>
      <c r="G30957">
        <v>768.21958366078024</v>
      </c>
      <c r="H30957">
        <v>1262.1993377980518</v>
      </c>
      <c r="I30957">
        <v>1</v>
      </c>
      <c r="J30957" s="1" t="s">
        <v>22</v>
      </c>
      <c r="K30957" s="1" t="s">
        <v>25</v>
      </c>
      <c r="L30957" s="1" t="s">
        <v>25</v>
      </c>
      <c r="M30957">
        <v>0</v>
      </c>
      <c r="N30957" s="1" t="s">
        <v>26</v>
      </c>
      <c r="O30957">
        <v>0.64894932014833118</v>
      </c>
      <c r="P30957">
        <v>3200</v>
      </c>
      <c r="Q30957">
        <v>8.5333333333332997E-4</v>
      </c>
      <c r="R30957">
        <v>0.38030808670417482</v>
      </c>
      <c r="S30957">
        <v>0</v>
      </c>
      <c r="T30957">
        <v>0</v>
      </c>
      <c r="U30957">
        <v>20</v>
      </c>
      <c r="V30957">
        <v>100000</v>
      </c>
    </row>
    <row r="30958" spans="1:22" x14ac:dyDescent="0.3">
      <c r="A30958">
        <v>6</v>
      </c>
      <c r="B30958" s="1" t="s">
        <v>32</v>
      </c>
      <c r="C30958">
        <v>0</v>
      </c>
      <c r="D30958">
        <v>-500</v>
      </c>
      <c r="E30958">
        <v>0</v>
      </c>
      <c r="F30958">
        <v>199</v>
      </c>
      <c r="G30958">
        <v>607.17481100301472</v>
      </c>
      <c r="H30958">
        <v>1347.8145142888013</v>
      </c>
      <c r="I30958">
        <v>1</v>
      </c>
      <c r="J30958" s="1" t="s">
        <v>22</v>
      </c>
      <c r="K30958" s="1" t="s">
        <v>25</v>
      </c>
      <c r="L30958" s="1" t="s">
        <v>25</v>
      </c>
      <c r="M30958">
        <v>0</v>
      </c>
      <c r="N30958" s="1" t="s">
        <v>26</v>
      </c>
      <c r="O30958">
        <v>0.64894932014833118</v>
      </c>
      <c r="P30958">
        <v>3200</v>
      </c>
      <c r="Q30958">
        <v>8.5333333333332997E-4</v>
      </c>
      <c r="R30958">
        <v>0.38030808670417482</v>
      </c>
      <c r="S30958">
        <v>0</v>
      </c>
      <c r="T30958">
        <v>0</v>
      </c>
      <c r="U30958">
        <v>20</v>
      </c>
      <c r="V30958">
        <v>100000</v>
      </c>
    </row>
    <row r="30959" spans="1:22" x14ac:dyDescent="0.3">
      <c r="A30959">
        <v>6</v>
      </c>
      <c r="B30959" s="1" t="s">
        <v>32</v>
      </c>
      <c r="C30959">
        <v>232</v>
      </c>
      <c r="D30959">
        <v>718.56259407383686</v>
      </c>
      <c r="E30959">
        <v>1411.5299236740896</v>
      </c>
      <c r="F30959">
        <v>190</v>
      </c>
      <c r="G30959">
        <v>358.26779474829254</v>
      </c>
      <c r="H30959">
        <v>1277.4869397392499</v>
      </c>
      <c r="I30959">
        <v>1</v>
      </c>
      <c r="J30959" s="1" t="s">
        <v>22</v>
      </c>
      <c r="K30959" s="1" t="s">
        <v>29</v>
      </c>
      <c r="L30959" s="1" t="s">
        <v>30</v>
      </c>
      <c r="M30959">
        <v>1</v>
      </c>
      <c r="N30959" s="1" t="s">
        <v>31</v>
      </c>
      <c r="O30959">
        <v>0.3535443073096925</v>
      </c>
      <c r="P30959">
        <v>634.00191852514479</v>
      </c>
      <c r="Q30959">
        <v>1.6906717827339999E-5</v>
      </c>
      <c r="R30959">
        <v>0.47143678975352732</v>
      </c>
      <c r="S30959">
        <v>1</v>
      </c>
      <c r="T30959">
        <v>0</v>
      </c>
      <c r="U30959">
        <v>20</v>
      </c>
      <c r="V30959">
        <v>100000</v>
      </c>
    </row>
    <row r="30960" spans="1:22" x14ac:dyDescent="0.3">
      <c r="A30960">
        <v>6</v>
      </c>
      <c r="B30960" s="1" t="s">
        <v>32</v>
      </c>
      <c r="C30960">
        <v>235</v>
      </c>
      <c r="D30960">
        <v>207.8562845769614</v>
      </c>
      <c r="E30960">
        <v>1765.0636643552632</v>
      </c>
      <c r="F30960">
        <v>249</v>
      </c>
      <c r="G30960">
        <v>760.42319799809377</v>
      </c>
      <c r="H30960">
        <v>1197.6840909810917</v>
      </c>
      <c r="I30960">
        <v>1</v>
      </c>
      <c r="J30960" s="1" t="s">
        <v>22</v>
      </c>
      <c r="K30960" s="1" t="s">
        <v>29</v>
      </c>
      <c r="L30960" s="1" t="s">
        <v>30</v>
      </c>
      <c r="M30960">
        <v>1</v>
      </c>
      <c r="N30960" s="1" t="s">
        <v>31</v>
      </c>
      <c r="O30960">
        <v>0.56760168589677418</v>
      </c>
      <c r="P30960">
        <v>1077.414366215163</v>
      </c>
      <c r="Q30960">
        <v>2.8731049765740001E-5</v>
      </c>
      <c r="R30960">
        <v>0.42146349617288326</v>
      </c>
      <c r="S30960">
        <v>1</v>
      </c>
      <c r="T30960">
        <v>0</v>
      </c>
      <c r="U30960">
        <v>20</v>
      </c>
      <c r="V30960">
        <v>100000</v>
      </c>
    </row>
    <row r="30961" spans="1:22" x14ac:dyDescent="0.3">
      <c r="A30961">
        <v>6</v>
      </c>
      <c r="B30961" s="1" t="s">
        <v>32</v>
      </c>
      <c r="C30961">
        <v>182</v>
      </c>
      <c r="D30961">
        <v>821.23228149671422</v>
      </c>
      <c r="E30961">
        <v>1458.3494772296997</v>
      </c>
      <c r="F30961">
        <v>226</v>
      </c>
      <c r="G30961">
        <v>226.05160436210545</v>
      </c>
      <c r="H30961">
        <v>1644.075826033652</v>
      </c>
      <c r="I30961">
        <v>1</v>
      </c>
      <c r="J30961" s="1" t="s">
        <v>22</v>
      </c>
      <c r="K30961" s="1" t="s">
        <v>29</v>
      </c>
      <c r="L30961" s="1" t="s">
        <v>30</v>
      </c>
      <c r="M30961">
        <v>1</v>
      </c>
      <c r="N30961" s="1" t="s">
        <v>26</v>
      </c>
      <c r="O30961">
        <v>0.3476797830964749</v>
      </c>
      <c r="P30961">
        <v>813.77240237646095</v>
      </c>
      <c r="Q30961">
        <v>2.1700597396706001E-4</v>
      </c>
      <c r="R30961">
        <v>0.47300842308219465</v>
      </c>
      <c r="S30961">
        <v>1</v>
      </c>
      <c r="T30961">
        <v>0</v>
      </c>
      <c r="U30961">
        <v>20</v>
      </c>
      <c r="V30961">
        <v>100000</v>
      </c>
    </row>
    <row r="30962" spans="1:22" x14ac:dyDescent="0.3">
      <c r="A30962">
        <v>6</v>
      </c>
      <c r="B30962" s="1" t="s">
        <v>32</v>
      </c>
      <c r="C30962">
        <v>235</v>
      </c>
      <c r="D30962">
        <v>207.8562845769614</v>
      </c>
      <c r="E30962">
        <v>1765.0636643552632</v>
      </c>
      <c r="F30962">
        <v>252</v>
      </c>
      <c r="G30962">
        <v>938.60792108527369</v>
      </c>
      <c r="H30962">
        <v>1224.0782283725689</v>
      </c>
      <c r="I30962">
        <v>1</v>
      </c>
      <c r="J30962" s="1" t="s">
        <v>22</v>
      </c>
      <c r="K30962" s="1" t="s">
        <v>29</v>
      </c>
      <c r="L30962" s="1" t="s">
        <v>30</v>
      </c>
      <c r="M30962">
        <v>1</v>
      </c>
      <c r="N30962" s="1" t="s">
        <v>26</v>
      </c>
      <c r="O30962">
        <v>0.42217999715388566</v>
      </c>
      <c r="P30962">
        <v>1080.5909639867693</v>
      </c>
      <c r="Q30962">
        <v>2.8815759039646998E-4</v>
      </c>
      <c r="R30962">
        <v>0.42146349617288326</v>
      </c>
      <c r="S30962">
        <v>1</v>
      </c>
      <c r="T30962">
        <v>0</v>
      </c>
      <c r="U30962">
        <v>20</v>
      </c>
      <c r="V30962">
        <v>100000</v>
      </c>
    </row>
    <row r="30963" spans="1:22" x14ac:dyDescent="0.3">
      <c r="A30963">
        <v>6</v>
      </c>
      <c r="B30963" s="1" t="s">
        <v>32</v>
      </c>
      <c r="C30963">
        <v>0</v>
      </c>
      <c r="D30963">
        <v>-500</v>
      </c>
      <c r="E30963">
        <v>0</v>
      </c>
      <c r="F30963">
        <v>232</v>
      </c>
      <c r="G30963">
        <v>718.56259407383686</v>
      </c>
      <c r="H30963">
        <v>1411.5299236740896</v>
      </c>
      <c r="I30963">
        <v>1</v>
      </c>
      <c r="J30963" s="1" t="s">
        <v>22</v>
      </c>
      <c r="K30963" s="1" t="s">
        <v>25</v>
      </c>
      <c r="L30963" s="1" t="s">
        <v>25</v>
      </c>
      <c r="M30963">
        <v>0</v>
      </c>
      <c r="N30963" s="1" t="s">
        <v>26</v>
      </c>
      <c r="O30963">
        <v>0.64894932014833118</v>
      </c>
      <c r="P30963">
        <v>3200</v>
      </c>
      <c r="Q30963">
        <v>8.5333333333332997E-4</v>
      </c>
      <c r="R30963">
        <v>0.38030808670417482</v>
      </c>
      <c r="S30963">
        <v>0</v>
      </c>
      <c r="T30963">
        <v>0</v>
      </c>
      <c r="U30963">
        <v>20</v>
      </c>
      <c r="V30963">
        <v>100000</v>
      </c>
    </row>
    <row r="30964" spans="1:22" x14ac:dyDescent="0.3">
      <c r="A30964">
        <v>6</v>
      </c>
      <c r="B30964" s="1" t="s">
        <v>32</v>
      </c>
      <c r="C30964">
        <v>235</v>
      </c>
      <c r="D30964">
        <v>207.8562845769614</v>
      </c>
      <c r="E30964">
        <v>1765.0636643552632</v>
      </c>
      <c r="F30964">
        <v>201</v>
      </c>
      <c r="G30964">
        <v>503.06609742853243</v>
      </c>
      <c r="H30964">
        <v>1337.8960676413967</v>
      </c>
      <c r="I30964">
        <v>1</v>
      </c>
      <c r="J30964" s="1" t="s">
        <v>22</v>
      </c>
      <c r="K30964" s="1" t="s">
        <v>29</v>
      </c>
      <c r="L30964" s="1" t="s">
        <v>30</v>
      </c>
      <c r="M30964">
        <v>1</v>
      </c>
      <c r="N30964" s="1" t="s">
        <v>31</v>
      </c>
      <c r="O30964">
        <v>0.46195003252117528</v>
      </c>
      <c r="P30964">
        <v>854.73692079162674</v>
      </c>
      <c r="Q30964">
        <v>2.2792984554440001E-5</v>
      </c>
      <c r="R30964">
        <v>0.42146349617288326</v>
      </c>
      <c r="S30964">
        <v>1</v>
      </c>
      <c r="T30964">
        <v>0</v>
      </c>
      <c r="U30964">
        <v>20</v>
      </c>
      <c r="V30964">
        <v>100000</v>
      </c>
    </row>
    <row r="30965" spans="1:22" x14ac:dyDescent="0.3">
      <c r="A30965">
        <v>6</v>
      </c>
      <c r="B30965" s="1" t="s">
        <v>32</v>
      </c>
      <c r="C30965">
        <v>0</v>
      </c>
      <c r="D30965">
        <v>-500</v>
      </c>
      <c r="E30965">
        <v>0</v>
      </c>
      <c r="F30965">
        <v>278</v>
      </c>
      <c r="G30965">
        <v>1121.7365369321251</v>
      </c>
      <c r="H30965">
        <v>1354.5596611766589</v>
      </c>
      <c r="I30965">
        <v>1</v>
      </c>
      <c r="J30965" s="1" t="s">
        <v>22</v>
      </c>
      <c r="K30965" s="1" t="s">
        <v>25</v>
      </c>
      <c r="L30965" s="1" t="s">
        <v>25</v>
      </c>
      <c r="M30965">
        <v>0</v>
      </c>
      <c r="N30965" s="1" t="s">
        <v>26</v>
      </c>
      <c r="O30965">
        <v>0.64894932014833118</v>
      </c>
      <c r="P30965">
        <v>3200</v>
      </c>
      <c r="Q30965">
        <v>8.5333333333332997E-4</v>
      </c>
      <c r="R30965">
        <v>0.38030808670417482</v>
      </c>
      <c r="S30965">
        <v>0</v>
      </c>
      <c r="T30965">
        <v>0</v>
      </c>
      <c r="U30965">
        <v>20</v>
      </c>
      <c r="V30965">
        <v>100000</v>
      </c>
    </row>
    <row r="30966" spans="1:22" x14ac:dyDescent="0.3">
      <c r="A30966">
        <v>6</v>
      </c>
      <c r="B30966" s="1" t="s">
        <v>32</v>
      </c>
      <c r="C30966">
        <v>0</v>
      </c>
      <c r="D30966">
        <v>-500</v>
      </c>
      <c r="E30966">
        <v>0</v>
      </c>
      <c r="F30966">
        <v>216</v>
      </c>
      <c r="G30966">
        <v>467.97954038054019</v>
      </c>
      <c r="H30966">
        <v>1360.7427947470187</v>
      </c>
      <c r="I30966">
        <v>1</v>
      </c>
      <c r="J30966" s="1" t="s">
        <v>22</v>
      </c>
      <c r="K30966" s="1" t="s">
        <v>25</v>
      </c>
      <c r="L30966" s="1" t="s">
        <v>25</v>
      </c>
      <c r="M30966">
        <v>0</v>
      </c>
      <c r="N30966" s="1" t="s">
        <v>26</v>
      </c>
      <c r="O30966">
        <v>0.64894932014833118</v>
      </c>
      <c r="P30966">
        <v>3200</v>
      </c>
      <c r="Q30966">
        <v>8.5333333333332997E-4</v>
      </c>
      <c r="R30966">
        <v>0.38030808670417482</v>
      </c>
      <c r="S30966">
        <v>0</v>
      </c>
      <c r="T30966">
        <v>0</v>
      </c>
      <c r="U30966">
        <v>20</v>
      </c>
      <c r="V30966">
        <v>100000</v>
      </c>
    </row>
    <row r="30967" spans="1:22" x14ac:dyDescent="0.3">
      <c r="A30967">
        <v>6</v>
      </c>
      <c r="B30967" s="1" t="s">
        <v>32</v>
      </c>
      <c r="C30967">
        <v>234</v>
      </c>
      <c r="D30967">
        <v>294.58131929009426</v>
      </c>
      <c r="E30967">
        <v>1720.3622136681504</v>
      </c>
      <c r="F30967">
        <v>187</v>
      </c>
      <c r="G30967">
        <v>276.17156446747816</v>
      </c>
      <c r="H30967">
        <v>1428.1956116236931</v>
      </c>
      <c r="I30967">
        <v>1</v>
      </c>
      <c r="J30967" s="1" t="s">
        <v>22</v>
      </c>
      <c r="K30967" s="1" t="s">
        <v>29</v>
      </c>
      <c r="L30967" s="1" t="s">
        <v>30</v>
      </c>
      <c r="M30967">
        <v>1</v>
      </c>
      <c r="N30967" s="1" t="s">
        <v>31</v>
      </c>
      <c r="O30967">
        <v>0.24544615130277106</v>
      </c>
      <c r="P30967">
        <v>421.31457861635801</v>
      </c>
      <c r="Q30967">
        <v>1.123505542977E-5</v>
      </c>
      <c r="R30967">
        <v>0.42919306621949582</v>
      </c>
      <c r="S30967">
        <v>1</v>
      </c>
      <c r="T30967">
        <v>0</v>
      </c>
      <c r="U30967">
        <v>20</v>
      </c>
      <c r="V30967">
        <v>100000</v>
      </c>
    </row>
    <row r="30968" spans="1:22" x14ac:dyDescent="0.3">
      <c r="A30968">
        <v>6</v>
      </c>
      <c r="B30968" s="1" t="s">
        <v>32</v>
      </c>
      <c r="C30968">
        <v>0</v>
      </c>
      <c r="D30968">
        <v>-500</v>
      </c>
      <c r="E30968">
        <v>0</v>
      </c>
      <c r="F30968">
        <v>178</v>
      </c>
      <c r="G30968">
        <v>156.65942788701363</v>
      </c>
      <c r="H30968">
        <v>1524.8147190853088</v>
      </c>
      <c r="I30968">
        <v>1</v>
      </c>
      <c r="J30968" s="1" t="s">
        <v>22</v>
      </c>
      <c r="K30968" s="1" t="s">
        <v>25</v>
      </c>
      <c r="L30968" s="1" t="s">
        <v>25</v>
      </c>
      <c r="M30968">
        <v>0</v>
      </c>
      <c r="N30968" s="1" t="s">
        <v>26</v>
      </c>
      <c r="O30968">
        <v>0.64894932014833118</v>
      </c>
      <c r="P30968">
        <v>3200</v>
      </c>
      <c r="Q30968">
        <v>8.5333333333332997E-4</v>
      </c>
      <c r="R30968">
        <v>0.38030808670417482</v>
      </c>
      <c r="S30968">
        <v>0</v>
      </c>
      <c r="T30968">
        <v>0</v>
      </c>
      <c r="U30968">
        <v>20</v>
      </c>
      <c r="V30968">
        <v>100000</v>
      </c>
    </row>
    <row r="30969" spans="1:22" x14ac:dyDescent="0.3">
      <c r="A30969">
        <v>6</v>
      </c>
      <c r="B30969" s="1" t="s">
        <v>32</v>
      </c>
      <c r="C30969">
        <v>0</v>
      </c>
      <c r="D30969">
        <v>-500</v>
      </c>
      <c r="E30969">
        <v>0</v>
      </c>
      <c r="F30969">
        <v>219</v>
      </c>
      <c r="G30969">
        <v>429.66902034340876</v>
      </c>
      <c r="H30969">
        <v>1298.7312413415318</v>
      </c>
      <c r="I30969">
        <v>1</v>
      </c>
      <c r="J30969" s="1" t="s">
        <v>22</v>
      </c>
      <c r="K30969" s="1" t="s">
        <v>25</v>
      </c>
      <c r="L30969" s="1" t="s">
        <v>25</v>
      </c>
      <c r="M30969">
        <v>0</v>
      </c>
      <c r="N30969" s="1" t="s">
        <v>28</v>
      </c>
      <c r="O30969">
        <v>0.70457354758961677</v>
      </c>
      <c r="P30969">
        <v>3200</v>
      </c>
      <c r="Q30969">
        <v>0</v>
      </c>
      <c r="R30969">
        <v>0.38030808670417482</v>
      </c>
      <c r="S30969">
        <v>0</v>
      </c>
      <c r="T30969">
        <v>0</v>
      </c>
      <c r="U30969">
        <v>20</v>
      </c>
      <c r="V30969">
        <v>100000</v>
      </c>
    </row>
    <row r="30970" spans="1:22" x14ac:dyDescent="0.3">
      <c r="A30970">
        <v>6</v>
      </c>
      <c r="B30970" s="1" t="s">
        <v>32</v>
      </c>
      <c r="C30970">
        <v>0</v>
      </c>
      <c r="D30970">
        <v>-500</v>
      </c>
      <c r="E30970">
        <v>0</v>
      </c>
      <c r="F30970">
        <v>255</v>
      </c>
      <c r="G30970">
        <v>829.82589790419036</v>
      </c>
      <c r="H30970">
        <v>1208.5717510827697</v>
      </c>
      <c r="I30970">
        <v>1</v>
      </c>
      <c r="J30970" s="1" t="s">
        <v>22</v>
      </c>
      <c r="K30970" s="1" t="s">
        <v>25</v>
      </c>
      <c r="L30970" s="1" t="s">
        <v>25</v>
      </c>
      <c r="M30970">
        <v>0</v>
      </c>
      <c r="N30970" s="1" t="s">
        <v>26</v>
      </c>
      <c r="O30970">
        <v>0.64894932014833118</v>
      </c>
      <c r="P30970">
        <v>3200</v>
      </c>
      <c r="Q30970">
        <v>8.5333333333332997E-4</v>
      </c>
      <c r="R30970">
        <v>0.38030808670417482</v>
      </c>
      <c r="S30970">
        <v>0</v>
      </c>
      <c r="T30970">
        <v>0</v>
      </c>
      <c r="U30970">
        <v>20</v>
      </c>
      <c r="V30970">
        <v>100000</v>
      </c>
    </row>
    <row r="30971" spans="1:22" x14ac:dyDescent="0.3">
      <c r="A30971">
        <v>6</v>
      </c>
      <c r="B30971" s="1" t="s">
        <v>32</v>
      </c>
      <c r="C30971">
        <v>0</v>
      </c>
      <c r="D30971">
        <v>-500</v>
      </c>
      <c r="E30971">
        <v>0</v>
      </c>
      <c r="F30971">
        <v>229</v>
      </c>
      <c r="G30971">
        <v>621.17683829838154</v>
      </c>
      <c r="H30971">
        <v>1419.9550348782645</v>
      </c>
      <c r="I30971">
        <v>1</v>
      </c>
      <c r="J30971" s="1" t="s">
        <v>22</v>
      </c>
      <c r="K30971" s="1" t="s">
        <v>25</v>
      </c>
      <c r="L30971" s="1" t="s">
        <v>25</v>
      </c>
      <c r="M30971">
        <v>0</v>
      </c>
      <c r="N30971" s="1" t="s">
        <v>26</v>
      </c>
      <c r="O30971">
        <v>0.64894932014833118</v>
      </c>
      <c r="P30971">
        <v>3200</v>
      </c>
      <c r="Q30971">
        <v>8.5333333333332997E-4</v>
      </c>
      <c r="R30971">
        <v>0.38030808670417482</v>
      </c>
      <c r="S30971">
        <v>0</v>
      </c>
      <c r="T30971">
        <v>0</v>
      </c>
      <c r="U30971">
        <v>20</v>
      </c>
      <c r="V30971">
        <v>100000</v>
      </c>
    </row>
    <row r="30972" spans="1:22" x14ac:dyDescent="0.3">
      <c r="A30972">
        <v>6</v>
      </c>
      <c r="B30972" s="1" t="s">
        <v>32</v>
      </c>
      <c r="C30972">
        <v>235</v>
      </c>
      <c r="D30972">
        <v>207.8562845769614</v>
      </c>
      <c r="E30972">
        <v>1765.0636643552632</v>
      </c>
      <c r="F30972">
        <v>188</v>
      </c>
      <c r="G30972">
        <v>321.19018691795463</v>
      </c>
      <c r="H30972">
        <v>1416.5087687405289</v>
      </c>
      <c r="I30972">
        <v>1</v>
      </c>
      <c r="J30972" s="1" t="s">
        <v>22</v>
      </c>
      <c r="K30972" s="1" t="s">
        <v>29</v>
      </c>
      <c r="L30972" s="1" t="s">
        <v>30</v>
      </c>
      <c r="M30972">
        <v>1</v>
      </c>
      <c r="N30972" s="1" t="s">
        <v>31</v>
      </c>
      <c r="O30972">
        <v>0.36648603325161438</v>
      </c>
      <c r="P30972">
        <v>659.95447447442359</v>
      </c>
      <c r="Q30972">
        <v>1.7598785985979999E-5</v>
      </c>
      <c r="R30972">
        <v>0.42146349617288326</v>
      </c>
      <c r="S30972">
        <v>1</v>
      </c>
      <c r="T30972">
        <v>0</v>
      </c>
      <c r="U30972">
        <v>20</v>
      </c>
      <c r="V30972">
        <v>100000</v>
      </c>
    </row>
    <row r="30973" spans="1:22" x14ac:dyDescent="0.3">
      <c r="A30973">
        <v>6</v>
      </c>
      <c r="B30973" s="1" t="s">
        <v>32</v>
      </c>
      <c r="C30973">
        <v>232</v>
      </c>
      <c r="D30973">
        <v>718.56259407383686</v>
      </c>
      <c r="E30973">
        <v>1411.5299236740896</v>
      </c>
      <c r="F30973">
        <v>252</v>
      </c>
      <c r="G30973">
        <v>938.60792108527369</v>
      </c>
      <c r="H30973">
        <v>1224.0782283725689</v>
      </c>
      <c r="I30973">
        <v>1</v>
      </c>
      <c r="J30973" s="1" t="s">
        <v>22</v>
      </c>
      <c r="K30973" s="1" t="s">
        <v>29</v>
      </c>
      <c r="L30973" s="1" t="s">
        <v>30</v>
      </c>
      <c r="M30973">
        <v>1</v>
      </c>
      <c r="N30973" s="1" t="s">
        <v>31</v>
      </c>
      <c r="O30973">
        <v>0.23715377904570159</v>
      </c>
      <c r="P30973">
        <v>405.29436585554907</v>
      </c>
      <c r="Q30973">
        <v>1.0807849756150001E-5</v>
      </c>
      <c r="R30973">
        <v>0.47143678975352732</v>
      </c>
      <c r="S30973">
        <v>1</v>
      </c>
      <c r="T30973">
        <v>0</v>
      </c>
      <c r="U30973">
        <v>20</v>
      </c>
      <c r="V30973">
        <v>100000</v>
      </c>
    </row>
    <row r="30974" spans="1:22" x14ac:dyDescent="0.3">
      <c r="A30974">
        <v>6</v>
      </c>
      <c r="B30974" s="1" t="s">
        <v>32</v>
      </c>
      <c r="C30974">
        <v>234</v>
      </c>
      <c r="D30974">
        <v>294.58131929009426</v>
      </c>
      <c r="E30974">
        <v>1720.3622136681504</v>
      </c>
      <c r="F30974">
        <v>201</v>
      </c>
      <c r="G30974">
        <v>503.06609742853243</v>
      </c>
      <c r="H30974">
        <v>1337.8960676413967</v>
      </c>
      <c r="I30974">
        <v>1</v>
      </c>
      <c r="J30974" s="1" t="s">
        <v>22</v>
      </c>
      <c r="K30974" s="1" t="s">
        <v>29</v>
      </c>
      <c r="L30974" s="1" t="s">
        <v>30</v>
      </c>
      <c r="M30974">
        <v>1</v>
      </c>
      <c r="N30974" s="1" t="s">
        <v>31</v>
      </c>
      <c r="O30974">
        <v>0.36638305520484349</v>
      </c>
      <c r="P30974">
        <v>659.74754769709295</v>
      </c>
      <c r="Q30974">
        <v>1.7593267938589998E-5</v>
      </c>
      <c r="R30974">
        <v>0.42919306621949582</v>
      </c>
      <c r="S30974">
        <v>1</v>
      </c>
      <c r="T30974">
        <v>0</v>
      </c>
      <c r="U30974">
        <v>20</v>
      </c>
      <c r="V30974">
        <v>100000</v>
      </c>
    </row>
    <row r="30975" spans="1:22" x14ac:dyDescent="0.3">
      <c r="A30975">
        <v>6</v>
      </c>
      <c r="B30975" s="1" t="s">
        <v>32</v>
      </c>
      <c r="C30975">
        <v>182</v>
      </c>
      <c r="D30975">
        <v>821.23228149671422</v>
      </c>
      <c r="E30975">
        <v>1458.3494772296997</v>
      </c>
      <c r="F30975">
        <v>225</v>
      </c>
      <c r="G30975">
        <v>149.59983096714726</v>
      </c>
      <c r="H30975">
        <v>1666.2690775714468</v>
      </c>
      <c r="I30975">
        <v>1</v>
      </c>
      <c r="J30975" s="1" t="s">
        <v>22</v>
      </c>
      <c r="K30975" s="1" t="s">
        <v>29</v>
      </c>
      <c r="L30975" s="1" t="s">
        <v>30</v>
      </c>
      <c r="M30975">
        <v>1</v>
      </c>
      <c r="N30975" s="1" t="s">
        <v>31</v>
      </c>
      <c r="O30975">
        <v>0.48012670922575668</v>
      </c>
      <c r="P30975">
        <v>892.5054309344639</v>
      </c>
      <c r="Q30975">
        <v>2.380014482492E-5</v>
      </c>
      <c r="R30975">
        <v>0.47300842308219465</v>
      </c>
      <c r="S30975">
        <v>1</v>
      </c>
      <c r="T30975">
        <v>0</v>
      </c>
      <c r="U30975">
        <v>20</v>
      </c>
      <c r="V30975">
        <v>100000</v>
      </c>
    </row>
    <row r="30976" spans="1:22" x14ac:dyDescent="0.3">
      <c r="A30976">
        <v>6</v>
      </c>
      <c r="B30976" s="1" t="s">
        <v>32</v>
      </c>
      <c r="C30976">
        <v>232</v>
      </c>
      <c r="D30976">
        <v>718.56259407383686</v>
      </c>
      <c r="E30976">
        <v>1411.5299236740896</v>
      </c>
      <c r="F30976">
        <v>284</v>
      </c>
      <c r="G30976">
        <v>1088.7407946753856</v>
      </c>
      <c r="H30976">
        <v>1314.0398893351537</v>
      </c>
      <c r="I30976">
        <v>1</v>
      </c>
      <c r="J30976" s="1" t="s">
        <v>22</v>
      </c>
      <c r="K30976" s="1" t="s">
        <v>29</v>
      </c>
      <c r="L30976" s="1" t="s">
        <v>30</v>
      </c>
      <c r="M30976">
        <v>1</v>
      </c>
      <c r="N30976" s="1" t="s">
        <v>26</v>
      </c>
      <c r="O30976">
        <v>0.21762908340815054</v>
      </c>
      <c r="P30976">
        <v>373.19158591926242</v>
      </c>
      <c r="Q30976">
        <v>9.9517756245139999E-5</v>
      </c>
      <c r="R30976">
        <v>0.47143678975352732</v>
      </c>
      <c r="S30976">
        <v>1</v>
      </c>
      <c r="T30976">
        <v>0</v>
      </c>
      <c r="U30976">
        <v>20</v>
      </c>
      <c r="V30976">
        <v>100000</v>
      </c>
    </row>
    <row r="30977" spans="1:22" x14ac:dyDescent="0.3">
      <c r="A30977">
        <v>6</v>
      </c>
      <c r="B30977" s="1" t="s">
        <v>32</v>
      </c>
      <c r="C30977">
        <v>234</v>
      </c>
      <c r="D30977">
        <v>294.58131929009426</v>
      </c>
      <c r="E30977">
        <v>1720.3622136681504</v>
      </c>
      <c r="F30977">
        <v>192</v>
      </c>
      <c r="G30977">
        <v>619.82986079675879</v>
      </c>
      <c r="H30977">
        <v>1198.7820108146504</v>
      </c>
      <c r="I30977">
        <v>1</v>
      </c>
      <c r="J30977" s="1" t="s">
        <v>22</v>
      </c>
      <c r="K30977" s="1" t="s">
        <v>29</v>
      </c>
      <c r="L30977" s="1" t="s">
        <v>30</v>
      </c>
      <c r="M30977">
        <v>1</v>
      </c>
      <c r="N30977" s="1" t="s">
        <v>31</v>
      </c>
      <c r="O30977">
        <v>0.4711457838595397</v>
      </c>
      <c r="P30977">
        <v>873.81666670479558</v>
      </c>
      <c r="Q30977">
        <v>2.3301777778790001E-5</v>
      </c>
      <c r="R30977">
        <v>0.42919306621949582</v>
      </c>
      <c r="S30977">
        <v>1</v>
      </c>
      <c r="T30977">
        <v>0</v>
      </c>
      <c r="U30977">
        <v>20</v>
      </c>
      <c r="V30977">
        <v>100000</v>
      </c>
    </row>
    <row r="30978" spans="1:22" x14ac:dyDescent="0.3">
      <c r="A30978">
        <v>6</v>
      </c>
      <c r="B30978" s="1" t="s">
        <v>32</v>
      </c>
      <c r="C30978">
        <v>234</v>
      </c>
      <c r="D30978">
        <v>294.58131929009426</v>
      </c>
      <c r="E30978">
        <v>1720.3622136681504</v>
      </c>
      <c r="F30978">
        <v>241</v>
      </c>
      <c r="G30978">
        <v>378.09851580104265</v>
      </c>
      <c r="H30978">
        <v>1576.8369763634487</v>
      </c>
      <c r="I30978">
        <v>1</v>
      </c>
      <c r="J30978" s="1" t="s">
        <v>22</v>
      </c>
      <c r="K30978" s="1" t="s">
        <v>29</v>
      </c>
      <c r="L30978" s="1" t="s">
        <v>30</v>
      </c>
      <c r="M30978">
        <v>1</v>
      </c>
      <c r="N30978" s="1" t="s">
        <v>31</v>
      </c>
      <c r="O30978">
        <v>7.6209581410740995E-2</v>
      </c>
      <c r="P30978">
        <v>102.34722238582009</v>
      </c>
      <c r="Q30978">
        <v>2.7292592636200002E-6</v>
      </c>
      <c r="R30978">
        <v>0.42919306621949582</v>
      </c>
      <c r="S30978">
        <v>1</v>
      </c>
      <c r="T30978">
        <v>0</v>
      </c>
      <c r="U30978">
        <v>20</v>
      </c>
      <c r="V30978">
        <v>100000</v>
      </c>
    </row>
    <row r="30979" spans="1:22" x14ac:dyDescent="0.3">
      <c r="A30979">
        <v>6</v>
      </c>
      <c r="B30979" s="1" t="s">
        <v>32</v>
      </c>
      <c r="C30979">
        <v>0</v>
      </c>
      <c r="D30979">
        <v>-500</v>
      </c>
      <c r="E30979">
        <v>0</v>
      </c>
      <c r="F30979">
        <v>214</v>
      </c>
      <c r="G30979">
        <v>293.24297600580167</v>
      </c>
      <c r="H30979">
        <v>1380.0622518449984</v>
      </c>
      <c r="I30979">
        <v>1</v>
      </c>
      <c r="J30979" s="1" t="s">
        <v>22</v>
      </c>
      <c r="K30979" s="1" t="s">
        <v>25</v>
      </c>
      <c r="L30979" s="1" t="s">
        <v>25</v>
      </c>
      <c r="M30979">
        <v>0</v>
      </c>
      <c r="N30979" s="1" t="s">
        <v>26</v>
      </c>
      <c r="O30979">
        <v>0.64894932014833118</v>
      </c>
      <c r="P30979">
        <v>3200</v>
      </c>
      <c r="Q30979">
        <v>8.5333333333332997E-4</v>
      </c>
      <c r="R30979">
        <v>0.38030808670417482</v>
      </c>
      <c r="S30979">
        <v>0</v>
      </c>
      <c r="T30979">
        <v>0</v>
      </c>
      <c r="U30979">
        <v>20</v>
      </c>
      <c r="V30979">
        <v>100000</v>
      </c>
    </row>
    <row r="30980" spans="1:22" x14ac:dyDescent="0.3">
      <c r="A30980">
        <v>6</v>
      </c>
      <c r="B30980" s="1" t="s">
        <v>32</v>
      </c>
      <c r="C30980">
        <v>182</v>
      </c>
      <c r="D30980">
        <v>821.23228149671422</v>
      </c>
      <c r="E30980">
        <v>1458.3494772296997</v>
      </c>
      <c r="F30980">
        <v>216</v>
      </c>
      <c r="G30980">
        <v>467.97954038054019</v>
      </c>
      <c r="H30980">
        <v>1360.7427947470187</v>
      </c>
      <c r="I30980">
        <v>1</v>
      </c>
      <c r="J30980" s="1" t="s">
        <v>22</v>
      </c>
      <c r="K30980" s="1" t="s">
        <v>29</v>
      </c>
      <c r="L30980" s="1" t="s">
        <v>30</v>
      </c>
      <c r="M30980">
        <v>1</v>
      </c>
      <c r="N30980" s="1" t="s">
        <v>31</v>
      </c>
      <c r="O30980">
        <v>0.38640013320395683</v>
      </c>
      <c r="P30980">
        <v>700.09792976465383</v>
      </c>
      <c r="Q30980">
        <v>1.8669278127060001E-5</v>
      </c>
      <c r="R30980">
        <v>0.47300842308219465</v>
      </c>
      <c r="S30980">
        <v>1</v>
      </c>
      <c r="T30980">
        <v>0</v>
      </c>
      <c r="U30980">
        <v>20</v>
      </c>
      <c r="V30980">
        <v>100000</v>
      </c>
    </row>
    <row r="30981" spans="1:22" x14ac:dyDescent="0.3">
      <c r="A30981">
        <v>6</v>
      </c>
      <c r="B30981" s="1" t="s">
        <v>32</v>
      </c>
      <c r="C30981">
        <v>0</v>
      </c>
      <c r="D30981">
        <v>-500</v>
      </c>
      <c r="E30981">
        <v>0</v>
      </c>
      <c r="F30981">
        <v>196</v>
      </c>
      <c r="G30981">
        <v>267.9557596725935</v>
      </c>
      <c r="H30981">
        <v>1395.1662014078743</v>
      </c>
      <c r="I30981">
        <v>1</v>
      </c>
      <c r="J30981" s="1" t="s">
        <v>22</v>
      </c>
      <c r="K30981" s="1" t="s">
        <v>25</v>
      </c>
      <c r="L30981" s="1" t="s">
        <v>25</v>
      </c>
      <c r="M30981">
        <v>0</v>
      </c>
      <c r="N30981" s="1" t="s">
        <v>26</v>
      </c>
      <c r="O30981">
        <v>0.64894932014833118</v>
      </c>
      <c r="P30981">
        <v>3200</v>
      </c>
      <c r="Q30981">
        <v>8.5333333333332997E-4</v>
      </c>
      <c r="R30981">
        <v>0.38030808670417482</v>
      </c>
      <c r="S30981">
        <v>0</v>
      </c>
      <c r="T30981">
        <v>0</v>
      </c>
      <c r="U30981">
        <v>20</v>
      </c>
      <c r="V30981">
        <v>100000</v>
      </c>
    </row>
    <row r="30982" spans="1:22" x14ac:dyDescent="0.3">
      <c r="A30982">
        <v>6</v>
      </c>
      <c r="B30982" s="1" t="s">
        <v>32</v>
      </c>
      <c r="C30982">
        <v>234</v>
      </c>
      <c r="D30982">
        <v>294.58131929009426</v>
      </c>
      <c r="E30982">
        <v>1720.3622136681504</v>
      </c>
      <c r="F30982">
        <v>238</v>
      </c>
      <c r="G30982">
        <v>147.41809107302788</v>
      </c>
      <c r="H30982">
        <v>1802.1006402707289</v>
      </c>
      <c r="I30982">
        <v>1</v>
      </c>
      <c r="J30982" s="1" t="s">
        <v>22</v>
      </c>
      <c r="K30982" s="1" t="s">
        <v>29</v>
      </c>
      <c r="L30982" s="1" t="s">
        <v>30</v>
      </c>
      <c r="M30982">
        <v>1</v>
      </c>
      <c r="N30982" s="1" t="s">
        <v>26</v>
      </c>
      <c r="O30982">
        <v>0.1879932015728665</v>
      </c>
      <c r="P30982">
        <v>276.99804190015584</v>
      </c>
      <c r="Q30982">
        <v>7.3866144506709998E-5</v>
      </c>
      <c r="R30982">
        <v>0.42919306621949582</v>
      </c>
      <c r="S30982">
        <v>1</v>
      </c>
      <c r="T30982">
        <v>0</v>
      </c>
      <c r="U30982">
        <v>20</v>
      </c>
      <c r="V30982">
        <v>100000</v>
      </c>
    </row>
    <row r="30983" spans="1:22" x14ac:dyDescent="0.3">
      <c r="A30983">
        <v>6</v>
      </c>
      <c r="B30983" s="1" t="s">
        <v>32</v>
      </c>
      <c r="C30983">
        <v>232</v>
      </c>
      <c r="D30983">
        <v>718.56259407383686</v>
      </c>
      <c r="E30983">
        <v>1411.5299236740896</v>
      </c>
      <c r="F30983">
        <v>208</v>
      </c>
      <c r="G30983">
        <v>256.11956211278732</v>
      </c>
      <c r="H30983">
        <v>1446.169611964965</v>
      </c>
      <c r="I30983">
        <v>1</v>
      </c>
      <c r="J30983" s="1" t="s">
        <v>22</v>
      </c>
      <c r="K30983" s="1" t="s">
        <v>29</v>
      </c>
      <c r="L30983" s="1" t="s">
        <v>30</v>
      </c>
      <c r="M30983">
        <v>1</v>
      </c>
      <c r="N30983" s="1" t="s">
        <v>31</v>
      </c>
      <c r="O30983">
        <v>0.44158320431053755</v>
      </c>
      <c r="P30983">
        <v>812.6796182442946</v>
      </c>
      <c r="Q30983">
        <v>2.1671456486509999E-5</v>
      </c>
      <c r="R30983">
        <v>0.47143678975352732</v>
      </c>
      <c r="S30983">
        <v>1</v>
      </c>
      <c r="T30983">
        <v>0</v>
      </c>
      <c r="U30983">
        <v>20</v>
      </c>
      <c r="V30983">
        <v>100000</v>
      </c>
    </row>
    <row r="30984" spans="1:22" x14ac:dyDescent="0.3">
      <c r="A30984">
        <v>6</v>
      </c>
      <c r="B30984" s="1" t="s">
        <v>32</v>
      </c>
      <c r="C30984">
        <v>0</v>
      </c>
      <c r="D30984">
        <v>-500</v>
      </c>
      <c r="E30984">
        <v>0</v>
      </c>
      <c r="F30984">
        <v>188</v>
      </c>
      <c r="G30984">
        <v>321.19018691795463</v>
      </c>
      <c r="H30984">
        <v>1416.5087687405289</v>
      </c>
      <c r="I30984">
        <v>1</v>
      </c>
      <c r="J30984" s="1" t="s">
        <v>22</v>
      </c>
      <c r="K30984" s="1" t="s">
        <v>25</v>
      </c>
      <c r="L30984" s="1" t="s">
        <v>25</v>
      </c>
      <c r="M30984">
        <v>0</v>
      </c>
      <c r="N30984" s="1" t="s">
        <v>26</v>
      </c>
      <c r="O30984">
        <v>0.64894932014833118</v>
      </c>
      <c r="P30984">
        <v>3200</v>
      </c>
      <c r="Q30984">
        <v>8.5333333333332997E-4</v>
      </c>
      <c r="R30984">
        <v>0.38030808670417482</v>
      </c>
      <c r="S30984">
        <v>0</v>
      </c>
      <c r="T30984">
        <v>0</v>
      </c>
      <c r="U30984">
        <v>20</v>
      </c>
      <c r="V30984">
        <v>100000</v>
      </c>
    </row>
    <row r="30985" spans="1:22" x14ac:dyDescent="0.3">
      <c r="A30985">
        <v>6</v>
      </c>
      <c r="B30985" s="1" t="s">
        <v>32</v>
      </c>
      <c r="C30985">
        <v>234</v>
      </c>
      <c r="D30985">
        <v>294.58131929009426</v>
      </c>
      <c r="E30985">
        <v>1720.3622136681504</v>
      </c>
      <c r="F30985">
        <v>216</v>
      </c>
      <c r="G30985">
        <v>467.97954038054019</v>
      </c>
      <c r="H30985">
        <v>1360.7427947470187</v>
      </c>
      <c r="I30985">
        <v>1</v>
      </c>
      <c r="J30985" s="1" t="s">
        <v>22</v>
      </c>
      <c r="K30985" s="1" t="s">
        <v>29</v>
      </c>
      <c r="L30985" s="1" t="s">
        <v>30</v>
      </c>
      <c r="M30985">
        <v>1</v>
      </c>
      <c r="N30985" s="1" t="s">
        <v>31</v>
      </c>
      <c r="O30985">
        <v>0.34547951258656739</v>
      </c>
      <c r="P30985">
        <v>617.88301087047944</v>
      </c>
      <c r="Q30985">
        <v>1.6476880289880001E-5</v>
      </c>
      <c r="R30985">
        <v>0.42919306621949582</v>
      </c>
      <c r="S30985">
        <v>1</v>
      </c>
      <c r="T30985">
        <v>0</v>
      </c>
      <c r="U30985">
        <v>20</v>
      </c>
      <c r="V30985">
        <v>100000</v>
      </c>
    </row>
    <row r="30986" spans="1:22" x14ac:dyDescent="0.3">
      <c r="A30986">
        <v>6</v>
      </c>
      <c r="B30986" s="1" t="s">
        <v>32</v>
      </c>
      <c r="C30986">
        <v>235</v>
      </c>
      <c r="D30986">
        <v>207.8562845769614</v>
      </c>
      <c r="E30986">
        <v>1765.0636643552632</v>
      </c>
      <c r="F30986">
        <v>173</v>
      </c>
      <c r="G30986">
        <v>228.64827148465349</v>
      </c>
      <c r="H30986">
        <v>1339.0624649615875</v>
      </c>
      <c r="I30986">
        <v>1</v>
      </c>
      <c r="J30986" s="1" t="s">
        <v>22</v>
      </c>
      <c r="K30986" s="1" t="s">
        <v>29</v>
      </c>
      <c r="L30986" s="1" t="s">
        <v>30</v>
      </c>
      <c r="M30986">
        <v>1</v>
      </c>
      <c r="N30986" s="1" t="s">
        <v>31</v>
      </c>
      <c r="O30986">
        <v>0.34964511762096662</v>
      </c>
      <c r="P30986">
        <v>626.20356456583329</v>
      </c>
      <c r="Q30986">
        <v>1.669876172176E-5</v>
      </c>
      <c r="R30986">
        <v>0.42146349617288326</v>
      </c>
      <c r="S30986">
        <v>1</v>
      </c>
      <c r="T30986">
        <v>0</v>
      </c>
      <c r="U30986">
        <v>20</v>
      </c>
      <c r="V30986">
        <v>100000</v>
      </c>
    </row>
    <row r="30987" spans="1:22" x14ac:dyDescent="0.3">
      <c r="A30987">
        <v>6</v>
      </c>
      <c r="B30987" s="1" t="s">
        <v>32</v>
      </c>
      <c r="C30987">
        <v>0</v>
      </c>
      <c r="D30987">
        <v>-500</v>
      </c>
      <c r="E30987">
        <v>0</v>
      </c>
      <c r="F30987">
        <v>196</v>
      </c>
      <c r="G30987">
        <v>267.9557596725935</v>
      </c>
      <c r="H30987">
        <v>1395.1662014078743</v>
      </c>
      <c r="I30987">
        <v>1</v>
      </c>
      <c r="J30987" s="1" t="s">
        <v>22</v>
      </c>
      <c r="K30987" s="1" t="s">
        <v>25</v>
      </c>
      <c r="L30987" s="1" t="s">
        <v>25</v>
      </c>
      <c r="M30987">
        <v>0</v>
      </c>
      <c r="N30987" s="1" t="s">
        <v>26</v>
      </c>
      <c r="O30987">
        <v>0.64894932014833118</v>
      </c>
      <c r="P30987">
        <v>3200</v>
      </c>
      <c r="Q30987">
        <v>8.5333333333332997E-4</v>
      </c>
      <c r="R30987">
        <v>0.38030808670417482</v>
      </c>
      <c r="S30987">
        <v>0</v>
      </c>
      <c r="T30987">
        <v>0</v>
      </c>
      <c r="U30987">
        <v>20</v>
      </c>
      <c r="V30987">
        <v>100000</v>
      </c>
    </row>
    <row r="30988" spans="1:22" x14ac:dyDescent="0.3">
      <c r="A30988">
        <v>6</v>
      </c>
      <c r="B30988" s="1" t="s">
        <v>32</v>
      </c>
      <c r="C30988">
        <v>234</v>
      </c>
      <c r="D30988">
        <v>294.58131929009426</v>
      </c>
      <c r="E30988">
        <v>1720.3622136681504</v>
      </c>
      <c r="F30988">
        <v>151</v>
      </c>
      <c r="G30988">
        <v>277.40881572876589</v>
      </c>
      <c r="H30988">
        <v>1155.2908975748624</v>
      </c>
      <c r="I30988">
        <v>1</v>
      </c>
      <c r="J30988" s="1" t="s">
        <v>22</v>
      </c>
      <c r="K30988" s="1" t="s">
        <v>29</v>
      </c>
      <c r="L30988" s="1" t="s">
        <v>30</v>
      </c>
      <c r="M30988">
        <v>1</v>
      </c>
      <c r="N30988" s="1" t="s">
        <v>26</v>
      </c>
      <c r="O30988">
        <v>0.32944717668566259</v>
      </c>
      <c r="P30988">
        <v>750.1230067414723</v>
      </c>
      <c r="Q30988">
        <v>2.0003280179772999E-4</v>
      </c>
      <c r="R30988">
        <v>0.42919306621949582</v>
      </c>
      <c r="S30988">
        <v>1</v>
      </c>
      <c r="T30988">
        <v>0</v>
      </c>
      <c r="U30988">
        <v>20</v>
      </c>
      <c r="V30988">
        <v>100000</v>
      </c>
    </row>
    <row r="30989" spans="1:22" x14ac:dyDescent="0.3">
      <c r="A30989">
        <v>6</v>
      </c>
      <c r="B30989" s="1" t="s">
        <v>32</v>
      </c>
      <c r="C30989">
        <v>0</v>
      </c>
      <c r="D30989">
        <v>-500</v>
      </c>
      <c r="E30989">
        <v>0</v>
      </c>
      <c r="F30989">
        <v>283</v>
      </c>
      <c r="G30989">
        <v>747.48770043214574</v>
      </c>
      <c r="H30989">
        <v>1353.079216892088</v>
      </c>
      <c r="I30989">
        <v>1</v>
      </c>
      <c r="J30989" s="1" t="s">
        <v>22</v>
      </c>
      <c r="K30989" s="1" t="s">
        <v>25</v>
      </c>
      <c r="L30989" s="1" t="s">
        <v>25</v>
      </c>
      <c r="M30989">
        <v>0</v>
      </c>
      <c r="N30989" s="1" t="s">
        <v>26</v>
      </c>
      <c r="O30989">
        <v>0.64894932014833118</v>
      </c>
      <c r="P30989">
        <v>3200</v>
      </c>
      <c r="Q30989">
        <v>8.5333333333332997E-4</v>
      </c>
      <c r="R30989">
        <v>0.38030808670417482</v>
      </c>
      <c r="S30989">
        <v>0</v>
      </c>
      <c r="T30989">
        <v>0</v>
      </c>
      <c r="U30989">
        <v>20</v>
      </c>
      <c r="V30989">
        <v>100000</v>
      </c>
    </row>
    <row r="30990" spans="1:22" x14ac:dyDescent="0.3">
      <c r="A30990">
        <v>6</v>
      </c>
      <c r="B30990" s="1" t="s">
        <v>32</v>
      </c>
      <c r="C30990">
        <v>232</v>
      </c>
      <c r="D30990">
        <v>718.56259407383686</v>
      </c>
      <c r="E30990">
        <v>1411.5299236740896</v>
      </c>
      <c r="F30990">
        <v>284</v>
      </c>
      <c r="G30990">
        <v>1088.7407946753856</v>
      </c>
      <c r="H30990">
        <v>1314.0398893351537</v>
      </c>
      <c r="I30990">
        <v>1</v>
      </c>
      <c r="J30990" s="1" t="s">
        <v>22</v>
      </c>
      <c r="K30990" s="1" t="s">
        <v>29</v>
      </c>
      <c r="L30990" s="1" t="s">
        <v>30</v>
      </c>
      <c r="M30990">
        <v>1</v>
      </c>
      <c r="N30990" s="1" t="s">
        <v>31</v>
      </c>
      <c r="O30990">
        <v>0.22047213018448908</v>
      </c>
      <c r="P30990">
        <v>373.19158591926242</v>
      </c>
      <c r="Q30990">
        <v>9.9517756245099992E-6</v>
      </c>
      <c r="R30990">
        <v>0.47143678975352732</v>
      </c>
      <c r="S30990">
        <v>1</v>
      </c>
      <c r="T30990">
        <v>0</v>
      </c>
      <c r="U30990">
        <v>20</v>
      </c>
      <c r="V30990">
        <v>100000</v>
      </c>
    </row>
    <row r="30991" spans="1:22" x14ac:dyDescent="0.3">
      <c r="A30991">
        <v>6</v>
      </c>
      <c r="B30991" s="1" t="s">
        <v>32</v>
      </c>
      <c r="C30991">
        <v>0</v>
      </c>
      <c r="D30991">
        <v>-500</v>
      </c>
      <c r="E30991">
        <v>0</v>
      </c>
      <c r="F30991">
        <v>287</v>
      </c>
      <c r="G30991">
        <v>756.63270713576344</v>
      </c>
      <c r="H30991">
        <v>1245.9553514519037</v>
      </c>
      <c r="I30991">
        <v>1</v>
      </c>
      <c r="J30991" s="1" t="s">
        <v>22</v>
      </c>
      <c r="K30991" s="1" t="s">
        <v>25</v>
      </c>
      <c r="L30991" s="1" t="s">
        <v>25</v>
      </c>
      <c r="M30991">
        <v>0</v>
      </c>
      <c r="N30991" s="1" t="s">
        <v>26</v>
      </c>
      <c r="O30991">
        <v>0.64894932014833118</v>
      </c>
      <c r="P30991">
        <v>3200</v>
      </c>
      <c r="Q30991">
        <v>8.5333333333332997E-4</v>
      </c>
      <c r="R30991">
        <v>0.38030808670417482</v>
      </c>
      <c r="S30991">
        <v>0</v>
      </c>
      <c r="T30991">
        <v>0</v>
      </c>
      <c r="U30991">
        <v>20</v>
      </c>
      <c r="V30991">
        <v>100000</v>
      </c>
    </row>
    <row r="30992" spans="1:22" x14ac:dyDescent="0.3">
      <c r="A30992">
        <v>6</v>
      </c>
      <c r="B30992" s="1" t="s">
        <v>32</v>
      </c>
      <c r="C30992">
        <v>234</v>
      </c>
      <c r="D30992">
        <v>294.58131929009426</v>
      </c>
      <c r="E30992">
        <v>1720.3622136681504</v>
      </c>
      <c r="F30992">
        <v>171</v>
      </c>
      <c r="G30992">
        <v>172.85266423772748</v>
      </c>
      <c r="H30992">
        <v>1365.8113339476195</v>
      </c>
      <c r="I30992">
        <v>1</v>
      </c>
      <c r="J30992" s="1" t="s">
        <v>22</v>
      </c>
      <c r="K30992" s="1" t="s">
        <v>29</v>
      </c>
      <c r="L30992" s="1" t="s">
        <v>30</v>
      </c>
      <c r="M30992">
        <v>1</v>
      </c>
      <c r="N30992" s="1" t="s">
        <v>31</v>
      </c>
      <c r="O30992">
        <v>0.30046747654731448</v>
      </c>
      <c r="P30992">
        <v>528.66861655717003</v>
      </c>
      <c r="Q30992">
        <v>1.4097829774860001E-5</v>
      </c>
      <c r="R30992">
        <v>0.42919306621949582</v>
      </c>
      <c r="S30992">
        <v>1</v>
      </c>
      <c r="T30992">
        <v>0</v>
      </c>
      <c r="U30992">
        <v>20</v>
      </c>
      <c r="V30992">
        <v>100000</v>
      </c>
    </row>
    <row r="30993" spans="1:22" x14ac:dyDescent="0.3">
      <c r="A30993">
        <v>6</v>
      </c>
      <c r="B30993" s="1" t="s">
        <v>32</v>
      </c>
      <c r="C30993">
        <v>0</v>
      </c>
      <c r="D30993">
        <v>-500</v>
      </c>
      <c r="E30993">
        <v>0</v>
      </c>
      <c r="F30993">
        <v>285</v>
      </c>
      <c r="G30993">
        <v>1208.2547448382138</v>
      </c>
      <c r="H30993">
        <v>1323.3872131195101</v>
      </c>
      <c r="I30993">
        <v>1</v>
      </c>
      <c r="J30993" s="1" t="s">
        <v>22</v>
      </c>
      <c r="K30993" s="1" t="s">
        <v>25</v>
      </c>
      <c r="L30993" s="1" t="s">
        <v>25</v>
      </c>
      <c r="M30993">
        <v>0</v>
      </c>
      <c r="N30993" s="1" t="s">
        <v>28</v>
      </c>
      <c r="O30993">
        <v>0.70457354758961677</v>
      </c>
      <c r="P30993">
        <v>3200</v>
      </c>
      <c r="Q30993">
        <v>0</v>
      </c>
      <c r="R30993">
        <v>0.38030808670417482</v>
      </c>
      <c r="S30993">
        <v>0</v>
      </c>
      <c r="T30993">
        <v>0</v>
      </c>
      <c r="U30993">
        <v>20</v>
      </c>
      <c r="V30993">
        <v>100000</v>
      </c>
    </row>
    <row r="30994" spans="1:22" x14ac:dyDescent="0.3">
      <c r="A30994">
        <v>6</v>
      </c>
      <c r="B30994" s="1" t="s">
        <v>32</v>
      </c>
      <c r="C30994">
        <v>232</v>
      </c>
      <c r="D30994">
        <v>718.56259407383686</v>
      </c>
      <c r="E30994">
        <v>1411.5299236740896</v>
      </c>
      <c r="F30994">
        <v>150</v>
      </c>
      <c r="G30994">
        <v>313.93622714567874</v>
      </c>
      <c r="H30994">
        <v>1179.4330806948417</v>
      </c>
      <c r="I30994">
        <v>1</v>
      </c>
      <c r="J30994" s="1" t="s">
        <v>22</v>
      </c>
      <c r="K30994" s="1" t="s">
        <v>29</v>
      </c>
      <c r="L30994" s="1" t="s">
        <v>30</v>
      </c>
      <c r="M30994">
        <v>1</v>
      </c>
      <c r="N30994" s="1" t="s">
        <v>31</v>
      </c>
      <c r="O30994">
        <v>0.35984119191074387</v>
      </c>
      <c r="P30994">
        <v>646.61600661888474</v>
      </c>
      <c r="Q30994">
        <v>1.7243093509839999E-5</v>
      </c>
      <c r="R30994">
        <v>0.47143678975352732</v>
      </c>
      <c r="S30994">
        <v>1</v>
      </c>
      <c r="T30994">
        <v>0</v>
      </c>
      <c r="U30994">
        <v>20</v>
      </c>
      <c r="V30994">
        <v>100000</v>
      </c>
    </row>
    <row r="30995" spans="1:22" x14ac:dyDescent="0.3">
      <c r="A30995">
        <v>6</v>
      </c>
      <c r="B30995" s="1" t="s">
        <v>32</v>
      </c>
      <c r="C30995">
        <v>0</v>
      </c>
      <c r="D30995">
        <v>-500</v>
      </c>
      <c r="E30995">
        <v>0</v>
      </c>
      <c r="F30995">
        <v>171</v>
      </c>
      <c r="G30995">
        <v>172.85266423772748</v>
      </c>
      <c r="H30995">
        <v>1365.8113339476195</v>
      </c>
      <c r="I30995">
        <v>1</v>
      </c>
      <c r="J30995" s="1" t="s">
        <v>22</v>
      </c>
      <c r="K30995" s="1" t="s">
        <v>25</v>
      </c>
      <c r="L30995" s="1" t="s">
        <v>25</v>
      </c>
      <c r="M30995">
        <v>0</v>
      </c>
      <c r="N30995" s="1" t="s">
        <v>28</v>
      </c>
      <c r="O30995">
        <v>0.70457354758961677</v>
      </c>
      <c r="P30995">
        <v>3200</v>
      </c>
      <c r="Q30995">
        <v>0</v>
      </c>
      <c r="R30995">
        <v>0.38030808670417482</v>
      </c>
      <c r="S30995">
        <v>0</v>
      </c>
      <c r="T30995">
        <v>0</v>
      </c>
      <c r="U30995">
        <v>20</v>
      </c>
      <c r="V30995">
        <v>100000</v>
      </c>
    </row>
    <row r="30996" spans="1:22" x14ac:dyDescent="0.3">
      <c r="A30996">
        <v>6</v>
      </c>
      <c r="B30996" s="1" t="s">
        <v>32</v>
      </c>
      <c r="C30996">
        <v>234</v>
      </c>
      <c r="D30996">
        <v>294.58131929009426</v>
      </c>
      <c r="E30996">
        <v>1720.3622136681504</v>
      </c>
      <c r="F30996">
        <v>275</v>
      </c>
      <c r="G30996">
        <v>1064.8459863621429</v>
      </c>
      <c r="H30996">
        <v>1261.8924669054154</v>
      </c>
      <c r="I30996">
        <v>1</v>
      </c>
      <c r="J30996" s="1" t="s">
        <v>22</v>
      </c>
      <c r="K30996" s="1" t="s">
        <v>29</v>
      </c>
      <c r="L30996" s="1" t="s">
        <v>30</v>
      </c>
      <c r="M30996">
        <v>1</v>
      </c>
      <c r="N30996" s="1" t="s">
        <v>31</v>
      </c>
      <c r="O30996">
        <v>0.53280400823783913</v>
      </c>
      <c r="P30996">
        <v>1003.2256086461366</v>
      </c>
      <c r="Q30996">
        <v>2.675268289723E-5</v>
      </c>
      <c r="R30996">
        <v>0.42919306621949582</v>
      </c>
      <c r="S30996">
        <v>1</v>
      </c>
      <c r="T30996">
        <v>0</v>
      </c>
      <c r="U30996">
        <v>20</v>
      </c>
      <c r="V30996">
        <v>100000</v>
      </c>
    </row>
    <row r="30997" spans="1:22" x14ac:dyDescent="0.3">
      <c r="A30997">
        <v>6</v>
      </c>
      <c r="B30997" s="1" t="s">
        <v>32</v>
      </c>
      <c r="C30997">
        <v>238</v>
      </c>
      <c r="D30997">
        <v>147.41809107302788</v>
      </c>
      <c r="E30997">
        <v>1802.1006402707289</v>
      </c>
      <c r="F30997">
        <v>236</v>
      </c>
      <c r="G30997">
        <v>247.20480773918456</v>
      </c>
      <c r="H30997">
        <v>1764.8201350935315</v>
      </c>
      <c r="I30997">
        <v>1</v>
      </c>
      <c r="J30997" s="1" t="s">
        <v>22</v>
      </c>
      <c r="K30997" s="1" t="s">
        <v>29</v>
      </c>
      <c r="L30997" s="1" t="s">
        <v>30</v>
      </c>
      <c r="M30997">
        <v>1</v>
      </c>
      <c r="N30997" s="1" t="s">
        <v>31</v>
      </c>
      <c r="O30997">
        <v>8.7519377245528857E-2</v>
      </c>
      <c r="P30997">
        <v>123.15160176595379</v>
      </c>
      <c r="Q30997">
        <v>3.28404271376E-6</v>
      </c>
      <c r="R30997">
        <v>0.93018598707906919</v>
      </c>
      <c r="S30997">
        <v>0</v>
      </c>
      <c r="T30997">
        <v>0</v>
      </c>
      <c r="U30997">
        <v>20</v>
      </c>
      <c r="V30997">
        <v>100000</v>
      </c>
    </row>
    <row r="30998" spans="1:22" x14ac:dyDescent="0.3">
      <c r="A30998">
        <v>6</v>
      </c>
      <c r="B30998" s="1" t="s">
        <v>32</v>
      </c>
      <c r="C30998">
        <v>232</v>
      </c>
      <c r="D30998">
        <v>718.56259407383686</v>
      </c>
      <c r="E30998">
        <v>1411.5299236740896</v>
      </c>
      <c r="F30998">
        <v>283</v>
      </c>
      <c r="G30998">
        <v>747.48770043214574</v>
      </c>
      <c r="H30998">
        <v>1353.079216892088</v>
      </c>
      <c r="I30998">
        <v>1</v>
      </c>
      <c r="J30998" s="1" t="s">
        <v>22</v>
      </c>
      <c r="K30998" s="1" t="s">
        <v>29</v>
      </c>
      <c r="L30998" s="1" t="s">
        <v>30</v>
      </c>
      <c r="M30998">
        <v>1</v>
      </c>
      <c r="N30998" s="1" t="s">
        <v>31</v>
      </c>
      <c r="O30998">
        <v>4.3835467315735753E-2</v>
      </c>
      <c r="P30998">
        <v>43.187814875435876</v>
      </c>
      <c r="Q30998">
        <v>1.1516750633400001E-6</v>
      </c>
      <c r="R30998">
        <v>0.47143678975352732</v>
      </c>
      <c r="S30998">
        <v>1</v>
      </c>
      <c r="T30998">
        <v>0</v>
      </c>
      <c r="U30998">
        <v>20</v>
      </c>
      <c r="V30998">
        <v>100000</v>
      </c>
    </row>
    <row r="30999" spans="1:22" x14ac:dyDescent="0.3">
      <c r="A30999">
        <v>6</v>
      </c>
      <c r="B30999" s="1" t="s">
        <v>32</v>
      </c>
      <c r="C30999">
        <v>232</v>
      </c>
      <c r="D30999">
        <v>718.56259407383686</v>
      </c>
      <c r="E30999">
        <v>1411.5299236740896</v>
      </c>
      <c r="F30999">
        <v>197</v>
      </c>
      <c r="G30999">
        <v>267.45679828070786</v>
      </c>
      <c r="H30999">
        <v>1386.3780516294628</v>
      </c>
      <c r="I30999">
        <v>1</v>
      </c>
      <c r="J30999" s="1" t="s">
        <v>22</v>
      </c>
      <c r="K30999" s="1" t="s">
        <v>29</v>
      </c>
      <c r="L30999" s="1" t="s">
        <v>30</v>
      </c>
      <c r="M30999">
        <v>1</v>
      </c>
      <c r="N30999" s="1" t="s">
        <v>31</v>
      </c>
      <c r="O30999">
        <v>0.42081719816430413</v>
      </c>
      <c r="P30999">
        <v>770.08041936126767</v>
      </c>
      <c r="Q30999">
        <v>2.0535477849630002E-5</v>
      </c>
      <c r="R30999">
        <v>0.47143678975352732</v>
      </c>
      <c r="S30999">
        <v>1</v>
      </c>
      <c r="T30999">
        <v>0</v>
      </c>
      <c r="U30999">
        <v>20</v>
      </c>
      <c r="V30999">
        <v>100000</v>
      </c>
    </row>
    <row r="31000" spans="1:22" x14ac:dyDescent="0.3">
      <c r="A31000">
        <v>6</v>
      </c>
      <c r="B31000" s="1" t="s">
        <v>32</v>
      </c>
      <c r="C31000">
        <v>182</v>
      </c>
      <c r="D31000">
        <v>821.23228149671422</v>
      </c>
      <c r="E31000">
        <v>1458.3494772296997</v>
      </c>
      <c r="F31000">
        <v>213</v>
      </c>
      <c r="G31000">
        <v>218.89811283889219</v>
      </c>
      <c r="H31000">
        <v>1382.9852311469178</v>
      </c>
      <c r="I31000">
        <v>1</v>
      </c>
      <c r="J31000" s="1" t="s">
        <v>22</v>
      </c>
      <c r="K31000" s="1" t="s">
        <v>29</v>
      </c>
      <c r="L31000" s="1" t="s">
        <v>30</v>
      </c>
      <c r="M31000">
        <v>1</v>
      </c>
      <c r="N31000" s="1" t="s">
        <v>26</v>
      </c>
      <c r="O31000">
        <v>0.37749675725297915</v>
      </c>
      <c r="P31000">
        <v>919.24309348873601</v>
      </c>
      <c r="Q31000">
        <v>2.4513149159700003E-4</v>
      </c>
      <c r="R31000">
        <v>0.47300842308219465</v>
      </c>
      <c r="S31000">
        <v>1</v>
      </c>
      <c r="T31000">
        <v>0</v>
      </c>
      <c r="U31000">
        <v>20</v>
      </c>
      <c r="V31000">
        <v>100000</v>
      </c>
    </row>
    <row r="31001" spans="1:22" x14ac:dyDescent="0.3">
      <c r="A31001">
        <v>6</v>
      </c>
      <c r="B31001" s="1" t="s">
        <v>32</v>
      </c>
      <c r="C31001">
        <v>235</v>
      </c>
      <c r="D31001">
        <v>207.8562845769614</v>
      </c>
      <c r="E31001">
        <v>1765.0636643552632</v>
      </c>
      <c r="F31001">
        <v>181</v>
      </c>
      <c r="G31001">
        <v>821.83858283290328</v>
      </c>
      <c r="H31001">
        <v>1474.7625603989586</v>
      </c>
      <c r="I31001">
        <v>1</v>
      </c>
      <c r="J31001" s="1" t="s">
        <v>22</v>
      </c>
      <c r="K31001" s="1" t="s">
        <v>29</v>
      </c>
      <c r="L31001" s="1" t="s">
        <v>30</v>
      </c>
      <c r="M31001">
        <v>1</v>
      </c>
      <c r="N31001" s="1" t="s">
        <v>31</v>
      </c>
      <c r="O31001">
        <v>0.42549419895721047</v>
      </c>
      <c r="P31001">
        <v>779.65004374768512</v>
      </c>
      <c r="Q31001">
        <v>2.0790667833270001E-5</v>
      </c>
      <c r="R31001">
        <v>0.42146349617288326</v>
      </c>
      <c r="S31001">
        <v>1</v>
      </c>
      <c r="T31001">
        <v>0</v>
      </c>
      <c r="U31001">
        <v>20</v>
      </c>
      <c r="V31001">
        <v>100000</v>
      </c>
    </row>
    <row r="31002" spans="1:22" x14ac:dyDescent="0.3">
      <c r="A31002">
        <v>6</v>
      </c>
      <c r="B31002" s="1" t="s">
        <v>32</v>
      </c>
      <c r="C31002">
        <v>234</v>
      </c>
      <c r="D31002">
        <v>294.58131929009426</v>
      </c>
      <c r="E31002">
        <v>1720.3622136681504</v>
      </c>
      <c r="F31002">
        <v>281</v>
      </c>
      <c r="G31002">
        <v>768.21958366078024</v>
      </c>
      <c r="H31002">
        <v>1262.1993377980518</v>
      </c>
      <c r="I31002">
        <v>1</v>
      </c>
      <c r="J31002" s="1" t="s">
        <v>22</v>
      </c>
      <c r="K31002" s="1" t="s">
        <v>29</v>
      </c>
      <c r="L31002" s="1" t="s">
        <v>30</v>
      </c>
      <c r="M31002">
        <v>1</v>
      </c>
      <c r="N31002" s="1" t="s">
        <v>31</v>
      </c>
      <c r="O31002">
        <v>0.5235648586781888</v>
      </c>
      <c r="P31002">
        <v>983.66891726916322</v>
      </c>
      <c r="Q31002">
        <v>2.6231171127179999E-5</v>
      </c>
      <c r="R31002">
        <v>0.42919306621949582</v>
      </c>
      <c r="S31002">
        <v>1</v>
      </c>
      <c r="T31002">
        <v>0</v>
      </c>
      <c r="U31002">
        <v>20</v>
      </c>
      <c r="V31002">
        <v>100000</v>
      </c>
    </row>
    <row r="31003" spans="1:22" x14ac:dyDescent="0.3">
      <c r="A31003">
        <v>6</v>
      </c>
      <c r="B31003" s="1" t="s">
        <v>32</v>
      </c>
      <c r="C31003">
        <v>182</v>
      </c>
      <c r="D31003">
        <v>821.23228149671422</v>
      </c>
      <c r="E31003">
        <v>1458.3494772296997</v>
      </c>
      <c r="F31003">
        <v>231</v>
      </c>
      <c r="G31003">
        <v>676.49736139342622</v>
      </c>
      <c r="H31003">
        <v>1427.137629531258</v>
      </c>
      <c r="I31003">
        <v>1</v>
      </c>
      <c r="J31003" s="1" t="s">
        <v>22</v>
      </c>
      <c r="K31003" s="1" t="s">
        <v>29</v>
      </c>
      <c r="L31003" s="1" t="s">
        <v>30</v>
      </c>
      <c r="M31003">
        <v>1</v>
      </c>
      <c r="N31003" s="1" t="s">
        <v>31</v>
      </c>
      <c r="O31003">
        <v>8.2478707959145137E-2</v>
      </c>
      <c r="P31003">
        <v>113.87045755858352</v>
      </c>
      <c r="Q31003">
        <v>3.0365455348999999E-6</v>
      </c>
      <c r="R31003">
        <v>0.47300842308219465</v>
      </c>
      <c r="S31003">
        <v>1</v>
      </c>
      <c r="T31003">
        <v>0</v>
      </c>
      <c r="U31003">
        <v>20</v>
      </c>
      <c r="V31003">
        <v>100000</v>
      </c>
    </row>
    <row r="31004" spans="1:22" x14ac:dyDescent="0.3">
      <c r="A31004">
        <v>6</v>
      </c>
      <c r="B31004" s="1" t="s">
        <v>32</v>
      </c>
      <c r="C31004">
        <v>0</v>
      </c>
      <c r="D31004">
        <v>-500</v>
      </c>
      <c r="E31004">
        <v>0</v>
      </c>
      <c r="F31004">
        <v>201</v>
      </c>
      <c r="G31004">
        <v>503.06609742853243</v>
      </c>
      <c r="H31004">
        <v>1337.8960676413967</v>
      </c>
      <c r="I31004">
        <v>1</v>
      </c>
      <c r="J31004" s="1" t="s">
        <v>22</v>
      </c>
      <c r="K31004" s="1" t="s">
        <v>25</v>
      </c>
      <c r="L31004" s="1" t="s">
        <v>25</v>
      </c>
      <c r="M31004">
        <v>0</v>
      </c>
      <c r="N31004" s="1" t="s">
        <v>28</v>
      </c>
      <c r="O31004">
        <v>0.70457354758961677</v>
      </c>
      <c r="P31004">
        <v>3200</v>
      </c>
      <c r="Q31004">
        <v>0</v>
      </c>
      <c r="R31004">
        <v>0.38030808670417482</v>
      </c>
      <c r="S31004">
        <v>0</v>
      </c>
      <c r="T31004">
        <v>0</v>
      </c>
      <c r="U31004">
        <v>20</v>
      </c>
      <c r="V31004">
        <v>100000</v>
      </c>
    </row>
    <row r="31005" spans="1:22" x14ac:dyDescent="0.3">
      <c r="A31005">
        <v>6</v>
      </c>
      <c r="B31005" s="1" t="s">
        <v>32</v>
      </c>
      <c r="C31005">
        <v>234</v>
      </c>
      <c r="D31005">
        <v>294.58131929009426</v>
      </c>
      <c r="E31005">
        <v>1720.3622136681504</v>
      </c>
      <c r="F31005">
        <v>187</v>
      </c>
      <c r="G31005">
        <v>276.17156446747816</v>
      </c>
      <c r="H31005">
        <v>1428.1956116236931</v>
      </c>
      <c r="I31005">
        <v>1</v>
      </c>
      <c r="J31005" s="1" t="s">
        <v>22</v>
      </c>
      <c r="K31005" s="1" t="s">
        <v>29</v>
      </c>
      <c r="L31005" s="1" t="s">
        <v>30</v>
      </c>
      <c r="M31005">
        <v>1</v>
      </c>
      <c r="N31005" s="1" t="s">
        <v>31</v>
      </c>
      <c r="O31005">
        <v>0.24544615130277106</v>
      </c>
      <c r="P31005">
        <v>421.31457861635801</v>
      </c>
      <c r="Q31005">
        <v>1.123505542977E-5</v>
      </c>
      <c r="R31005">
        <v>0.42919306621949582</v>
      </c>
      <c r="S31005">
        <v>1</v>
      </c>
      <c r="T31005">
        <v>0</v>
      </c>
      <c r="U31005">
        <v>20</v>
      </c>
      <c r="V31005">
        <v>100000</v>
      </c>
    </row>
    <row r="31006" spans="1:22" x14ac:dyDescent="0.3">
      <c r="A31006">
        <v>6</v>
      </c>
      <c r="B31006" s="1" t="s">
        <v>32</v>
      </c>
      <c r="C31006">
        <v>234</v>
      </c>
      <c r="D31006">
        <v>294.58131929009426</v>
      </c>
      <c r="E31006">
        <v>1720.3622136681504</v>
      </c>
      <c r="F31006">
        <v>238</v>
      </c>
      <c r="G31006">
        <v>147.41809107302788</v>
      </c>
      <c r="H31006">
        <v>1802.1006402707289</v>
      </c>
      <c r="I31006">
        <v>1</v>
      </c>
      <c r="J31006" s="1" t="s">
        <v>22</v>
      </c>
      <c r="K31006" s="1" t="s">
        <v>29</v>
      </c>
      <c r="L31006" s="1" t="s">
        <v>30</v>
      </c>
      <c r="M31006">
        <v>1</v>
      </c>
      <c r="N31006" s="1" t="s">
        <v>31</v>
      </c>
      <c r="O31006">
        <v>0.16996448199683403</v>
      </c>
      <c r="P31006">
        <v>276.99804190015584</v>
      </c>
      <c r="Q31006">
        <v>7.3866144506699999E-6</v>
      </c>
      <c r="R31006">
        <v>0.42919306621949582</v>
      </c>
      <c r="S31006">
        <v>1</v>
      </c>
      <c r="T31006">
        <v>0</v>
      </c>
      <c r="U31006">
        <v>20</v>
      </c>
      <c r="V31006">
        <v>100000</v>
      </c>
    </row>
    <row r="31007" spans="1:22" x14ac:dyDescent="0.3">
      <c r="A31007">
        <v>6</v>
      </c>
      <c r="B31007" s="1" t="s">
        <v>32</v>
      </c>
      <c r="C31007">
        <v>0</v>
      </c>
      <c r="D31007">
        <v>-500</v>
      </c>
      <c r="E31007">
        <v>0</v>
      </c>
      <c r="F31007">
        <v>251</v>
      </c>
      <c r="G31007">
        <v>988.04019992230383</v>
      </c>
      <c r="H31007">
        <v>1225.5345616254715</v>
      </c>
      <c r="I31007">
        <v>1</v>
      </c>
      <c r="J31007" s="1" t="s">
        <v>22</v>
      </c>
      <c r="K31007" s="1" t="s">
        <v>25</v>
      </c>
      <c r="L31007" s="1" t="s">
        <v>25</v>
      </c>
      <c r="M31007">
        <v>0</v>
      </c>
      <c r="N31007" s="1" t="s">
        <v>26</v>
      </c>
      <c r="O31007">
        <v>0.64894932014833118</v>
      </c>
      <c r="P31007">
        <v>3200</v>
      </c>
      <c r="Q31007">
        <v>8.5333333333332997E-4</v>
      </c>
      <c r="R31007">
        <v>0.38030808670417482</v>
      </c>
      <c r="S31007">
        <v>0</v>
      </c>
      <c r="T31007">
        <v>0</v>
      </c>
      <c r="U31007">
        <v>20</v>
      </c>
      <c r="V31007">
        <v>100000</v>
      </c>
    </row>
    <row r="31008" spans="1:22" x14ac:dyDescent="0.3">
      <c r="A31008">
        <v>6</v>
      </c>
      <c r="B31008" s="1" t="s">
        <v>32</v>
      </c>
      <c r="C31008">
        <v>235</v>
      </c>
      <c r="D31008">
        <v>207.8562845769614</v>
      </c>
      <c r="E31008">
        <v>1765.0636643552632</v>
      </c>
      <c r="F31008">
        <v>197</v>
      </c>
      <c r="G31008">
        <v>267.45679828070786</v>
      </c>
      <c r="H31008">
        <v>1386.3780516294628</v>
      </c>
      <c r="I31008">
        <v>1</v>
      </c>
      <c r="J31008" s="1" t="s">
        <v>22</v>
      </c>
      <c r="K31008" s="1" t="s">
        <v>29</v>
      </c>
      <c r="L31008" s="1" t="s">
        <v>30</v>
      </c>
      <c r="M31008">
        <v>1</v>
      </c>
      <c r="N31008" s="1" t="s">
        <v>26</v>
      </c>
      <c r="O31008">
        <v>0.29519644367084097</v>
      </c>
      <c r="P31008">
        <v>632.24872478015448</v>
      </c>
      <c r="Q31008">
        <v>1.6859965994136999E-4</v>
      </c>
      <c r="R31008">
        <v>0.42146349617288326</v>
      </c>
      <c r="S31008">
        <v>1</v>
      </c>
      <c r="T31008">
        <v>0</v>
      </c>
      <c r="U31008">
        <v>20</v>
      </c>
      <c r="V31008">
        <v>100000</v>
      </c>
    </row>
    <row r="31009" spans="1:22" x14ac:dyDescent="0.3">
      <c r="A31009">
        <v>6</v>
      </c>
      <c r="B31009" s="1" t="s">
        <v>32</v>
      </c>
      <c r="C31009">
        <v>235</v>
      </c>
      <c r="D31009">
        <v>207.8562845769614</v>
      </c>
      <c r="E31009">
        <v>1765.0636643552632</v>
      </c>
      <c r="F31009">
        <v>151</v>
      </c>
      <c r="G31009">
        <v>277.40881572876589</v>
      </c>
      <c r="H31009">
        <v>1155.2908975748624</v>
      </c>
      <c r="I31009">
        <v>1</v>
      </c>
      <c r="J31009" s="1" t="s">
        <v>22</v>
      </c>
      <c r="K31009" s="1" t="s">
        <v>29</v>
      </c>
      <c r="L31009" s="1" t="s">
        <v>30</v>
      </c>
      <c r="M31009">
        <v>1</v>
      </c>
      <c r="N31009" s="1" t="s">
        <v>31</v>
      </c>
      <c r="O31009">
        <v>0.50526785762747994</v>
      </c>
      <c r="P31009">
        <v>945.1123798360062</v>
      </c>
      <c r="Q31009">
        <v>2.5202996795629999E-5</v>
      </c>
      <c r="R31009">
        <v>0.42146349617288326</v>
      </c>
      <c r="S31009">
        <v>1</v>
      </c>
      <c r="T31009">
        <v>0</v>
      </c>
      <c r="U31009">
        <v>20</v>
      </c>
      <c r="V31009">
        <v>100000</v>
      </c>
    </row>
    <row r="31010" spans="1:22" x14ac:dyDescent="0.3">
      <c r="A31010">
        <v>6</v>
      </c>
      <c r="B31010" s="1" t="s">
        <v>32</v>
      </c>
      <c r="C31010">
        <v>0</v>
      </c>
      <c r="D31010">
        <v>-500</v>
      </c>
      <c r="E31010">
        <v>0</v>
      </c>
      <c r="F31010">
        <v>223</v>
      </c>
      <c r="G31010">
        <v>441.53333707294183</v>
      </c>
      <c r="H31010">
        <v>1437.031316723203</v>
      </c>
      <c r="I31010">
        <v>1</v>
      </c>
      <c r="J31010" s="1" t="s">
        <v>22</v>
      </c>
      <c r="K31010" s="1" t="s">
        <v>25</v>
      </c>
      <c r="L31010" s="1" t="s">
        <v>25</v>
      </c>
      <c r="M31010">
        <v>0</v>
      </c>
      <c r="N31010" s="1" t="s">
        <v>26</v>
      </c>
      <c r="O31010">
        <v>0.64894932014833118</v>
      </c>
      <c r="P31010">
        <v>3200</v>
      </c>
      <c r="Q31010">
        <v>8.5333333333332997E-4</v>
      </c>
      <c r="R31010">
        <v>0.38030808670417482</v>
      </c>
      <c r="S31010">
        <v>0</v>
      </c>
      <c r="T31010">
        <v>0</v>
      </c>
      <c r="U31010">
        <v>20</v>
      </c>
      <c r="V31010">
        <v>100000</v>
      </c>
    </row>
    <row r="31011" spans="1:22" x14ac:dyDescent="0.3">
      <c r="A31011">
        <v>6</v>
      </c>
      <c r="B31011" s="1" t="s">
        <v>32</v>
      </c>
      <c r="C31011">
        <v>234</v>
      </c>
      <c r="D31011">
        <v>294.58131929009426</v>
      </c>
      <c r="E31011">
        <v>1720.3622136681504</v>
      </c>
      <c r="F31011">
        <v>166</v>
      </c>
      <c r="G31011">
        <v>176.45120684360975</v>
      </c>
      <c r="H31011">
        <v>1359.2802325862413</v>
      </c>
      <c r="I31011">
        <v>1</v>
      </c>
      <c r="J31011" s="1" t="s">
        <v>22</v>
      </c>
      <c r="K31011" s="1" t="s">
        <v>29</v>
      </c>
      <c r="L31011" s="1" t="s">
        <v>30</v>
      </c>
      <c r="M31011">
        <v>1</v>
      </c>
      <c r="N31011" s="1" t="s">
        <v>31</v>
      </c>
      <c r="O31011">
        <v>0.30373320989415353</v>
      </c>
      <c r="P31011">
        <v>535.09887253431486</v>
      </c>
      <c r="Q31011">
        <v>1.4269303267580001E-5</v>
      </c>
      <c r="R31011">
        <v>0.42919306621949582</v>
      </c>
      <c r="S31011">
        <v>1</v>
      </c>
      <c r="T31011">
        <v>0</v>
      </c>
      <c r="U31011">
        <v>20</v>
      </c>
      <c r="V31011">
        <v>100000</v>
      </c>
    </row>
    <row r="31012" spans="1:22" x14ac:dyDescent="0.3">
      <c r="A31012">
        <v>6</v>
      </c>
      <c r="B31012" s="1" t="s">
        <v>32</v>
      </c>
      <c r="C31012">
        <v>0</v>
      </c>
      <c r="D31012">
        <v>-500</v>
      </c>
      <c r="E31012">
        <v>0</v>
      </c>
      <c r="F31012">
        <v>202</v>
      </c>
      <c r="G31012">
        <v>677.62425579222793</v>
      </c>
      <c r="H31012">
        <v>1337.7305135083177</v>
      </c>
      <c r="I31012">
        <v>1</v>
      </c>
      <c r="J31012" s="1" t="s">
        <v>22</v>
      </c>
      <c r="K31012" s="1" t="s">
        <v>25</v>
      </c>
      <c r="L31012" s="1" t="s">
        <v>25</v>
      </c>
      <c r="M31012">
        <v>0</v>
      </c>
      <c r="N31012" s="1" t="s">
        <v>26</v>
      </c>
      <c r="O31012">
        <v>0.64894932014833118</v>
      </c>
      <c r="P31012">
        <v>3200</v>
      </c>
      <c r="Q31012">
        <v>8.5333333333332997E-4</v>
      </c>
      <c r="R31012">
        <v>0.38030808670417482</v>
      </c>
      <c r="S31012">
        <v>0</v>
      </c>
      <c r="T31012">
        <v>0</v>
      </c>
      <c r="U31012">
        <v>20</v>
      </c>
      <c r="V31012">
        <v>100000</v>
      </c>
    </row>
    <row r="31013" spans="1:22" x14ac:dyDescent="0.3">
      <c r="A31013">
        <v>6</v>
      </c>
      <c r="B31013" s="1" t="s">
        <v>32</v>
      </c>
      <c r="C31013">
        <v>0</v>
      </c>
      <c r="D31013">
        <v>-500</v>
      </c>
      <c r="E31013">
        <v>0</v>
      </c>
      <c r="F31013">
        <v>214</v>
      </c>
      <c r="G31013">
        <v>293.24297600580167</v>
      </c>
      <c r="H31013">
        <v>1380.0622518449984</v>
      </c>
      <c r="I31013">
        <v>1</v>
      </c>
      <c r="J31013" s="1" t="s">
        <v>22</v>
      </c>
      <c r="K31013" s="1" t="s">
        <v>25</v>
      </c>
      <c r="L31013" s="1" t="s">
        <v>25</v>
      </c>
      <c r="M31013">
        <v>0</v>
      </c>
      <c r="N31013" s="1" t="s">
        <v>26</v>
      </c>
      <c r="O31013">
        <v>0.64894932014833118</v>
      </c>
      <c r="P31013">
        <v>3200</v>
      </c>
      <c r="Q31013">
        <v>8.5333333333332997E-4</v>
      </c>
      <c r="R31013">
        <v>0.38030808670417482</v>
      </c>
      <c r="S31013">
        <v>0</v>
      </c>
      <c r="T31013">
        <v>0</v>
      </c>
      <c r="U31013">
        <v>20</v>
      </c>
      <c r="V31013">
        <v>100000</v>
      </c>
    </row>
    <row r="31014" spans="1:22" x14ac:dyDescent="0.3">
      <c r="A31014">
        <v>6</v>
      </c>
      <c r="B31014" s="1" t="s">
        <v>32</v>
      </c>
      <c r="C31014">
        <v>0</v>
      </c>
      <c r="D31014">
        <v>-500</v>
      </c>
      <c r="E31014">
        <v>0</v>
      </c>
      <c r="F31014">
        <v>212</v>
      </c>
      <c r="G31014">
        <v>507.50155978411158</v>
      </c>
      <c r="H31014">
        <v>1416.6118838438836</v>
      </c>
      <c r="I31014">
        <v>1</v>
      </c>
      <c r="J31014" s="1" t="s">
        <v>22</v>
      </c>
      <c r="K31014" s="1" t="s">
        <v>25</v>
      </c>
      <c r="L31014" s="1" t="s">
        <v>25</v>
      </c>
      <c r="M31014">
        <v>0</v>
      </c>
      <c r="N31014" s="1" t="s">
        <v>28</v>
      </c>
      <c r="O31014">
        <v>0.70457354758961677</v>
      </c>
      <c r="P31014">
        <v>3200</v>
      </c>
      <c r="Q31014">
        <v>0</v>
      </c>
      <c r="R31014">
        <v>0.38030808670417482</v>
      </c>
      <c r="S31014">
        <v>0</v>
      </c>
      <c r="T31014">
        <v>0</v>
      </c>
      <c r="U31014">
        <v>20</v>
      </c>
      <c r="V31014">
        <v>100000</v>
      </c>
    </row>
    <row r="31015" spans="1:22" x14ac:dyDescent="0.3">
      <c r="A31015">
        <v>6</v>
      </c>
      <c r="B31015" s="1" t="s">
        <v>32</v>
      </c>
      <c r="C31015">
        <v>0</v>
      </c>
      <c r="D31015">
        <v>-500</v>
      </c>
      <c r="E31015">
        <v>0</v>
      </c>
      <c r="F31015">
        <v>222</v>
      </c>
      <c r="G31015">
        <v>547.88889849325062</v>
      </c>
      <c r="H31015">
        <v>1335.6328652617478</v>
      </c>
      <c r="I31015">
        <v>1</v>
      </c>
      <c r="J31015" s="1" t="s">
        <v>22</v>
      </c>
      <c r="K31015" s="1" t="s">
        <v>25</v>
      </c>
      <c r="L31015" s="1" t="s">
        <v>25</v>
      </c>
      <c r="M31015">
        <v>0</v>
      </c>
      <c r="N31015" s="1" t="s">
        <v>26</v>
      </c>
      <c r="O31015">
        <v>0.64894932014833118</v>
      </c>
      <c r="P31015">
        <v>3200</v>
      </c>
      <c r="Q31015">
        <v>8.5333333333332997E-4</v>
      </c>
      <c r="R31015">
        <v>0.38030808670417482</v>
      </c>
      <c r="S31015">
        <v>0</v>
      </c>
      <c r="T31015">
        <v>0</v>
      </c>
      <c r="U31015">
        <v>20</v>
      </c>
      <c r="V31015">
        <v>100000</v>
      </c>
    </row>
    <row r="31016" spans="1:22" x14ac:dyDescent="0.3">
      <c r="A31016">
        <v>6</v>
      </c>
      <c r="B31016" s="1" t="s">
        <v>32</v>
      </c>
      <c r="C31016">
        <v>235</v>
      </c>
      <c r="D31016">
        <v>207.8562845769614</v>
      </c>
      <c r="E31016">
        <v>1765.0636643552632</v>
      </c>
      <c r="F31016">
        <v>290</v>
      </c>
      <c r="G31016">
        <v>840.68586930913534</v>
      </c>
      <c r="H31016">
        <v>1347.0419847195578</v>
      </c>
      <c r="I31016">
        <v>1</v>
      </c>
      <c r="J31016" s="1" t="s">
        <v>22</v>
      </c>
      <c r="K31016" s="1" t="s">
        <v>29</v>
      </c>
      <c r="L31016" s="1" t="s">
        <v>30</v>
      </c>
      <c r="M31016">
        <v>1</v>
      </c>
      <c r="N31016" s="1" t="s">
        <v>31</v>
      </c>
      <c r="O31016">
        <v>0.48470802182691441</v>
      </c>
      <c r="P31016">
        <v>902.05978109831324</v>
      </c>
      <c r="Q31016">
        <v>2.4054927495959999E-5</v>
      </c>
      <c r="R31016">
        <v>0.42146349617288326</v>
      </c>
      <c r="S31016">
        <v>1</v>
      </c>
      <c r="T31016">
        <v>0</v>
      </c>
      <c r="U31016">
        <v>20</v>
      </c>
      <c r="V31016">
        <v>100000</v>
      </c>
    </row>
    <row r="31017" spans="1:22" x14ac:dyDescent="0.3">
      <c r="A31017">
        <v>6</v>
      </c>
      <c r="B31017" s="1" t="s">
        <v>32</v>
      </c>
      <c r="C31017">
        <v>234</v>
      </c>
      <c r="D31017">
        <v>294.58131929009426</v>
      </c>
      <c r="E31017">
        <v>1720.3622136681504</v>
      </c>
      <c r="F31017">
        <v>198</v>
      </c>
      <c r="G31017">
        <v>203.61852487728086</v>
      </c>
      <c r="H31017">
        <v>1374.2656170011348</v>
      </c>
      <c r="I31017">
        <v>1</v>
      </c>
      <c r="J31017" s="1" t="s">
        <v>22</v>
      </c>
      <c r="K31017" s="1" t="s">
        <v>29</v>
      </c>
      <c r="L31017" s="1" t="s">
        <v>30</v>
      </c>
      <c r="M31017">
        <v>1</v>
      </c>
      <c r="N31017" s="1" t="s">
        <v>26</v>
      </c>
      <c r="O31017">
        <v>0.22302279180050966</v>
      </c>
      <c r="P31017">
        <v>390.86110935518866</v>
      </c>
      <c r="Q31017">
        <v>1.0422962916138E-4</v>
      </c>
      <c r="R31017">
        <v>0.42919306621949582</v>
      </c>
      <c r="S31017">
        <v>1</v>
      </c>
      <c r="T31017">
        <v>0</v>
      </c>
      <c r="U31017">
        <v>20</v>
      </c>
      <c r="V31017">
        <v>100000</v>
      </c>
    </row>
    <row r="31018" spans="1:22" x14ac:dyDescent="0.3">
      <c r="A31018">
        <v>6</v>
      </c>
      <c r="B31018" s="1" t="s">
        <v>32</v>
      </c>
      <c r="C31018">
        <v>0</v>
      </c>
      <c r="D31018">
        <v>-500</v>
      </c>
      <c r="E31018">
        <v>0</v>
      </c>
      <c r="F31018">
        <v>242</v>
      </c>
      <c r="G31018">
        <v>606.84419400127103</v>
      </c>
      <c r="H31018">
        <v>1544.7961969211706</v>
      </c>
      <c r="I31018">
        <v>1</v>
      </c>
      <c r="J31018" s="1" t="s">
        <v>22</v>
      </c>
      <c r="K31018" s="1" t="s">
        <v>25</v>
      </c>
      <c r="L31018" s="1" t="s">
        <v>25</v>
      </c>
      <c r="M31018">
        <v>0</v>
      </c>
      <c r="N31018" s="1" t="s">
        <v>26</v>
      </c>
      <c r="O31018">
        <v>0.64894932014833118</v>
      </c>
      <c r="P31018">
        <v>3200</v>
      </c>
      <c r="Q31018">
        <v>8.5333333333332997E-4</v>
      </c>
      <c r="R31018">
        <v>0.38030808670417482</v>
      </c>
      <c r="S31018">
        <v>0</v>
      </c>
      <c r="T31018">
        <v>0</v>
      </c>
      <c r="U31018">
        <v>20</v>
      </c>
      <c r="V31018">
        <v>100000</v>
      </c>
    </row>
    <row r="31019" spans="1:22" x14ac:dyDescent="0.3">
      <c r="A31019">
        <v>6</v>
      </c>
      <c r="B31019" s="1" t="s">
        <v>32</v>
      </c>
      <c r="C31019">
        <v>234</v>
      </c>
      <c r="D31019">
        <v>294.58131929009426</v>
      </c>
      <c r="E31019">
        <v>1720.3622136681504</v>
      </c>
      <c r="F31019">
        <v>191</v>
      </c>
      <c r="G31019">
        <v>673.20290354284703</v>
      </c>
      <c r="H31019">
        <v>1287.7362836445243</v>
      </c>
      <c r="I31019">
        <v>1</v>
      </c>
      <c r="J31019" s="1" t="s">
        <v>22</v>
      </c>
      <c r="K31019" s="1" t="s">
        <v>29</v>
      </c>
      <c r="L31019" s="1" t="s">
        <v>30</v>
      </c>
      <c r="M31019">
        <v>1</v>
      </c>
      <c r="N31019" s="1" t="s">
        <v>26</v>
      </c>
      <c r="O31019">
        <v>0.34720728774894705</v>
      </c>
      <c r="P31019">
        <v>812.11491772804447</v>
      </c>
      <c r="Q31019">
        <v>2.1656397806080999E-4</v>
      </c>
      <c r="R31019">
        <v>0.42919306621949582</v>
      </c>
      <c r="S31019">
        <v>1</v>
      </c>
      <c r="T31019">
        <v>0</v>
      </c>
      <c r="U31019">
        <v>20</v>
      </c>
      <c r="V31019">
        <v>100000</v>
      </c>
    </row>
    <row r="31020" spans="1:22" x14ac:dyDescent="0.3">
      <c r="A31020">
        <v>6</v>
      </c>
      <c r="B31020" s="1" t="s">
        <v>32</v>
      </c>
      <c r="C31020">
        <v>235</v>
      </c>
      <c r="D31020">
        <v>207.8562845769614</v>
      </c>
      <c r="E31020">
        <v>1765.0636643552632</v>
      </c>
      <c r="F31020">
        <v>185</v>
      </c>
      <c r="G31020">
        <v>809.09426134570469</v>
      </c>
      <c r="H31020">
        <v>1492.9071489242433</v>
      </c>
      <c r="I31020">
        <v>1</v>
      </c>
      <c r="J31020" s="1" t="s">
        <v>22</v>
      </c>
      <c r="K31020" s="1" t="s">
        <v>29</v>
      </c>
      <c r="L31020" s="1" t="s">
        <v>30</v>
      </c>
      <c r="M31020">
        <v>1</v>
      </c>
      <c r="N31020" s="1" t="s">
        <v>31</v>
      </c>
      <c r="O31020">
        <v>0.37403113200521304</v>
      </c>
      <c r="P31020">
        <v>675.13422009926092</v>
      </c>
      <c r="Q31020">
        <v>1.8003579202650001E-5</v>
      </c>
      <c r="R31020">
        <v>0.42146349617288326</v>
      </c>
      <c r="S31020">
        <v>1</v>
      </c>
      <c r="T31020">
        <v>0</v>
      </c>
      <c r="U31020">
        <v>20</v>
      </c>
      <c r="V31020">
        <v>100000</v>
      </c>
    </row>
    <row r="31021" spans="1:22" x14ac:dyDescent="0.3">
      <c r="A31021">
        <v>6</v>
      </c>
      <c r="B31021" s="1" t="s">
        <v>32</v>
      </c>
      <c r="C31021">
        <v>235</v>
      </c>
      <c r="D31021">
        <v>207.8562845769614</v>
      </c>
      <c r="E31021">
        <v>1765.0636643552632</v>
      </c>
      <c r="F31021">
        <v>217</v>
      </c>
      <c r="G31021">
        <v>302.8083611948457</v>
      </c>
      <c r="H31021">
        <v>1329.2055827329054</v>
      </c>
      <c r="I31021">
        <v>1</v>
      </c>
      <c r="J31021" s="1" t="s">
        <v>22</v>
      </c>
      <c r="K31021" s="1" t="s">
        <v>29</v>
      </c>
      <c r="L31021" s="1" t="s">
        <v>30</v>
      </c>
      <c r="M31021">
        <v>1</v>
      </c>
      <c r="N31021" s="1" t="s">
        <v>31</v>
      </c>
      <c r="O31021">
        <v>0.38310697313913866</v>
      </c>
      <c r="P31021">
        <v>693.44191671449346</v>
      </c>
      <c r="Q31021">
        <v>1.849178444572E-5</v>
      </c>
      <c r="R31021">
        <v>0.42146349617288326</v>
      </c>
      <c r="S31021">
        <v>1</v>
      </c>
      <c r="T31021">
        <v>0</v>
      </c>
      <c r="U31021">
        <v>20</v>
      </c>
      <c r="V31021">
        <v>100000</v>
      </c>
    </row>
    <row r="31022" spans="1:22" x14ac:dyDescent="0.3">
      <c r="A31022">
        <v>6</v>
      </c>
      <c r="B31022" s="1" t="s">
        <v>32</v>
      </c>
      <c r="C31022">
        <v>0</v>
      </c>
      <c r="D31022">
        <v>-500</v>
      </c>
      <c r="E31022">
        <v>0</v>
      </c>
      <c r="F31022">
        <v>237</v>
      </c>
      <c r="G31022">
        <v>255.07270907521686</v>
      </c>
      <c r="H31022">
        <v>1761.6968334384233</v>
      </c>
      <c r="I31022">
        <v>1</v>
      </c>
      <c r="J31022" s="1" t="s">
        <v>22</v>
      </c>
      <c r="K31022" s="1" t="s">
        <v>25</v>
      </c>
      <c r="L31022" s="1" t="s">
        <v>25</v>
      </c>
      <c r="M31022">
        <v>0</v>
      </c>
      <c r="N31022" s="1" t="s">
        <v>26</v>
      </c>
      <c r="O31022">
        <v>0.64894932014833118</v>
      </c>
      <c r="P31022">
        <v>3200</v>
      </c>
      <c r="Q31022">
        <v>8.5333333333332997E-4</v>
      </c>
      <c r="R31022">
        <v>0.38030808670417482</v>
      </c>
      <c r="S31022">
        <v>0</v>
      </c>
      <c r="T31022">
        <v>0</v>
      </c>
      <c r="U31022">
        <v>20</v>
      </c>
      <c r="V31022">
        <v>100000</v>
      </c>
    </row>
    <row r="31023" spans="1:22" x14ac:dyDescent="0.3">
      <c r="A31023">
        <v>6</v>
      </c>
      <c r="B31023" s="1" t="s">
        <v>32</v>
      </c>
      <c r="C31023">
        <v>0</v>
      </c>
      <c r="D31023">
        <v>-500</v>
      </c>
      <c r="E31023">
        <v>0</v>
      </c>
      <c r="F31023">
        <v>181</v>
      </c>
      <c r="G31023">
        <v>821.83858283290328</v>
      </c>
      <c r="H31023">
        <v>1474.7625603989586</v>
      </c>
      <c r="I31023">
        <v>1</v>
      </c>
      <c r="J31023" s="1" t="s">
        <v>22</v>
      </c>
      <c r="K31023" s="1" t="s">
        <v>25</v>
      </c>
      <c r="L31023" s="1" t="s">
        <v>25</v>
      </c>
      <c r="M31023">
        <v>0</v>
      </c>
      <c r="N31023" s="1" t="s">
        <v>26</v>
      </c>
      <c r="O31023">
        <v>0.64894932014833118</v>
      </c>
      <c r="P31023">
        <v>3200</v>
      </c>
      <c r="Q31023">
        <v>8.5333333333332997E-4</v>
      </c>
      <c r="R31023">
        <v>0.38030808670417482</v>
      </c>
      <c r="S31023">
        <v>0</v>
      </c>
      <c r="T31023">
        <v>0</v>
      </c>
      <c r="U31023">
        <v>20</v>
      </c>
      <c r="V31023">
        <v>100000</v>
      </c>
    </row>
    <row r="31024" spans="1:22" x14ac:dyDescent="0.3">
      <c r="A31024">
        <v>6</v>
      </c>
      <c r="B31024" s="1" t="s">
        <v>32</v>
      </c>
      <c r="C31024">
        <v>182</v>
      </c>
      <c r="D31024">
        <v>821.23228149671422</v>
      </c>
      <c r="E31024">
        <v>1458.3494772296997</v>
      </c>
      <c r="F31024">
        <v>226</v>
      </c>
      <c r="G31024">
        <v>226.05160436210545</v>
      </c>
      <c r="H31024">
        <v>1644.075826033652</v>
      </c>
      <c r="I31024">
        <v>1</v>
      </c>
      <c r="J31024" s="1" t="s">
        <v>22</v>
      </c>
      <c r="K31024" s="1" t="s">
        <v>29</v>
      </c>
      <c r="L31024" s="1" t="s">
        <v>30</v>
      </c>
      <c r="M31024">
        <v>1</v>
      </c>
      <c r="N31024" s="1" t="s">
        <v>31</v>
      </c>
      <c r="O31024">
        <v>0.44211409187553075</v>
      </c>
      <c r="P31024">
        <v>813.77240237646095</v>
      </c>
      <c r="Q31024">
        <v>2.170059739671E-5</v>
      </c>
      <c r="R31024">
        <v>0.47300842308219465</v>
      </c>
      <c r="S31024">
        <v>1</v>
      </c>
      <c r="T31024">
        <v>0</v>
      </c>
      <c r="U31024">
        <v>20</v>
      </c>
      <c r="V31024">
        <v>100000</v>
      </c>
    </row>
    <row r="31025" spans="1:22" x14ac:dyDescent="0.3">
      <c r="A31025">
        <v>6</v>
      </c>
      <c r="B31025" s="1" t="s">
        <v>32</v>
      </c>
      <c r="C31025">
        <v>234</v>
      </c>
      <c r="D31025">
        <v>294.58131929009426</v>
      </c>
      <c r="E31025">
        <v>1720.3622136681504</v>
      </c>
      <c r="F31025">
        <v>282</v>
      </c>
      <c r="G31025">
        <v>793.65489066097939</v>
      </c>
      <c r="H31025">
        <v>1400.2430246856291</v>
      </c>
      <c r="I31025">
        <v>1</v>
      </c>
      <c r="J31025" s="1" t="s">
        <v>22</v>
      </c>
      <c r="K31025" s="1" t="s">
        <v>29</v>
      </c>
      <c r="L31025" s="1" t="s">
        <v>30</v>
      </c>
      <c r="M31025">
        <v>1</v>
      </c>
      <c r="N31025" s="1" t="s">
        <v>31</v>
      </c>
      <c r="O31025">
        <v>0.38146580335563762</v>
      </c>
      <c r="P31025">
        <v>690.12744932110559</v>
      </c>
      <c r="Q31025">
        <v>1.8403398648560001E-5</v>
      </c>
      <c r="R31025">
        <v>0.42919306621949582</v>
      </c>
      <c r="S31025">
        <v>1</v>
      </c>
      <c r="T31025">
        <v>0</v>
      </c>
      <c r="U31025">
        <v>20</v>
      </c>
      <c r="V31025">
        <v>100000</v>
      </c>
    </row>
    <row r="31026" spans="1:22" x14ac:dyDescent="0.3">
      <c r="A31026">
        <v>6</v>
      </c>
      <c r="B31026" s="1" t="s">
        <v>32</v>
      </c>
      <c r="C31026">
        <v>0</v>
      </c>
      <c r="D31026">
        <v>-500</v>
      </c>
      <c r="E31026">
        <v>0</v>
      </c>
      <c r="F31026">
        <v>255</v>
      </c>
      <c r="G31026">
        <v>829.82589790419036</v>
      </c>
      <c r="H31026">
        <v>1208.5717510827697</v>
      </c>
      <c r="I31026">
        <v>1</v>
      </c>
      <c r="J31026" s="1" t="s">
        <v>22</v>
      </c>
      <c r="K31026" s="1" t="s">
        <v>25</v>
      </c>
      <c r="L31026" s="1" t="s">
        <v>25</v>
      </c>
      <c r="M31026">
        <v>0</v>
      </c>
      <c r="N31026" s="1" t="s">
        <v>26</v>
      </c>
      <c r="O31026">
        <v>0.64894932014833118</v>
      </c>
      <c r="P31026">
        <v>3200</v>
      </c>
      <c r="Q31026">
        <v>8.5333333333332997E-4</v>
      </c>
      <c r="R31026">
        <v>0.38030808670417482</v>
      </c>
      <c r="S31026">
        <v>0</v>
      </c>
      <c r="T31026">
        <v>0</v>
      </c>
      <c r="U31026">
        <v>20</v>
      </c>
      <c r="V31026">
        <v>100000</v>
      </c>
    </row>
    <row r="31027" spans="1:22" x14ac:dyDescent="0.3">
      <c r="A31027">
        <v>6</v>
      </c>
      <c r="B31027" s="1" t="s">
        <v>32</v>
      </c>
      <c r="C31027">
        <v>182</v>
      </c>
      <c r="D31027">
        <v>821.23228149671422</v>
      </c>
      <c r="E31027">
        <v>1458.3494772296997</v>
      </c>
      <c r="F31027">
        <v>221</v>
      </c>
      <c r="G31027">
        <v>515.5441528671804</v>
      </c>
      <c r="H31027">
        <v>1267.2189284138774</v>
      </c>
      <c r="I31027">
        <v>1</v>
      </c>
      <c r="J31027" s="1" t="s">
        <v>22</v>
      </c>
      <c r="K31027" s="1" t="s">
        <v>29</v>
      </c>
      <c r="L31027" s="1" t="s">
        <v>30</v>
      </c>
      <c r="M31027">
        <v>1</v>
      </c>
      <c r="N31027" s="1" t="s">
        <v>31</v>
      </c>
      <c r="O31027">
        <v>0.34073744276640672</v>
      </c>
      <c r="P31027">
        <v>608.42434004088773</v>
      </c>
      <c r="Q31027">
        <v>1.6224649067760001E-5</v>
      </c>
      <c r="R31027">
        <v>0.47300842308219465</v>
      </c>
      <c r="S31027">
        <v>1</v>
      </c>
      <c r="T31027">
        <v>0</v>
      </c>
      <c r="U31027">
        <v>20</v>
      </c>
      <c r="V31027">
        <v>100000</v>
      </c>
    </row>
    <row r="31028" spans="1:22" x14ac:dyDescent="0.3">
      <c r="A31028">
        <v>6</v>
      </c>
      <c r="B31028" s="1" t="s">
        <v>32</v>
      </c>
      <c r="C31028">
        <v>0</v>
      </c>
      <c r="D31028">
        <v>-500</v>
      </c>
      <c r="E31028">
        <v>0</v>
      </c>
      <c r="F31028">
        <v>289</v>
      </c>
      <c r="G31028">
        <v>823.13377800673913</v>
      </c>
      <c r="H31028">
        <v>1274.144105982286</v>
      </c>
      <c r="I31028">
        <v>1</v>
      </c>
      <c r="J31028" s="1" t="s">
        <v>22</v>
      </c>
      <c r="K31028" s="1" t="s">
        <v>25</v>
      </c>
      <c r="L31028" s="1" t="s">
        <v>25</v>
      </c>
      <c r="M31028">
        <v>0</v>
      </c>
      <c r="N31028" s="1" t="s">
        <v>26</v>
      </c>
      <c r="O31028">
        <v>0.64894932014833118</v>
      </c>
      <c r="P31028">
        <v>3200</v>
      </c>
      <c r="Q31028">
        <v>8.5333333333332997E-4</v>
      </c>
      <c r="R31028">
        <v>0.38030808670417482</v>
      </c>
      <c r="S31028">
        <v>0</v>
      </c>
      <c r="T31028">
        <v>0</v>
      </c>
      <c r="U31028">
        <v>20</v>
      </c>
      <c r="V31028">
        <v>100000</v>
      </c>
    </row>
    <row r="31029" spans="1:22" x14ac:dyDescent="0.3">
      <c r="A31029">
        <v>6</v>
      </c>
      <c r="B31029" s="1" t="s">
        <v>32</v>
      </c>
      <c r="C31029">
        <v>0</v>
      </c>
      <c r="D31029">
        <v>-500</v>
      </c>
      <c r="E31029">
        <v>0</v>
      </c>
      <c r="F31029">
        <v>215</v>
      </c>
      <c r="G31029">
        <v>340.38437339737851</v>
      </c>
      <c r="H31029">
        <v>1363.2748980995957</v>
      </c>
      <c r="I31029">
        <v>1</v>
      </c>
      <c r="J31029" s="1" t="s">
        <v>22</v>
      </c>
      <c r="K31029" s="1" t="s">
        <v>25</v>
      </c>
      <c r="L31029" s="1" t="s">
        <v>25</v>
      </c>
      <c r="M31029">
        <v>0</v>
      </c>
      <c r="N31029" s="1" t="s">
        <v>28</v>
      </c>
      <c r="O31029">
        <v>0.70457354758961677</v>
      </c>
      <c r="P31029">
        <v>3200</v>
      </c>
      <c r="Q31029">
        <v>0</v>
      </c>
      <c r="R31029">
        <v>0.38030808670417482</v>
      </c>
      <c r="S31029">
        <v>0</v>
      </c>
      <c r="T31029">
        <v>0</v>
      </c>
      <c r="U31029">
        <v>20</v>
      </c>
      <c r="V31029">
        <v>100000</v>
      </c>
    </row>
    <row r="31030" spans="1:22" x14ac:dyDescent="0.3">
      <c r="A31030">
        <v>6</v>
      </c>
      <c r="B31030" s="1" t="s">
        <v>32</v>
      </c>
      <c r="C31030">
        <v>235</v>
      </c>
      <c r="D31030">
        <v>207.8562845769614</v>
      </c>
      <c r="E31030">
        <v>1765.0636643552632</v>
      </c>
      <c r="F31030">
        <v>192</v>
      </c>
      <c r="G31030">
        <v>619.82986079675879</v>
      </c>
      <c r="H31030">
        <v>1198.7820108146504</v>
      </c>
      <c r="I31030">
        <v>1</v>
      </c>
      <c r="J31030" s="1" t="s">
        <v>22</v>
      </c>
      <c r="K31030" s="1" t="s">
        <v>29</v>
      </c>
      <c r="L31030" s="1" t="s">
        <v>30</v>
      </c>
      <c r="M31030">
        <v>1</v>
      </c>
      <c r="N31030" s="1" t="s">
        <v>26</v>
      </c>
      <c r="O31030">
        <v>0.4189536628306551</v>
      </c>
      <c r="P31030">
        <v>1068.8060397993293</v>
      </c>
      <c r="Q31030">
        <v>2.8501494394648998E-4</v>
      </c>
      <c r="R31030">
        <v>0.42146349617288326</v>
      </c>
      <c r="S31030">
        <v>1</v>
      </c>
      <c r="T31030">
        <v>0</v>
      </c>
      <c r="U31030">
        <v>20</v>
      </c>
      <c r="V31030">
        <v>100000</v>
      </c>
    </row>
    <row r="31031" spans="1:22" x14ac:dyDescent="0.3">
      <c r="A31031">
        <v>6</v>
      </c>
      <c r="B31031" s="1" t="s">
        <v>32</v>
      </c>
      <c r="C31031">
        <v>235</v>
      </c>
      <c r="D31031">
        <v>207.8562845769614</v>
      </c>
      <c r="E31031">
        <v>1765.0636643552632</v>
      </c>
      <c r="F31031">
        <v>253</v>
      </c>
      <c r="G31031">
        <v>900.94491409521754</v>
      </c>
      <c r="H31031">
        <v>1222.6411961514973</v>
      </c>
      <c r="I31031">
        <v>1</v>
      </c>
      <c r="J31031" s="1" t="s">
        <v>22</v>
      </c>
      <c r="K31031" s="1" t="s">
        <v>29</v>
      </c>
      <c r="L31031" s="1" t="s">
        <v>30</v>
      </c>
      <c r="M31031">
        <v>1</v>
      </c>
      <c r="N31031" s="1" t="s">
        <v>31</v>
      </c>
      <c r="O31031">
        <v>0.61050090813572855</v>
      </c>
      <c r="P31031">
        <v>1170.0490343493534</v>
      </c>
      <c r="Q31031">
        <v>3.1201307582649998E-5</v>
      </c>
      <c r="R31031">
        <v>0.42146349617288326</v>
      </c>
      <c r="S31031">
        <v>1</v>
      </c>
      <c r="T31031">
        <v>0</v>
      </c>
      <c r="U31031">
        <v>20</v>
      </c>
      <c r="V31031">
        <v>100000</v>
      </c>
    </row>
    <row r="31032" spans="1:22" x14ac:dyDescent="0.3">
      <c r="A31032">
        <v>6</v>
      </c>
      <c r="B31032" s="1" t="s">
        <v>32</v>
      </c>
      <c r="C31032">
        <v>182</v>
      </c>
      <c r="D31032">
        <v>821.23228149671422</v>
      </c>
      <c r="E31032">
        <v>1458.3494772296997</v>
      </c>
      <c r="F31032">
        <v>205</v>
      </c>
      <c r="G31032">
        <v>333.20293962947119</v>
      </c>
      <c r="H31032">
        <v>1509.664084265803</v>
      </c>
      <c r="I31032">
        <v>1</v>
      </c>
      <c r="J31032" s="1" t="s">
        <v>22</v>
      </c>
      <c r="K31032" s="1" t="s">
        <v>29</v>
      </c>
      <c r="L31032" s="1" t="s">
        <v>30</v>
      </c>
      <c r="M31032">
        <v>1</v>
      </c>
      <c r="N31032" s="1" t="s">
        <v>31</v>
      </c>
      <c r="O31032">
        <v>0.46344881240564267</v>
      </c>
      <c r="P31032">
        <v>857.84279609209966</v>
      </c>
      <c r="Q31032">
        <v>2.2875807895790001E-5</v>
      </c>
      <c r="R31032">
        <v>0.47300842308219465</v>
      </c>
      <c r="S31032">
        <v>1</v>
      </c>
      <c r="T31032">
        <v>0</v>
      </c>
      <c r="U31032">
        <v>20</v>
      </c>
      <c r="V31032">
        <v>100000</v>
      </c>
    </row>
    <row r="31033" spans="1:22" x14ac:dyDescent="0.3">
      <c r="A31033">
        <v>6</v>
      </c>
      <c r="B31033" s="1" t="s">
        <v>32</v>
      </c>
      <c r="C31033">
        <v>234</v>
      </c>
      <c r="D31033">
        <v>294.58131929009426</v>
      </c>
      <c r="E31033">
        <v>1720.3622136681504</v>
      </c>
      <c r="F31033">
        <v>231</v>
      </c>
      <c r="G31033">
        <v>676.49736139342622</v>
      </c>
      <c r="H31033">
        <v>1427.137629531258</v>
      </c>
      <c r="I31033">
        <v>1</v>
      </c>
      <c r="J31033" s="1" t="s">
        <v>22</v>
      </c>
      <c r="K31033" s="1" t="s">
        <v>29</v>
      </c>
      <c r="L31033" s="1" t="s">
        <v>30</v>
      </c>
      <c r="M31033">
        <v>1</v>
      </c>
      <c r="N31033" s="1" t="s">
        <v>31</v>
      </c>
      <c r="O31033">
        <v>0.3838950021708093</v>
      </c>
      <c r="P31033">
        <v>695.03401671053848</v>
      </c>
      <c r="Q31033">
        <v>1.8534240445609999E-5</v>
      </c>
      <c r="R31033">
        <v>0.42919306621949582</v>
      </c>
      <c r="S31033">
        <v>1</v>
      </c>
      <c r="T31033">
        <v>0</v>
      </c>
      <c r="U31033">
        <v>20</v>
      </c>
      <c r="V31033">
        <v>100000</v>
      </c>
    </row>
    <row r="31034" spans="1:22" x14ac:dyDescent="0.3">
      <c r="A31034">
        <v>6</v>
      </c>
      <c r="B31034" s="1" t="s">
        <v>32</v>
      </c>
      <c r="C31034">
        <v>0</v>
      </c>
      <c r="D31034">
        <v>-500</v>
      </c>
      <c r="E31034">
        <v>0</v>
      </c>
      <c r="F31034">
        <v>252</v>
      </c>
      <c r="G31034">
        <v>938.60792108527369</v>
      </c>
      <c r="H31034">
        <v>1224.0782283725689</v>
      </c>
      <c r="I31034">
        <v>1</v>
      </c>
      <c r="J31034" s="1" t="s">
        <v>22</v>
      </c>
      <c r="K31034" s="1" t="s">
        <v>25</v>
      </c>
      <c r="L31034" s="1" t="s">
        <v>25</v>
      </c>
      <c r="M31034">
        <v>0</v>
      </c>
      <c r="N31034" s="1" t="s">
        <v>26</v>
      </c>
      <c r="O31034">
        <v>0.64894932014833118</v>
      </c>
      <c r="P31034">
        <v>3200</v>
      </c>
      <c r="Q31034">
        <v>8.5333333333332997E-4</v>
      </c>
      <c r="R31034">
        <v>0.38030808670417482</v>
      </c>
      <c r="S31034">
        <v>0</v>
      </c>
      <c r="T31034">
        <v>0</v>
      </c>
      <c r="U31034">
        <v>20</v>
      </c>
      <c r="V31034">
        <v>100000</v>
      </c>
    </row>
    <row r="31035" spans="1:22" x14ac:dyDescent="0.3">
      <c r="A31035">
        <v>6</v>
      </c>
      <c r="B31035" s="1" t="s">
        <v>32</v>
      </c>
      <c r="C31035">
        <v>234</v>
      </c>
      <c r="D31035">
        <v>294.58131929009426</v>
      </c>
      <c r="E31035">
        <v>1720.3622136681504</v>
      </c>
      <c r="F31035">
        <v>178</v>
      </c>
      <c r="G31035">
        <v>156.65942788701363</v>
      </c>
      <c r="H31035">
        <v>1524.8147190853088</v>
      </c>
      <c r="I31035">
        <v>1</v>
      </c>
      <c r="J31035" s="1" t="s">
        <v>22</v>
      </c>
      <c r="K31035" s="1" t="s">
        <v>29</v>
      </c>
      <c r="L31035" s="1" t="s">
        <v>30</v>
      </c>
      <c r="M31035">
        <v>1</v>
      </c>
      <c r="N31035" s="1" t="s">
        <v>31</v>
      </c>
      <c r="O31035">
        <v>0.16233326192781919</v>
      </c>
      <c r="P31035">
        <v>262.59403337003562</v>
      </c>
      <c r="Q31035">
        <v>7.0025075565299997E-6</v>
      </c>
      <c r="R31035">
        <v>0.42919306621949582</v>
      </c>
      <c r="S31035">
        <v>1</v>
      </c>
      <c r="T31035">
        <v>0</v>
      </c>
      <c r="U31035">
        <v>20</v>
      </c>
      <c r="V31035">
        <v>100000</v>
      </c>
    </row>
    <row r="31036" spans="1:22" x14ac:dyDescent="0.3">
      <c r="A31036">
        <v>6</v>
      </c>
      <c r="B31036" s="1" t="s">
        <v>32</v>
      </c>
      <c r="C31036">
        <v>234</v>
      </c>
      <c r="D31036">
        <v>294.58131929009426</v>
      </c>
      <c r="E31036">
        <v>1720.3622136681504</v>
      </c>
      <c r="F31036">
        <v>218</v>
      </c>
      <c r="G31036">
        <v>376.55598353475733</v>
      </c>
      <c r="H31036">
        <v>1341.5478470475873</v>
      </c>
      <c r="I31036">
        <v>1</v>
      </c>
      <c r="J31036" s="1" t="s">
        <v>22</v>
      </c>
      <c r="K31036" s="1" t="s">
        <v>29</v>
      </c>
      <c r="L31036" s="1" t="s">
        <v>30</v>
      </c>
      <c r="M31036">
        <v>1</v>
      </c>
      <c r="N31036" s="1" t="s">
        <v>31</v>
      </c>
      <c r="O31036">
        <v>0.31267949495361325</v>
      </c>
      <c r="P31036">
        <v>552.7480374966625</v>
      </c>
      <c r="Q31036">
        <v>1.4739947666580001E-5</v>
      </c>
      <c r="R31036">
        <v>0.42919306621949582</v>
      </c>
      <c r="S31036">
        <v>1</v>
      </c>
      <c r="T31036">
        <v>0</v>
      </c>
      <c r="U31036">
        <v>20</v>
      </c>
      <c r="V31036">
        <v>100000</v>
      </c>
    </row>
    <row r="31037" spans="1:22" x14ac:dyDescent="0.3">
      <c r="A31037">
        <v>6</v>
      </c>
      <c r="B31037" s="1" t="s">
        <v>32</v>
      </c>
      <c r="C31037">
        <v>0</v>
      </c>
      <c r="D31037">
        <v>-500</v>
      </c>
      <c r="E31037">
        <v>0</v>
      </c>
      <c r="F31037">
        <v>276</v>
      </c>
      <c r="G31037">
        <v>1158.6709257404905</v>
      </c>
      <c r="H31037">
        <v>1317.2962329034249</v>
      </c>
      <c r="I31037">
        <v>1</v>
      </c>
      <c r="J31037" s="1" t="s">
        <v>22</v>
      </c>
      <c r="K31037" s="1" t="s">
        <v>25</v>
      </c>
      <c r="L31037" s="1" t="s">
        <v>25</v>
      </c>
      <c r="M31037">
        <v>0</v>
      </c>
      <c r="N31037" s="1" t="s">
        <v>26</v>
      </c>
      <c r="O31037">
        <v>0.64894932014833118</v>
      </c>
      <c r="P31037">
        <v>3200</v>
      </c>
      <c r="Q31037">
        <v>8.5333333333332997E-4</v>
      </c>
      <c r="R31037">
        <v>0.38030808670417482</v>
      </c>
      <c r="S31037">
        <v>0</v>
      </c>
      <c r="T31037">
        <v>0</v>
      </c>
      <c r="U31037">
        <v>20</v>
      </c>
      <c r="V31037">
        <v>100000</v>
      </c>
    </row>
    <row r="31038" spans="1:22" x14ac:dyDescent="0.3">
      <c r="A31038">
        <v>6</v>
      </c>
      <c r="B31038" s="1" t="s">
        <v>32</v>
      </c>
      <c r="C31038">
        <v>234</v>
      </c>
      <c r="D31038">
        <v>294.58131929009426</v>
      </c>
      <c r="E31038">
        <v>1720.3622136681504</v>
      </c>
      <c r="F31038">
        <v>171</v>
      </c>
      <c r="G31038">
        <v>172.85266423772748</v>
      </c>
      <c r="H31038">
        <v>1365.8113339476195</v>
      </c>
      <c r="I31038">
        <v>1</v>
      </c>
      <c r="J31038" s="1" t="s">
        <v>22</v>
      </c>
      <c r="K31038" s="1" t="s">
        <v>29</v>
      </c>
      <c r="L31038" s="1" t="s">
        <v>30</v>
      </c>
      <c r="M31038">
        <v>1</v>
      </c>
      <c r="N31038" s="1" t="s">
        <v>31</v>
      </c>
      <c r="O31038">
        <v>0.30046747654731448</v>
      </c>
      <c r="P31038">
        <v>528.66861655717003</v>
      </c>
      <c r="Q31038">
        <v>1.4097829774860001E-5</v>
      </c>
      <c r="R31038">
        <v>0.42919306621949582</v>
      </c>
      <c r="S31038">
        <v>1</v>
      </c>
      <c r="T31038">
        <v>0</v>
      </c>
      <c r="U31038">
        <v>20</v>
      </c>
      <c r="V31038">
        <v>100000</v>
      </c>
    </row>
    <row r="31039" spans="1:22" x14ac:dyDescent="0.3">
      <c r="A31039">
        <v>6</v>
      </c>
      <c r="B31039" s="1" t="s">
        <v>32</v>
      </c>
      <c r="C31039">
        <v>182</v>
      </c>
      <c r="D31039">
        <v>821.23228149671422</v>
      </c>
      <c r="E31039">
        <v>1458.3494772296997</v>
      </c>
      <c r="F31039">
        <v>177</v>
      </c>
      <c r="G31039">
        <v>151.04320385078501</v>
      </c>
      <c r="H31039">
        <v>1483.323947854652</v>
      </c>
      <c r="I31039">
        <v>1</v>
      </c>
      <c r="J31039" s="1" t="s">
        <v>22</v>
      </c>
      <c r="K31039" s="1" t="s">
        <v>29</v>
      </c>
      <c r="L31039" s="1" t="s">
        <v>30</v>
      </c>
      <c r="M31039">
        <v>1</v>
      </c>
      <c r="N31039" s="1" t="s">
        <v>31</v>
      </c>
      <c r="O31039">
        <v>0.52796691485012792</v>
      </c>
      <c r="P31039">
        <v>992.9794947859682</v>
      </c>
      <c r="Q31039">
        <v>2.6479453194289999E-5</v>
      </c>
      <c r="R31039">
        <v>0.47300842308219465</v>
      </c>
      <c r="S31039">
        <v>1</v>
      </c>
      <c r="T31039">
        <v>0</v>
      </c>
      <c r="U31039">
        <v>20</v>
      </c>
      <c r="V31039">
        <v>100000</v>
      </c>
    </row>
    <row r="31040" spans="1:22" x14ac:dyDescent="0.3">
      <c r="A31040">
        <v>6</v>
      </c>
      <c r="B31040" s="1" t="s">
        <v>32</v>
      </c>
      <c r="C31040">
        <v>182</v>
      </c>
      <c r="D31040">
        <v>821.23228149671422</v>
      </c>
      <c r="E31040">
        <v>1458.3494772296997</v>
      </c>
      <c r="F31040">
        <v>285</v>
      </c>
      <c r="G31040">
        <v>1208.2547448382138</v>
      </c>
      <c r="H31040">
        <v>1323.3872131195101</v>
      </c>
      <c r="I31040">
        <v>1</v>
      </c>
      <c r="J31040" s="1" t="s">
        <v>22</v>
      </c>
      <c r="K31040" s="1" t="s">
        <v>29</v>
      </c>
      <c r="L31040" s="1" t="s">
        <v>30</v>
      </c>
      <c r="M31040">
        <v>1</v>
      </c>
      <c r="N31040" s="1" t="s">
        <v>31</v>
      </c>
      <c r="O31040">
        <v>0.28650397983436982</v>
      </c>
      <c r="P31040">
        <v>501.24862248618382</v>
      </c>
      <c r="Q31040">
        <v>1.3366629932960001E-5</v>
      </c>
      <c r="R31040">
        <v>0.47300842308219465</v>
      </c>
      <c r="S31040">
        <v>1</v>
      </c>
      <c r="T31040">
        <v>0</v>
      </c>
      <c r="U31040">
        <v>20</v>
      </c>
      <c r="V31040">
        <v>100000</v>
      </c>
    </row>
    <row r="31041" spans="1:22" x14ac:dyDescent="0.3">
      <c r="A31041">
        <v>6</v>
      </c>
      <c r="B31041" s="1" t="s">
        <v>32</v>
      </c>
      <c r="C31041">
        <v>182</v>
      </c>
      <c r="D31041">
        <v>821.23228149671422</v>
      </c>
      <c r="E31041">
        <v>1458.3494772296997</v>
      </c>
      <c r="F31041">
        <v>182</v>
      </c>
      <c r="G31041">
        <v>821.23228149671422</v>
      </c>
      <c r="H31041">
        <v>1458.3494772296997</v>
      </c>
      <c r="I31041">
        <v>1</v>
      </c>
      <c r="J31041" s="1" t="s">
        <v>22</v>
      </c>
      <c r="K31041" s="1" t="s">
        <v>29</v>
      </c>
      <c r="L31041" s="1" t="s">
        <v>30</v>
      </c>
      <c r="M31041">
        <v>1</v>
      </c>
      <c r="N31041" s="1" t="s">
        <v>26</v>
      </c>
      <c r="O31041">
        <v>0.1</v>
      </c>
      <c r="P31041">
        <v>0</v>
      </c>
      <c r="Q31041">
        <v>0</v>
      </c>
      <c r="R31041">
        <v>0.47300842308219465</v>
      </c>
      <c r="S31041">
        <v>1</v>
      </c>
      <c r="T31041">
        <v>0</v>
      </c>
      <c r="U31041">
        <v>20</v>
      </c>
      <c r="V31041">
        <v>100000</v>
      </c>
    </row>
    <row r="31042" spans="1:22" x14ac:dyDescent="0.3">
      <c r="A31042">
        <v>6</v>
      </c>
      <c r="B31042" s="1" t="s">
        <v>32</v>
      </c>
      <c r="C31042">
        <v>182</v>
      </c>
      <c r="D31042">
        <v>821.23228149671422</v>
      </c>
      <c r="E31042">
        <v>1458.3494772296997</v>
      </c>
      <c r="F31042">
        <v>211</v>
      </c>
      <c r="G31042">
        <v>583.37978382522135</v>
      </c>
      <c r="H31042">
        <v>1376.1113456985463</v>
      </c>
      <c r="I31042">
        <v>1</v>
      </c>
      <c r="J31042" s="1" t="s">
        <v>22</v>
      </c>
      <c r="K31042" s="1" t="s">
        <v>29</v>
      </c>
      <c r="L31042" s="1" t="s">
        <v>30</v>
      </c>
      <c r="M31042">
        <v>1</v>
      </c>
      <c r="N31042" s="1" t="s">
        <v>31</v>
      </c>
      <c r="O31042">
        <v>0.12251317327699755</v>
      </c>
      <c r="P31042">
        <v>187.97818244430985</v>
      </c>
      <c r="Q31042">
        <v>5.0127515318500002E-6</v>
      </c>
      <c r="R31042">
        <v>0.47300842308219465</v>
      </c>
      <c r="S31042">
        <v>1</v>
      </c>
      <c r="T31042">
        <v>0</v>
      </c>
      <c r="U31042">
        <v>20</v>
      </c>
      <c r="V31042">
        <v>100000</v>
      </c>
    </row>
    <row r="31043" spans="1:22" x14ac:dyDescent="0.3">
      <c r="A31043">
        <v>6</v>
      </c>
      <c r="B31043" s="1" t="s">
        <v>32</v>
      </c>
      <c r="C31043">
        <v>0</v>
      </c>
      <c r="D31043">
        <v>-500</v>
      </c>
      <c r="E31043">
        <v>0</v>
      </c>
      <c r="F31043">
        <v>274</v>
      </c>
      <c r="G31043">
        <v>1119.6861136865441</v>
      </c>
      <c r="H31043">
        <v>1295.7348651820992</v>
      </c>
      <c r="I31043">
        <v>1</v>
      </c>
      <c r="J31043" s="1" t="s">
        <v>22</v>
      </c>
      <c r="K31043" s="1" t="s">
        <v>25</v>
      </c>
      <c r="L31043" s="1" t="s">
        <v>25</v>
      </c>
      <c r="M31043">
        <v>0</v>
      </c>
      <c r="N31043" s="1" t="s">
        <v>26</v>
      </c>
      <c r="O31043">
        <v>0.64894932014833118</v>
      </c>
      <c r="P31043">
        <v>3200</v>
      </c>
      <c r="Q31043">
        <v>8.5333333333332997E-4</v>
      </c>
      <c r="R31043">
        <v>0.38030808670417482</v>
      </c>
      <c r="S31043">
        <v>0</v>
      </c>
      <c r="T31043">
        <v>0</v>
      </c>
      <c r="U31043">
        <v>20</v>
      </c>
      <c r="V31043">
        <v>100000</v>
      </c>
    </row>
    <row r="31044" spans="1:22" x14ac:dyDescent="0.3">
      <c r="A31044">
        <v>6</v>
      </c>
      <c r="B31044" s="1" t="s">
        <v>32</v>
      </c>
      <c r="C31044">
        <v>235</v>
      </c>
      <c r="D31044">
        <v>207.8562845769614</v>
      </c>
      <c r="E31044">
        <v>1765.0636643552632</v>
      </c>
      <c r="F31044">
        <v>197</v>
      </c>
      <c r="G31044">
        <v>267.45679828070786</v>
      </c>
      <c r="H31044">
        <v>1386.3780516294628</v>
      </c>
      <c r="I31044">
        <v>1</v>
      </c>
      <c r="J31044" s="1" t="s">
        <v>22</v>
      </c>
      <c r="K31044" s="1" t="s">
        <v>29</v>
      </c>
      <c r="L31044" s="1" t="s">
        <v>30</v>
      </c>
      <c r="M31044">
        <v>1</v>
      </c>
      <c r="N31044" s="1" t="s">
        <v>26</v>
      </c>
      <c r="O31044">
        <v>0.29519644367084097</v>
      </c>
      <c r="P31044">
        <v>632.24872478015448</v>
      </c>
      <c r="Q31044">
        <v>1.6859965994136999E-4</v>
      </c>
      <c r="R31044">
        <v>0.42146349617288326</v>
      </c>
      <c r="S31044">
        <v>1</v>
      </c>
      <c r="T31044">
        <v>0</v>
      </c>
      <c r="U31044">
        <v>20</v>
      </c>
      <c r="V31044">
        <v>100000</v>
      </c>
    </row>
    <row r="31045" spans="1:22" x14ac:dyDescent="0.3">
      <c r="A31045">
        <v>6</v>
      </c>
      <c r="B31045" s="1" t="s">
        <v>32</v>
      </c>
      <c r="C31045">
        <v>235</v>
      </c>
      <c r="D31045">
        <v>207.8562845769614</v>
      </c>
      <c r="E31045">
        <v>1765.0636643552632</v>
      </c>
      <c r="F31045">
        <v>201</v>
      </c>
      <c r="G31045">
        <v>503.06609742853243</v>
      </c>
      <c r="H31045">
        <v>1337.8960676413967</v>
      </c>
      <c r="I31045">
        <v>1</v>
      </c>
      <c r="J31045" s="1" t="s">
        <v>22</v>
      </c>
      <c r="K31045" s="1" t="s">
        <v>29</v>
      </c>
      <c r="L31045" s="1" t="s">
        <v>30</v>
      </c>
      <c r="M31045">
        <v>1</v>
      </c>
      <c r="N31045" s="1" t="s">
        <v>26</v>
      </c>
      <c r="O31045">
        <v>0.35931872520048902</v>
      </c>
      <c r="P31045">
        <v>854.73692079162674</v>
      </c>
      <c r="Q31045">
        <v>2.2792984554443E-4</v>
      </c>
      <c r="R31045">
        <v>0.42146349617288326</v>
      </c>
      <c r="S31045">
        <v>1</v>
      </c>
      <c r="T31045">
        <v>0</v>
      </c>
      <c r="U31045">
        <v>20</v>
      </c>
      <c r="V31045">
        <v>100000</v>
      </c>
    </row>
    <row r="31046" spans="1:22" x14ac:dyDescent="0.3">
      <c r="A31046">
        <v>6</v>
      </c>
      <c r="B31046" s="1" t="s">
        <v>32</v>
      </c>
      <c r="C31046">
        <v>234</v>
      </c>
      <c r="D31046">
        <v>294.58131929009426</v>
      </c>
      <c r="E31046">
        <v>1720.3622136681504</v>
      </c>
      <c r="F31046">
        <v>228</v>
      </c>
      <c r="G31046">
        <v>705.35925720552405</v>
      </c>
      <c r="H31046">
        <v>1522.8087806154092</v>
      </c>
      <c r="I31046">
        <v>1</v>
      </c>
      <c r="J31046" s="1" t="s">
        <v>22</v>
      </c>
      <c r="K31046" s="1" t="s">
        <v>29</v>
      </c>
      <c r="L31046" s="1" t="s">
        <v>30</v>
      </c>
      <c r="M31046">
        <v>1</v>
      </c>
      <c r="N31046" s="1" t="s">
        <v>26</v>
      </c>
      <c r="O31046">
        <v>0.24503554600179889</v>
      </c>
      <c r="P31046">
        <v>463.50014050556973</v>
      </c>
      <c r="Q31046">
        <v>1.2360003746815E-4</v>
      </c>
      <c r="R31046">
        <v>0.42919306621949582</v>
      </c>
      <c r="S31046">
        <v>1</v>
      </c>
      <c r="T31046">
        <v>0</v>
      </c>
      <c r="U31046">
        <v>20</v>
      </c>
      <c r="V31046">
        <v>100000</v>
      </c>
    </row>
    <row r="31047" spans="1:22" x14ac:dyDescent="0.3">
      <c r="A31047">
        <v>6</v>
      </c>
      <c r="B31047" s="1" t="s">
        <v>32</v>
      </c>
      <c r="C31047">
        <v>235</v>
      </c>
      <c r="D31047">
        <v>207.8562845769614</v>
      </c>
      <c r="E31047">
        <v>1765.0636643552632</v>
      </c>
      <c r="F31047">
        <v>170</v>
      </c>
      <c r="G31047">
        <v>420.93838746899786</v>
      </c>
      <c r="H31047">
        <v>1192.5406150428432</v>
      </c>
      <c r="I31047">
        <v>1</v>
      </c>
      <c r="J31047" s="1" t="s">
        <v>22</v>
      </c>
      <c r="K31047" s="1" t="s">
        <v>29</v>
      </c>
      <c r="L31047" s="1" t="s">
        <v>30</v>
      </c>
      <c r="M31047">
        <v>1</v>
      </c>
      <c r="N31047" s="1" t="s">
        <v>31</v>
      </c>
      <c r="O31047">
        <v>0.5422935246474555</v>
      </c>
      <c r="P31047">
        <v>1023.3736825681165</v>
      </c>
      <c r="Q31047">
        <v>2.7289964868480001E-5</v>
      </c>
      <c r="R31047">
        <v>0.42146349617288326</v>
      </c>
      <c r="S31047">
        <v>1</v>
      </c>
      <c r="T31047">
        <v>0</v>
      </c>
      <c r="U31047">
        <v>20</v>
      </c>
      <c r="V31047">
        <v>100000</v>
      </c>
    </row>
    <row r="31048" spans="1:22" x14ac:dyDescent="0.3">
      <c r="A31048">
        <v>6</v>
      </c>
      <c r="B31048" s="1" t="s">
        <v>32</v>
      </c>
      <c r="C31048">
        <v>234</v>
      </c>
      <c r="D31048">
        <v>294.58131929009426</v>
      </c>
      <c r="E31048">
        <v>1720.3622136681504</v>
      </c>
      <c r="F31048">
        <v>199</v>
      </c>
      <c r="G31048">
        <v>607.17481100301472</v>
      </c>
      <c r="H31048">
        <v>1347.8145142888013</v>
      </c>
      <c r="I31048">
        <v>1</v>
      </c>
      <c r="J31048" s="1" t="s">
        <v>22</v>
      </c>
      <c r="K31048" s="1" t="s">
        <v>29</v>
      </c>
      <c r="L31048" s="1" t="s">
        <v>30</v>
      </c>
      <c r="M31048">
        <v>1</v>
      </c>
      <c r="N31048" s="1" t="s">
        <v>31</v>
      </c>
      <c r="O31048">
        <v>0.42297641791815882</v>
      </c>
      <c r="P31048">
        <v>774.49662336903759</v>
      </c>
      <c r="Q31048">
        <v>2.0653243289839999E-5</v>
      </c>
      <c r="R31048">
        <v>0.42919306621949582</v>
      </c>
      <c r="S31048">
        <v>1</v>
      </c>
      <c r="T31048">
        <v>0</v>
      </c>
      <c r="U31048">
        <v>20</v>
      </c>
      <c r="V31048">
        <v>100000</v>
      </c>
    </row>
    <row r="31049" spans="1:22" x14ac:dyDescent="0.3">
      <c r="A31049">
        <v>6</v>
      </c>
      <c r="B31049" s="1" t="s">
        <v>32</v>
      </c>
      <c r="C31049">
        <v>234</v>
      </c>
      <c r="D31049">
        <v>294.58131929009426</v>
      </c>
      <c r="E31049">
        <v>1720.3622136681504</v>
      </c>
      <c r="F31049">
        <v>198</v>
      </c>
      <c r="G31049">
        <v>203.61852487728086</v>
      </c>
      <c r="H31049">
        <v>1374.2656170011348</v>
      </c>
      <c r="I31049">
        <v>1</v>
      </c>
      <c r="J31049" s="1" t="s">
        <v>22</v>
      </c>
      <c r="K31049" s="1" t="s">
        <v>29</v>
      </c>
      <c r="L31049" s="1" t="s">
        <v>30</v>
      </c>
      <c r="M31049">
        <v>1</v>
      </c>
      <c r="N31049" s="1" t="s">
        <v>26</v>
      </c>
      <c r="O31049">
        <v>0.22302279180050966</v>
      </c>
      <c r="P31049">
        <v>390.86110935518866</v>
      </c>
      <c r="Q31049">
        <v>1.0422962916138E-4</v>
      </c>
      <c r="R31049">
        <v>0.42919306621949582</v>
      </c>
      <c r="S31049">
        <v>1</v>
      </c>
      <c r="T31049">
        <v>0</v>
      </c>
      <c r="U31049">
        <v>20</v>
      </c>
      <c r="V31049">
        <v>100000</v>
      </c>
    </row>
    <row r="31050" spans="1:22" x14ac:dyDescent="0.3">
      <c r="A31050">
        <v>6</v>
      </c>
      <c r="B31050" s="1" t="s">
        <v>32</v>
      </c>
      <c r="C31050">
        <v>235</v>
      </c>
      <c r="D31050">
        <v>207.8562845769614</v>
      </c>
      <c r="E31050">
        <v>1765.0636643552632</v>
      </c>
      <c r="F31050">
        <v>209</v>
      </c>
      <c r="G31050">
        <v>235.2973834894714</v>
      </c>
      <c r="H31050">
        <v>1419.8031596534531</v>
      </c>
      <c r="I31050">
        <v>1</v>
      </c>
      <c r="J31050" s="1" t="s">
        <v>22</v>
      </c>
      <c r="K31050" s="1" t="s">
        <v>29</v>
      </c>
      <c r="L31050" s="1" t="s">
        <v>30</v>
      </c>
      <c r="M31050">
        <v>1</v>
      </c>
      <c r="N31050" s="1" t="s">
        <v>31</v>
      </c>
      <c r="O31050">
        <v>0.32994472138552533</v>
      </c>
      <c r="P31050">
        <v>586.94963874752887</v>
      </c>
      <c r="Q31050">
        <v>1.5651990366600001E-5</v>
      </c>
      <c r="R31050">
        <v>0.42146349617288326</v>
      </c>
      <c r="S31050">
        <v>1</v>
      </c>
      <c r="T31050">
        <v>0</v>
      </c>
      <c r="U31050">
        <v>20</v>
      </c>
      <c r="V31050">
        <v>100000</v>
      </c>
    </row>
    <row r="31051" spans="1:22" x14ac:dyDescent="0.3">
      <c r="A31051">
        <v>6</v>
      </c>
      <c r="B31051" s="1" t="s">
        <v>32</v>
      </c>
      <c r="C31051">
        <v>234</v>
      </c>
      <c r="D31051">
        <v>294.58131929009426</v>
      </c>
      <c r="E31051">
        <v>1720.3622136681504</v>
      </c>
      <c r="F31051">
        <v>177</v>
      </c>
      <c r="G31051">
        <v>151.04320385078501</v>
      </c>
      <c r="H31051">
        <v>1483.323947854652</v>
      </c>
      <c r="I31051">
        <v>1</v>
      </c>
      <c r="J31051" s="1" t="s">
        <v>22</v>
      </c>
      <c r="K31051" s="1" t="s">
        <v>29</v>
      </c>
      <c r="L31051" s="1" t="s">
        <v>30</v>
      </c>
      <c r="M31051">
        <v>1</v>
      </c>
      <c r="N31051" s="1" t="s">
        <v>31</v>
      </c>
      <c r="O31051">
        <v>0.1831648969495305</v>
      </c>
      <c r="P31051">
        <v>301.99402004324418</v>
      </c>
      <c r="Q31051">
        <v>8.0531738678200003E-6</v>
      </c>
      <c r="R31051">
        <v>0.42919306621949582</v>
      </c>
      <c r="S31051">
        <v>1</v>
      </c>
      <c r="T31051">
        <v>0</v>
      </c>
      <c r="U31051">
        <v>20</v>
      </c>
      <c r="V31051">
        <v>100000</v>
      </c>
    </row>
    <row r="31052" spans="1:22" x14ac:dyDescent="0.3">
      <c r="A31052">
        <v>6</v>
      </c>
      <c r="B31052" s="1" t="s">
        <v>32</v>
      </c>
      <c r="C31052">
        <v>0</v>
      </c>
      <c r="D31052">
        <v>-500</v>
      </c>
      <c r="E31052">
        <v>0</v>
      </c>
      <c r="F31052">
        <v>178</v>
      </c>
      <c r="G31052">
        <v>156.65942788701363</v>
      </c>
      <c r="H31052">
        <v>1524.8147190853088</v>
      </c>
      <c r="I31052">
        <v>1</v>
      </c>
      <c r="J31052" s="1" t="s">
        <v>22</v>
      </c>
      <c r="K31052" s="1" t="s">
        <v>25</v>
      </c>
      <c r="L31052" s="1" t="s">
        <v>25</v>
      </c>
      <c r="M31052">
        <v>0</v>
      </c>
      <c r="N31052" s="1" t="s">
        <v>28</v>
      </c>
      <c r="O31052">
        <v>0.70457354758961677</v>
      </c>
      <c r="P31052">
        <v>3200</v>
      </c>
      <c r="Q31052">
        <v>0</v>
      </c>
      <c r="R31052">
        <v>0.38030808670417482</v>
      </c>
      <c r="S31052">
        <v>0</v>
      </c>
      <c r="T31052">
        <v>0</v>
      </c>
      <c r="U31052">
        <v>20</v>
      </c>
      <c r="V31052">
        <v>100000</v>
      </c>
    </row>
    <row r="31053" spans="1:22" x14ac:dyDescent="0.3">
      <c r="A31053">
        <v>6</v>
      </c>
      <c r="B31053" s="1" t="s">
        <v>32</v>
      </c>
      <c r="C31053">
        <v>235</v>
      </c>
      <c r="D31053">
        <v>207.8562845769614</v>
      </c>
      <c r="E31053">
        <v>1765.0636643552632</v>
      </c>
      <c r="F31053">
        <v>245</v>
      </c>
      <c r="G31053">
        <v>520.17571246914213</v>
      </c>
      <c r="H31053">
        <v>1510.4354873527361</v>
      </c>
      <c r="I31053">
        <v>1</v>
      </c>
      <c r="J31053" s="1" t="s">
        <v>22</v>
      </c>
      <c r="K31053" s="1" t="s">
        <v>29</v>
      </c>
      <c r="L31053" s="1" t="s">
        <v>30</v>
      </c>
      <c r="M31053">
        <v>1</v>
      </c>
      <c r="N31053" s="1" t="s">
        <v>31</v>
      </c>
      <c r="O31053">
        <v>0.23178152429135118</v>
      </c>
      <c r="P31053">
        <v>394.93763062849519</v>
      </c>
      <c r="Q31053">
        <v>1.053167015009E-5</v>
      </c>
      <c r="R31053">
        <v>0.42146349617288326</v>
      </c>
      <c r="S31053">
        <v>1</v>
      </c>
      <c r="T31053">
        <v>0</v>
      </c>
      <c r="U31053">
        <v>20</v>
      </c>
      <c r="V31053">
        <v>100000</v>
      </c>
    </row>
    <row r="31054" spans="1:22" x14ac:dyDescent="0.3">
      <c r="A31054">
        <v>6</v>
      </c>
      <c r="B31054" s="1" t="s">
        <v>32</v>
      </c>
      <c r="C31054">
        <v>182</v>
      </c>
      <c r="D31054">
        <v>821.23228149671422</v>
      </c>
      <c r="E31054">
        <v>1458.3494772296997</v>
      </c>
      <c r="F31054">
        <v>274</v>
      </c>
      <c r="G31054">
        <v>1119.6861136865441</v>
      </c>
      <c r="H31054">
        <v>1295.7348651820992</v>
      </c>
      <c r="I31054">
        <v>1</v>
      </c>
      <c r="J31054" s="1" t="s">
        <v>22</v>
      </c>
      <c r="K31054" s="1" t="s">
        <v>29</v>
      </c>
      <c r="L31054" s="1" t="s">
        <v>30</v>
      </c>
      <c r="M31054">
        <v>1</v>
      </c>
      <c r="N31054" s="1" t="s">
        <v>31</v>
      </c>
      <c r="O31054">
        <v>0.26100218386963236</v>
      </c>
      <c r="P31054">
        <v>451.47950133860041</v>
      </c>
      <c r="Q31054">
        <v>1.203945336903E-5</v>
      </c>
      <c r="R31054">
        <v>0.47300842308219465</v>
      </c>
      <c r="S31054">
        <v>1</v>
      </c>
      <c r="T31054">
        <v>0</v>
      </c>
      <c r="U31054">
        <v>20</v>
      </c>
      <c r="V31054">
        <v>100000</v>
      </c>
    </row>
    <row r="31055" spans="1:22" x14ac:dyDescent="0.3">
      <c r="A31055">
        <v>6</v>
      </c>
      <c r="B31055" s="1" t="s">
        <v>32</v>
      </c>
      <c r="C31055">
        <v>0</v>
      </c>
      <c r="D31055">
        <v>-500</v>
      </c>
      <c r="E31055">
        <v>0</v>
      </c>
      <c r="F31055">
        <v>241</v>
      </c>
      <c r="G31055">
        <v>378.09851580104265</v>
      </c>
      <c r="H31055">
        <v>1576.8369763634487</v>
      </c>
      <c r="I31055">
        <v>1</v>
      </c>
      <c r="J31055" s="1" t="s">
        <v>22</v>
      </c>
      <c r="K31055" s="1" t="s">
        <v>25</v>
      </c>
      <c r="L31055" s="1" t="s">
        <v>25</v>
      </c>
      <c r="M31055">
        <v>0</v>
      </c>
      <c r="N31055" s="1" t="s">
        <v>28</v>
      </c>
      <c r="O31055">
        <v>0.70457354758961677</v>
      </c>
      <c r="P31055">
        <v>3200</v>
      </c>
      <c r="Q31055">
        <v>0</v>
      </c>
      <c r="R31055">
        <v>0.38030808670417482</v>
      </c>
      <c r="S31055">
        <v>0</v>
      </c>
      <c r="T31055">
        <v>0</v>
      </c>
      <c r="U31055">
        <v>20</v>
      </c>
      <c r="V31055">
        <v>100000</v>
      </c>
    </row>
    <row r="31056" spans="1:22" x14ac:dyDescent="0.3">
      <c r="A31056">
        <v>6</v>
      </c>
      <c r="B31056" s="1" t="s">
        <v>32</v>
      </c>
      <c r="C31056">
        <v>0</v>
      </c>
      <c r="D31056">
        <v>-500</v>
      </c>
      <c r="E31056">
        <v>0</v>
      </c>
      <c r="F31056">
        <v>222</v>
      </c>
      <c r="G31056">
        <v>547.88889849325062</v>
      </c>
      <c r="H31056">
        <v>1335.6328652617478</v>
      </c>
      <c r="I31056">
        <v>1</v>
      </c>
      <c r="J31056" s="1" t="s">
        <v>22</v>
      </c>
      <c r="K31056" s="1" t="s">
        <v>25</v>
      </c>
      <c r="L31056" s="1" t="s">
        <v>25</v>
      </c>
      <c r="M31056">
        <v>0</v>
      </c>
      <c r="N31056" s="1" t="s">
        <v>26</v>
      </c>
      <c r="O31056">
        <v>0.64894932014833118</v>
      </c>
      <c r="P31056">
        <v>3200</v>
      </c>
      <c r="Q31056">
        <v>8.5333333333332997E-4</v>
      </c>
      <c r="R31056">
        <v>0.38030808670417482</v>
      </c>
      <c r="S31056">
        <v>0</v>
      </c>
      <c r="T31056">
        <v>0</v>
      </c>
      <c r="U31056">
        <v>20</v>
      </c>
      <c r="V31056">
        <v>100000</v>
      </c>
    </row>
    <row r="31057" spans="1:22" x14ac:dyDescent="0.3">
      <c r="A31057">
        <v>6</v>
      </c>
      <c r="B31057" s="1" t="s">
        <v>32</v>
      </c>
      <c r="C31057">
        <v>0</v>
      </c>
      <c r="D31057">
        <v>-500</v>
      </c>
      <c r="E31057">
        <v>0</v>
      </c>
      <c r="F31057">
        <v>230</v>
      </c>
      <c r="G31057">
        <v>575.17674165085054</v>
      </c>
      <c r="H31057">
        <v>1439.7001360023005</v>
      </c>
      <c r="I31057">
        <v>1</v>
      </c>
      <c r="J31057" s="1" t="s">
        <v>22</v>
      </c>
      <c r="K31057" s="1" t="s">
        <v>25</v>
      </c>
      <c r="L31057" s="1" t="s">
        <v>25</v>
      </c>
      <c r="M31057">
        <v>0</v>
      </c>
      <c r="N31057" s="1" t="s">
        <v>26</v>
      </c>
      <c r="O31057">
        <v>0.64894932014833118</v>
      </c>
      <c r="P31057">
        <v>3200</v>
      </c>
      <c r="Q31057">
        <v>8.5333333333332997E-4</v>
      </c>
      <c r="R31057">
        <v>0.38030808670417482</v>
      </c>
      <c r="S31057">
        <v>0</v>
      </c>
      <c r="T31057">
        <v>0</v>
      </c>
      <c r="U31057">
        <v>20</v>
      </c>
      <c r="V31057">
        <v>100000</v>
      </c>
    </row>
    <row r="31058" spans="1:22" x14ac:dyDescent="0.3">
      <c r="A31058">
        <v>6</v>
      </c>
      <c r="B31058" s="1" t="s">
        <v>32</v>
      </c>
      <c r="C31058">
        <v>234</v>
      </c>
      <c r="D31058">
        <v>294.58131929009426</v>
      </c>
      <c r="E31058">
        <v>1720.3622136681504</v>
      </c>
      <c r="F31058">
        <v>150</v>
      </c>
      <c r="G31058">
        <v>313.93622714567874</v>
      </c>
      <c r="H31058">
        <v>1179.4330806948417</v>
      </c>
      <c r="I31058">
        <v>1</v>
      </c>
      <c r="J31058" s="1" t="s">
        <v>22</v>
      </c>
      <c r="K31058" s="1" t="s">
        <v>29</v>
      </c>
      <c r="L31058" s="1" t="s">
        <v>30</v>
      </c>
      <c r="M31058">
        <v>1</v>
      </c>
      <c r="N31058" s="1" t="s">
        <v>31</v>
      </c>
      <c r="O31058">
        <v>0.40949286701990056</v>
      </c>
      <c r="P31058">
        <v>746.96892780933501</v>
      </c>
      <c r="Q31058">
        <v>1.991917140825E-5</v>
      </c>
      <c r="R31058">
        <v>0.42919306621949582</v>
      </c>
      <c r="S31058">
        <v>1</v>
      </c>
      <c r="T31058">
        <v>0</v>
      </c>
      <c r="U31058">
        <v>20</v>
      </c>
      <c r="V31058">
        <v>100000</v>
      </c>
    </row>
    <row r="31059" spans="1:22" x14ac:dyDescent="0.3">
      <c r="A31059">
        <v>6</v>
      </c>
      <c r="B31059" s="1" t="s">
        <v>32</v>
      </c>
      <c r="C31059">
        <v>235</v>
      </c>
      <c r="D31059">
        <v>207.8562845769614</v>
      </c>
      <c r="E31059">
        <v>1765.0636643552632</v>
      </c>
      <c r="F31059">
        <v>289</v>
      </c>
      <c r="G31059">
        <v>823.13377800673913</v>
      </c>
      <c r="H31059">
        <v>1274.144105982286</v>
      </c>
      <c r="I31059">
        <v>1</v>
      </c>
      <c r="J31059" s="1" t="s">
        <v>22</v>
      </c>
      <c r="K31059" s="1" t="s">
        <v>29</v>
      </c>
      <c r="L31059" s="1" t="s">
        <v>30</v>
      </c>
      <c r="M31059">
        <v>1</v>
      </c>
      <c r="N31059" s="1" t="s">
        <v>26</v>
      </c>
      <c r="O31059">
        <v>0.41413529572709284</v>
      </c>
      <c r="P31059">
        <v>1051.2453367895448</v>
      </c>
      <c r="Q31059">
        <v>2.8033208981055E-4</v>
      </c>
      <c r="R31059">
        <v>0.42146349617288326</v>
      </c>
      <c r="S31059">
        <v>1</v>
      </c>
      <c r="T31059">
        <v>0</v>
      </c>
      <c r="U31059">
        <v>20</v>
      </c>
      <c r="V31059">
        <v>100000</v>
      </c>
    </row>
    <row r="31060" spans="1:22" x14ac:dyDescent="0.3">
      <c r="A31060">
        <v>6</v>
      </c>
      <c r="B31060" s="1" t="s">
        <v>32</v>
      </c>
      <c r="C31060">
        <v>235</v>
      </c>
      <c r="D31060">
        <v>207.8562845769614</v>
      </c>
      <c r="E31060">
        <v>1765.0636643552632</v>
      </c>
      <c r="F31060">
        <v>253</v>
      </c>
      <c r="G31060">
        <v>900.94491409521754</v>
      </c>
      <c r="H31060">
        <v>1222.6411961514973</v>
      </c>
      <c r="I31060">
        <v>1</v>
      </c>
      <c r="J31060" s="1" t="s">
        <v>22</v>
      </c>
      <c r="K31060" s="1" t="s">
        <v>29</v>
      </c>
      <c r="L31060" s="1" t="s">
        <v>30</v>
      </c>
      <c r="M31060">
        <v>1</v>
      </c>
      <c r="N31060" s="1" t="s">
        <v>26</v>
      </c>
      <c r="O31060">
        <v>0.44648247869548768</v>
      </c>
      <c r="P31060">
        <v>1170.0490343493534</v>
      </c>
      <c r="Q31060">
        <v>3.1201307582648998E-4</v>
      </c>
      <c r="R31060">
        <v>0.42146349617288326</v>
      </c>
      <c r="S31060">
        <v>1</v>
      </c>
      <c r="T31060">
        <v>0</v>
      </c>
      <c r="U31060">
        <v>20</v>
      </c>
      <c r="V31060">
        <v>100000</v>
      </c>
    </row>
    <row r="31061" spans="1:22" x14ac:dyDescent="0.3">
      <c r="A31061">
        <v>6</v>
      </c>
      <c r="B31061" s="1" t="s">
        <v>32</v>
      </c>
      <c r="C31061">
        <v>0</v>
      </c>
      <c r="D31061">
        <v>-500</v>
      </c>
      <c r="E31061">
        <v>0</v>
      </c>
      <c r="F31061">
        <v>181</v>
      </c>
      <c r="G31061">
        <v>821.83858283290328</v>
      </c>
      <c r="H31061">
        <v>1474.7625603989586</v>
      </c>
      <c r="I31061">
        <v>1</v>
      </c>
      <c r="J31061" s="1" t="s">
        <v>22</v>
      </c>
      <c r="K31061" s="1" t="s">
        <v>25</v>
      </c>
      <c r="L31061" s="1" t="s">
        <v>25</v>
      </c>
      <c r="M31061">
        <v>0</v>
      </c>
      <c r="N31061" s="1" t="s">
        <v>26</v>
      </c>
      <c r="O31061">
        <v>0.64894932014833118</v>
      </c>
      <c r="P31061">
        <v>3200</v>
      </c>
      <c r="Q31061">
        <v>8.5333333333332997E-4</v>
      </c>
      <c r="R31061">
        <v>0.38030808670417482</v>
      </c>
      <c r="S31061">
        <v>0</v>
      </c>
      <c r="T31061">
        <v>0</v>
      </c>
      <c r="U31061">
        <v>20</v>
      </c>
      <c r="V31061">
        <v>100000</v>
      </c>
    </row>
    <row r="31062" spans="1:22" x14ac:dyDescent="0.3">
      <c r="A31062">
        <v>6</v>
      </c>
      <c r="B31062" s="1" t="s">
        <v>32</v>
      </c>
      <c r="C31062">
        <v>0</v>
      </c>
      <c r="D31062">
        <v>-500</v>
      </c>
      <c r="E31062">
        <v>0</v>
      </c>
      <c r="F31062">
        <v>234</v>
      </c>
      <c r="G31062">
        <v>294.58131929009426</v>
      </c>
      <c r="H31062">
        <v>1720.3622136681504</v>
      </c>
      <c r="I31062">
        <v>1</v>
      </c>
      <c r="J31062" s="1" t="s">
        <v>22</v>
      </c>
      <c r="K31062" s="1" t="s">
        <v>25</v>
      </c>
      <c r="L31062" s="1" t="s">
        <v>25</v>
      </c>
      <c r="M31062">
        <v>0</v>
      </c>
      <c r="N31062" s="1" t="s">
        <v>26</v>
      </c>
      <c r="O31062">
        <v>0.64894932014833118</v>
      </c>
      <c r="P31062">
        <v>3200</v>
      </c>
      <c r="Q31062">
        <v>8.5333333333332997E-4</v>
      </c>
      <c r="R31062">
        <v>0.38030808670417482</v>
      </c>
      <c r="S31062">
        <v>0</v>
      </c>
      <c r="T31062">
        <v>0</v>
      </c>
      <c r="U31062">
        <v>20</v>
      </c>
      <c r="V31062">
        <v>100000</v>
      </c>
    </row>
    <row r="31063" spans="1:22" x14ac:dyDescent="0.3">
      <c r="A31063">
        <v>6</v>
      </c>
      <c r="B31063" s="1" t="s">
        <v>32</v>
      </c>
      <c r="C31063">
        <v>235</v>
      </c>
      <c r="D31063">
        <v>207.8562845769614</v>
      </c>
      <c r="E31063">
        <v>1765.0636643552632</v>
      </c>
      <c r="F31063">
        <v>211</v>
      </c>
      <c r="G31063">
        <v>583.37978382522135</v>
      </c>
      <c r="H31063">
        <v>1376.1113456985463</v>
      </c>
      <c r="I31063">
        <v>1</v>
      </c>
      <c r="J31063" s="1" t="s">
        <v>22</v>
      </c>
      <c r="K31063" s="1" t="s">
        <v>29</v>
      </c>
      <c r="L31063" s="1" t="s">
        <v>30</v>
      </c>
      <c r="M31063">
        <v>1</v>
      </c>
      <c r="N31063" s="1" t="s">
        <v>26</v>
      </c>
      <c r="O31063">
        <v>0.3619668921711659</v>
      </c>
      <c r="P31063">
        <v>864.09403457300641</v>
      </c>
      <c r="Q31063">
        <v>2.3042507588614001E-4</v>
      </c>
      <c r="R31063">
        <v>0.42146349617288326</v>
      </c>
      <c r="S31063">
        <v>1</v>
      </c>
      <c r="T31063">
        <v>0</v>
      </c>
      <c r="U31063">
        <v>20</v>
      </c>
      <c r="V31063">
        <v>100000</v>
      </c>
    </row>
    <row r="31064" spans="1:22" x14ac:dyDescent="0.3">
      <c r="A31064">
        <v>6</v>
      </c>
      <c r="B31064" s="1" t="s">
        <v>32</v>
      </c>
      <c r="C31064">
        <v>234</v>
      </c>
      <c r="D31064">
        <v>294.58131929009426</v>
      </c>
      <c r="E31064">
        <v>1720.3622136681504</v>
      </c>
      <c r="F31064">
        <v>255</v>
      </c>
      <c r="G31064">
        <v>829.82589790419036</v>
      </c>
      <c r="H31064">
        <v>1208.5717510827697</v>
      </c>
      <c r="I31064">
        <v>1</v>
      </c>
      <c r="J31064" s="1" t="s">
        <v>22</v>
      </c>
      <c r="K31064" s="1" t="s">
        <v>29</v>
      </c>
      <c r="L31064" s="1" t="s">
        <v>30</v>
      </c>
      <c r="M31064">
        <v>1</v>
      </c>
      <c r="N31064" s="1" t="s">
        <v>31</v>
      </c>
      <c r="O31064">
        <v>0.55587851970858015</v>
      </c>
      <c r="P31064">
        <v>1052.3261618395404</v>
      </c>
      <c r="Q31064">
        <v>2.806203098239E-5</v>
      </c>
      <c r="R31064">
        <v>0.42919306621949582</v>
      </c>
      <c r="S31064">
        <v>1</v>
      </c>
      <c r="T31064">
        <v>0</v>
      </c>
      <c r="U31064">
        <v>20</v>
      </c>
      <c r="V31064">
        <v>100000</v>
      </c>
    </row>
    <row r="31065" spans="1:22" x14ac:dyDescent="0.3">
      <c r="A31065">
        <v>6</v>
      </c>
      <c r="B31065" s="1" t="s">
        <v>32</v>
      </c>
      <c r="C31065">
        <v>0</v>
      </c>
      <c r="D31065">
        <v>-500</v>
      </c>
      <c r="E31065">
        <v>0</v>
      </c>
      <c r="F31065">
        <v>180</v>
      </c>
      <c r="G31065">
        <v>1284.577763624334</v>
      </c>
      <c r="H31065">
        <v>1274.7053445498584</v>
      </c>
      <c r="I31065">
        <v>1</v>
      </c>
      <c r="J31065" s="1" t="s">
        <v>22</v>
      </c>
      <c r="K31065" s="1" t="s">
        <v>25</v>
      </c>
      <c r="L31065" s="1" t="s">
        <v>25</v>
      </c>
      <c r="M31065">
        <v>0</v>
      </c>
      <c r="N31065" s="1" t="s">
        <v>28</v>
      </c>
      <c r="O31065">
        <v>0.70457354758961677</v>
      </c>
      <c r="P31065">
        <v>3200</v>
      </c>
      <c r="Q31065">
        <v>0</v>
      </c>
      <c r="R31065">
        <v>0.38030808670417482</v>
      </c>
      <c r="S31065">
        <v>0</v>
      </c>
      <c r="T31065">
        <v>0</v>
      </c>
      <c r="U31065">
        <v>20</v>
      </c>
      <c r="V31065">
        <v>100000</v>
      </c>
    </row>
    <row r="31066" spans="1:22" x14ac:dyDescent="0.3">
      <c r="A31066">
        <v>6</v>
      </c>
      <c r="B31066" s="1" t="s">
        <v>32</v>
      </c>
      <c r="C31066">
        <v>182</v>
      </c>
      <c r="D31066">
        <v>821.23228149671422</v>
      </c>
      <c r="E31066">
        <v>1458.3494772296997</v>
      </c>
      <c r="F31066">
        <v>230</v>
      </c>
      <c r="G31066">
        <v>575.17674165085054</v>
      </c>
      <c r="H31066">
        <v>1439.7001360023005</v>
      </c>
      <c r="I31066">
        <v>1</v>
      </c>
      <c r="J31066" s="1" t="s">
        <v>22</v>
      </c>
      <c r="K31066" s="1" t="s">
        <v>29</v>
      </c>
      <c r="L31066" s="1" t="s">
        <v>30</v>
      </c>
      <c r="M31066">
        <v>1</v>
      </c>
      <c r="N31066" s="1" t="s">
        <v>31</v>
      </c>
      <c r="O31066">
        <v>9.9046178675870775E-2</v>
      </c>
      <c r="P31066">
        <v>144.42889107933769</v>
      </c>
      <c r="Q31066">
        <v>3.8514370954500003E-6</v>
      </c>
      <c r="R31066">
        <v>0.47300842308219465</v>
      </c>
      <c r="S31066">
        <v>1</v>
      </c>
      <c r="T31066">
        <v>0</v>
      </c>
      <c r="U31066">
        <v>20</v>
      </c>
      <c r="V31066">
        <v>100000</v>
      </c>
    </row>
    <row r="31067" spans="1:22" x14ac:dyDescent="0.3">
      <c r="A31067">
        <v>6</v>
      </c>
      <c r="B31067" s="1" t="s">
        <v>32</v>
      </c>
      <c r="C31067">
        <v>235</v>
      </c>
      <c r="D31067">
        <v>207.8562845769614</v>
      </c>
      <c r="E31067">
        <v>1765.0636643552632</v>
      </c>
      <c r="F31067">
        <v>199</v>
      </c>
      <c r="G31067">
        <v>607.17481100301472</v>
      </c>
      <c r="H31067">
        <v>1347.8145142888013</v>
      </c>
      <c r="I31067">
        <v>1</v>
      </c>
      <c r="J31067" s="1" t="s">
        <v>22</v>
      </c>
      <c r="K31067" s="1" t="s">
        <v>29</v>
      </c>
      <c r="L31067" s="1" t="s">
        <v>30</v>
      </c>
      <c r="M31067">
        <v>1</v>
      </c>
      <c r="N31067" s="1" t="s">
        <v>31</v>
      </c>
      <c r="O31067">
        <v>0.46904309176012865</v>
      </c>
      <c r="P31067">
        <v>869.44891634577925</v>
      </c>
      <c r="Q31067">
        <v>2.3185304435889999E-5</v>
      </c>
      <c r="R31067">
        <v>0.42146349617288326</v>
      </c>
      <c r="S31067">
        <v>1</v>
      </c>
      <c r="T31067">
        <v>0</v>
      </c>
      <c r="U31067">
        <v>20</v>
      </c>
      <c r="V31067">
        <v>100000</v>
      </c>
    </row>
    <row r="31068" spans="1:22" x14ac:dyDescent="0.3">
      <c r="A31068">
        <v>6</v>
      </c>
      <c r="B31068" s="1" t="s">
        <v>32</v>
      </c>
      <c r="C31068">
        <v>0</v>
      </c>
      <c r="D31068">
        <v>-500</v>
      </c>
      <c r="E31068">
        <v>0</v>
      </c>
      <c r="F31068">
        <v>243</v>
      </c>
      <c r="G31068">
        <v>546.14644286940779</v>
      </c>
      <c r="H31068">
        <v>1601.7276704314113</v>
      </c>
      <c r="I31068">
        <v>1</v>
      </c>
      <c r="J31068" s="1" t="s">
        <v>22</v>
      </c>
      <c r="K31068" s="1" t="s">
        <v>25</v>
      </c>
      <c r="L31068" s="1" t="s">
        <v>25</v>
      </c>
      <c r="M31068">
        <v>0</v>
      </c>
      <c r="N31068" s="1" t="s">
        <v>26</v>
      </c>
      <c r="O31068">
        <v>0.64894932014833118</v>
      </c>
      <c r="P31068">
        <v>3200</v>
      </c>
      <c r="Q31068">
        <v>8.5333333333332997E-4</v>
      </c>
      <c r="R31068">
        <v>0.38030808670417482</v>
      </c>
      <c r="S31068">
        <v>0</v>
      </c>
      <c r="T31068">
        <v>0</v>
      </c>
      <c r="U31068">
        <v>20</v>
      </c>
      <c r="V31068">
        <v>100000</v>
      </c>
    </row>
    <row r="31069" spans="1:22" x14ac:dyDescent="0.3">
      <c r="A31069">
        <v>6</v>
      </c>
      <c r="B31069" s="1" t="s">
        <v>32</v>
      </c>
      <c r="C31069">
        <v>234</v>
      </c>
      <c r="D31069">
        <v>294.58131929009426</v>
      </c>
      <c r="E31069">
        <v>1720.3622136681504</v>
      </c>
      <c r="F31069">
        <v>206</v>
      </c>
      <c r="G31069">
        <v>295.58694608131839</v>
      </c>
      <c r="H31069">
        <v>1540.0229033572191</v>
      </c>
      <c r="I31069">
        <v>1</v>
      </c>
      <c r="J31069" s="1" t="s">
        <v>22</v>
      </c>
      <c r="K31069" s="1" t="s">
        <v>29</v>
      </c>
      <c r="L31069" s="1" t="s">
        <v>30</v>
      </c>
      <c r="M31069">
        <v>1</v>
      </c>
      <c r="N31069" s="1" t="s">
        <v>26</v>
      </c>
      <c r="O31069">
        <v>0.15180430947071627</v>
      </c>
      <c r="P31069">
        <v>161.54368531167211</v>
      </c>
      <c r="Q31069">
        <v>4.307831608311E-5</v>
      </c>
      <c r="R31069">
        <v>0.42919306621949582</v>
      </c>
      <c r="S31069">
        <v>1</v>
      </c>
      <c r="T31069">
        <v>0</v>
      </c>
      <c r="U31069">
        <v>20</v>
      </c>
      <c r="V31069">
        <v>100000</v>
      </c>
    </row>
    <row r="31070" spans="1:22" x14ac:dyDescent="0.3">
      <c r="A31070">
        <v>6</v>
      </c>
      <c r="B31070" s="1" t="s">
        <v>32</v>
      </c>
      <c r="C31070">
        <v>0</v>
      </c>
      <c r="D31070">
        <v>-500</v>
      </c>
      <c r="E31070">
        <v>0</v>
      </c>
      <c r="F31070">
        <v>168</v>
      </c>
      <c r="G31070">
        <v>216.41149650458937</v>
      </c>
      <c r="H31070">
        <v>1310.6044111063782</v>
      </c>
      <c r="I31070">
        <v>1</v>
      </c>
      <c r="J31070" s="1" t="s">
        <v>22</v>
      </c>
      <c r="K31070" s="1" t="s">
        <v>25</v>
      </c>
      <c r="L31070" s="1" t="s">
        <v>25</v>
      </c>
      <c r="M31070">
        <v>0</v>
      </c>
      <c r="N31070" s="1" t="s">
        <v>26</v>
      </c>
      <c r="O31070">
        <v>0.64894932014833118</v>
      </c>
      <c r="P31070">
        <v>3200</v>
      </c>
      <c r="Q31070">
        <v>8.5333333333332997E-4</v>
      </c>
      <c r="R31070">
        <v>0.38030808670417482</v>
      </c>
      <c r="S31070">
        <v>0</v>
      </c>
      <c r="T31070">
        <v>0</v>
      </c>
      <c r="U31070">
        <v>20</v>
      </c>
      <c r="V31070">
        <v>100000</v>
      </c>
    </row>
    <row r="31071" spans="1:22" x14ac:dyDescent="0.3">
      <c r="A31071">
        <v>6</v>
      </c>
      <c r="B31071" s="1" t="s">
        <v>32</v>
      </c>
      <c r="C31071">
        <v>0</v>
      </c>
      <c r="D31071">
        <v>-500</v>
      </c>
      <c r="E31071">
        <v>0</v>
      </c>
      <c r="F31071">
        <v>250</v>
      </c>
      <c r="G31071">
        <v>740.74735075218462</v>
      </c>
      <c r="H31071">
        <v>1210.1165794249796</v>
      </c>
      <c r="I31071">
        <v>1</v>
      </c>
      <c r="J31071" s="1" t="s">
        <v>22</v>
      </c>
      <c r="K31071" s="1" t="s">
        <v>25</v>
      </c>
      <c r="L31071" s="1" t="s">
        <v>25</v>
      </c>
      <c r="M31071">
        <v>0</v>
      </c>
      <c r="N31071" s="1" t="s">
        <v>26</v>
      </c>
      <c r="O31071">
        <v>0.64894932014833118</v>
      </c>
      <c r="P31071">
        <v>3200</v>
      </c>
      <c r="Q31071">
        <v>8.5333333333332997E-4</v>
      </c>
      <c r="R31071">
        <v>0.38030808670417482</v>
      </c>
      <c r="S31071">
        <v>0</v>
      </c>
      <c r="T31071">
        <v>0</v>
      </c>
      <c r="U31071">
        <v>20</v>
      </c>
      <c r="V31071">
        <v>100000</v>
      </c>
    </row>
    <row r="31072" spans="1:22" x14ac:dyDescent="0.3">
      <c r="A31072">
        <v>6</v>
      </c>
      <c r="B31072" s="1" t="s">
        <v>32</v>
      </c>
      <c r="C31072">
        <v>182</v>
      </c>
      <c r="D31072">
        <v>821.23228149671422</v>
      </c>
      <c r="E31072">
        <v>1458.3494772296997</v>
      </c>
      <c r="F31072">
        <v>172</v>
      </c>
      <c r="G31072">
        <v>188.12063232250537</v>
      </c>
      <c r="H31072">
        <v>1354.9791274371339</v>
      </c>
      <c r="I31072">
        <v>1</v>
      </c>
      <c r="J31072" s="1" t="s">
        <v>22</v>
      </c>
      <c r="K31072" s="1" t="s">
        <v>29</v>
      </c>
      <c r="L31072" s="1" t="s">
        <v>30</v>
      </c>
      <c r="M31072">
        <v>1</v>
      </c>
      <c r="N31072" s="1" t="s">
        <v>31</v>
      </c>
      <c r="O31072">
        <v>0.5108724344895903</v>
      </c>
      <c r="P31072">
        <v>956.89832890854166</v>
      </c>
      <c r="Q31072">
        <v>2.5517288770889999E-5</v>
      </c>
      <c r="R31072">
        <v>0.47300842308219465</v>
      </c>
      <c r="S31072">
        <v>1</v>
      </c>
      <c r="T31072">
        <v>0</v>
      </c>
      <c r="U31072">
        <v>20</v>
      </c>
      <c r="V31072">
        <v>100000</v>
      </c>
    </row>
    <row r="31073" spans="1:22" x14ac:dyDescent="0.3">
      <c r="A31073">
        <v>6</v>
      </c>
      <c r="B31073" s="1" t="s">
        <v>32</v>
      </c>
      <c r="C31073">
        <v>235</v>
      </c>
      <c r="D31073">
        <v>207.8562845769614</v>
      </c>
      <c r="E31073">
        <v>1765.0636643552632</v>
      </c>
      <c r="F31073">
        <v>192</v>
      </c>
      <c r="G31073">
        <v>619.82986079675879</v>
      </c>
      <c r="H31073">
        <v>1198.7820108146504</v>
      </c>
      <c r="I31073">
        <v>1</v>
      </c>
      <c r="J31073" s="1" t="s">
        <v>22</v>
      </c>
      <c r="K31073" s="1" t="s">
        <v>29</v>
      </c>
      <c r="L31073" s="1" t="s">
        <v>30</v>
      </c>
      <c r="M31073">
        <v>1</v>
      </c>
      <c r="N31073" s="1" t="s">
        <v>31</v>
      </c>
      <c r="O31073">
        <v>0.56358427665327038</v>
      </c>
      <c r="P31073">
        <v>1068.8060397993293</v>
      </c>
      <c r="Q31073">
        <v>2.8501494394649999E-5</v>
      </c>
      <c r="R31073">
        <v>0.42146349617288326</v>
      </c>
      <c r="S31073">
        <v>1</v>
      </c>
      <c r="T31073">
        <v>0</v>
      </c>
      <c r="U31073">
        <v>20</v>
      </c>
      <c r="V31073">
        <v>100000</v>
      </c>
    </row>
    <row r="31074" spans="1:22" x14ac:dyDescent="0.3">
      <c r="A31074">
        <v>6</v>
      </c>
      <c r="B31074" s="1" t="s">
        <v>32</v>
      </c>
      <c r="C31074">
        <v>235</v>
      </c>
      <c r="D31074">
        <v>207.8562845769614</v>
      </c>
      <c r="E31074">
        <v>1765.0636643552632</v>
      </c>
      <c r="F31074">
        <v>274</v>
      </c>
      <c r="G31074">
        <v>1119.6861136865441</v>
      </c>
      <c r="H31074">
        <v>1295.7348651820992</v>
      </c>
      <c r="I31074">
        <v>1</v>
      </c>
      <c r="J31074" s="1" t="s">
        <v>22</v>
      </c>
      <c r="K31074" s="1" t="s">
        <v>29</v>
      </c>
      <c r="L31074" s="1" t="s">
        <v>30</v>
      </c>
      <c r="M31074">
        <v>1</v>
      </c>
      <c r="N31074" s="1" t="s">
        <v>31</v>
      </c>
      <c r="O31074">
        <v>0.64132211653030324</v>
      </c>
      <c r="P31074">
        <v>1237.4172690580658</v>
      </c>
      <c r="Q31074">
        <v>3.299779384155E-5</v>
      </c>
      <c r="R31074">
        <v>0.42146349617288326</v>
      </c>
      <c r="S31074">
        <v>1</v>
      </c>
      <c r="T31074">
        <v>0</v>
      </c>
      <c r="U31074">
        <v>20</v>
      </c>
      <c r="V31074">
        <v>100000</v>
      </c>
    </row>
    <row r="31075" spans="1:22" x14ac:dyDescent="0.3">
      <c r="A31075">
        <v>6</v>
      </c>
      <c r="B31075" s="1" t="s">
        <v>32</v>
      </c>
      <c r="C31075">
        <v>235</v>
      </c>
      <c r="D31075">
        <v>207.8562845769614</v>
      </c>
      <c r="E31075">
        <v>1765.0636643552632</v>
      </c>
      <c r="F31075">
        <v>165</v>
      </c>
      <c r="G31075">
        <v>117.53036072810191</v>
      </c>
      <c r="H31075">
        <v>1366.526244963447</v>
      </c>
      <c r="I31075">
        <v>1</v>
      </c>
      <c r="J31075" s="1" t="s">
        <v>22</v>
      </c>
      <c r="K31075" s="1" t="s">
        <v>29</v>
      </c>
      <c r="L31075" s="1" t="s">
        <v>30</v>
      </c>
      <c r="M31075">
        <v>1</v>
      </c>
      <c r="N31075" s="1" t="s">
        <v>26</v>
      </c>
      <c r="O31075">
        <v>0.30786015555104956</v>
      </c>
      <c r="P31075">
        <v>675.57621642169158</v>
      </c>
      <c r="Q31075">
        <v>1.8015365771244999E-4</v>
      </c>
      <c r="R31075">
        <v>0.42146349617288326</v>
      </c>
      <c r="S31075">
        <v>1</v>
      </c>
      <c r="T31075">
        <v>0</v>
      </c>
      <c r="U31075">
        <v>20</v>
      </c>
      <c r="V31075">
        <v>100000</v>
      </c>
    </row>
    <row r="31076" spans="1:22" x14ac:dyDescent="0.3">
      <c r="A31076">
        <v>6</v>
      </c>
      <c r="B31076" s="1" t="s">
        <v>32</v>
      </c>
      <c r="C31076">
        <v>235</v>
      </c>
      <c r="D31076">
        <v>207.8562845769614</v>
      </c>
      <c r="E31076">
        <v>1765.0636643552632</v>
      </c>
      <c r="F31076">
        <v>181</v>
      </c>
      <c r="G31076">
        <v>821.83858283290328</v>
      </c>
      <c r="H31076">
        <v>1474.7625603989586</v>
      </c>
      <c r="I31076">
        <v>1</v>
      </c>
      <c r="J31076" s="1" t="s">
        <v>22</v>
      </c>
      <c r="K31076" s="1" t="s">
        <v>29</v>
      </c>
      <c r="L31076" s="1" t="s">
        <v>30</v>
      </c>
      <c r="M31076">
        <v>1</v>
      </c>
      <c r="N31076" s="1" t="s">
        <v>31</v>
      </c>
      <c r="O31076">
        <v>0.42549419895721047</v>
      </c>
      <c r="P31076">
        <v>779.65004374768512</v>
      </c>
      <c r="Q31076">
        <v>2.0790667833270001E-5</v>
      </c>
      <c r="R31076">
        <v>0.42146349617288326</v>
      </c>
      <c r="S31076">
        <v>1</v>
      </c>
      <c r="T31076">
        <v>0</v>
      </c>
      <c r="U31076">
        <v>20</v>
      </c>
      <c r="V31076">
        <v>100000</v>
      </c>
    </row>
    <row r="31077" spans="1:22" x14ac:dyDescent="0.3">
      <c r="A31077">
        <v>6</v>
      </c>
      <c r="B31077" s="1" t="s">
        <v>32</v>
      </c>
      <c r="C31077">
        <v>182</v>
      </c>
      <c r="D31077">
        <v>821.23228149671422</v>
      </c>
      <c r="E31077">
        <v>1458.3494772296997</v>
      </c>
      <c r="F31077">
        <v>238</v>
      </c>
      <c r="G31077">
        <v>147.41809107302788</v>
      </c>
      <c r="H31077">
        <v>1802.1006402707289</v>
      </c>
      <c r="I31077">
        <v>1</v>
      </c>
      <c r="J31077" s="1" t="s">
        <v>22</v>
      </c>
      <c r="K31077" s="1" t="s">
        <v>29</v>
      </c>
      <c r="L31077" s="1" t="s">
        <v>30</v>
      </c>
      <c r="M31077">
        <v>1</v>
      </c>
      <c r="N31077" s="1" t="s">
        <v>31</v>
      </c>
      <c r="O31077">
        <v>0.46831944837200362</v>
      </c>
      <c r="P31077">
        <v>867.94643652508785</v>
      </c>
      <c r="Q31077">
        <v>2.314523830734E-5</v>
      </c>
      <c r="R31077">
        <v>0.47300842308219465</v>
      </c>
      <c r="S31077">
        <v>1</v>
      </c>
      <c r="T31077">
        <v>0</v>
      </c>
      <c r="U31077">
        <v>20</v>
      </c>
      <c r="V31077">
        <v>100000</v>
      </c>
    </row>
    <row r="31078" spans="1:22" x14ac:dyDescent="0.3">
      <c r="A31078">
        <v>6</v>
      </c>
      <c r="B31078" s="1" t="s">
        <v>32</v>
      </c>
      <c r="C31078">
        <v>0</v>
      </c>
      <c r="D31078">
        <v>-500</v>
      </c>
      <c r="E31078">
        <v>0</v>
      </c>
      <c r="F31078">
        <v>183</v>
      </c>
      <c r="G31078">
        <v>923.28409587727594</v>
      </c>
      <c r="H31078">
        <v>1436.6468736376014</v>
      </c>
      <c r="I31078">
        <v>1</v>
      </c>
      <c r="J31078" s="1" t="s">
        <v>22</v>
      </c>
      <c r="K31078" s="1" t="s">
        <v>25</v>
      </c>
      <c r="L31078" s="1" t="s">
        <v>25</v>
      </c>
      <c r="M31078">
        <v>0</v>
      </c>
      <c r="N31078" s="1" t="s">
        <v>26</v>
      </c>
      <c r="O31078">
        <v>0.64894932014833118</v>
      </c>
      <c r="P31078">
        <v>3200</v>
      </c>
      <c r="Q31078">
        <v>8.5333333333332997E-4</v>
      </c>
      <c r="R31078">
        <v>0.38030808670417482</v>
      </c>
      <c r="S31078">
        <v>0</v>
      </c>
      <c r="T31078">
        <v>0</v>
      </c>
      <c r="U31078">
        <v>20</v>
      </c>
      <c r="V31078">
        <v>100000</v>
      </c>
    </row>
    <row r="31079" spans="1:22" x14ac:dyDescent="0.3">
      <c r="A31079">
        <v>6</v>
      </c>
      <c r="B31079" s="1" t="s">
        <v>32</v>
      </c>
      <c r="C31079">
        <v>182</v>
      </c>
      <c r="D31079">
        <v>821.23228149671422</v>
      </c>
      <c r="E31079">
        <v>1458.3494772296997</v>
      </c>
      <c r="F31079">
        <v>218</v>
      </c>
      <c r="G31079">
        <v>376.55598353475733</v>
      </c>
      <c r="H31079">
        <v>1341.5478470475873</v>
      </c>
      <c r="I31079">
        <v>1</v>
      </c>
      <c r="J31079" s="1" t="s">
        <v>22</v>
      </c>
      <c r="K31079" s="1" t="s">
        <v>29</v>
      </c>
      <c r="L31079" s="1" t="s">
        <v>30</v>
      </c>
      <c r="M31079">
        <v>1</v>
      </c>
      <c r="N31079" s="1" t="s">
        <v>26</v>
      </c>
      <c r="O31079">
        <v>0.33379192098455857</v>
      </c>
      <c r="P31079">
        <v>765.23290313847099</v>
      </c>
      <c r="Q31079">
        <v>2.0406210750359001E-4</v>
      </c>
      <c r="R31079">
        <v>0.47300842308219465</v>
      </c>
      <c r="S31079">
        <v>1</v>
      </c>
      <c r="T31079">
        <v>0</v>
      </c>
      <c r="U31079">
        <v>20</v>
      </c>
      <c r="V31079">
        <v>100000</v>
      </c>
    </row>
    <row r="31080" spans="1:22" x14ac:dyDescent="0.3">
      <c r="A31080">
        <v>6</v>
      </c>
      <c r="B31080" s="1" t="s">
        <v>32</v>
      </c>
      <c r="C31080">
        <v>0</v>
      </c>
      <c r="D31080">
        <v>-500</v>
      </c>
      <c r="E31080">
        <v>0</v>
      </c>
      <c r="F31080">
        <v>189</v>
      </c>
      <c r="G31080">
        <v>401.04203343677574</v>
      </c>
      <c r="H31080">
        <v>1370.8039444251824</v>
      </c>
      <c r="I31080">
        <v>1</v>
      </c>
      <c r="J31080" s="1" t="s">
        <v>22</v>
      </c>
      <c r="K31080" s="1" t="s">
        <v>25</v>
      </c>
      <c r="L31080" s="1" t="s">
        <v>25</v>
      </c>
      <c r="M31080">
        <v>0</v>
      </c>
      <c r="N31080" s="1" t="s">
        <v>26</v>
      </c>
      <c r="O31080">
        <v>0.64894932014833118</v>
      </c>
      <c r="P31080">
        <v>3200</v>
      </c>
      <c r="Q31080">
        <v>8.5333333333332997E-4</v>
      </c>
      <c r="R31080">
        <v>0.38030808670417482</v>
      </c>
      <c r="S31080">
        <v>0</v>
      </c>
      <c r="T31080">
        <v>0</v>
      </c>
      <c r="U31080">
        <v>20</v>
      </c>
      <c r="V31080">
        <v>100000</v>
      </c>
    </row>
    <row r="31081" spans="1:22" x14ac:dyDescent="0.3">
      <c r="A31081">
        <v>6</v>
      </c>
      <c r="B31081" s="1" t="s">
        <v>32</v>
      </c>
      <c r="C31081">
        <v>0</v>
      </c>
      <c r="D31081">
        <v>-500</v>
      </c>
      <c r="E31081">
        <v>0</v>
      </c>
      <c r="F31081">
        <v>171</v>
      </c>
      <c r="G31081">
        <v>172.85266423772748</v>
      </c>
      <c r="H31081">
        <v>1365.8113339476195</v>
      </c>
      <c r="I31081">
        <v>1</v>
      </c>
      <c r="J31081" s="1" t="s">
        <v>22</v>
      </c>
      <c r="K31081" s="1" t="s">
        <v>25</v>
      </c>
      <c r="L31081" s="1" t="s">
        <v>25</v>
      </c>
      <c r="M31081">
        <v>0</v>
      </c>
      <c r="N31081" s="1" t="s">
        <v>26</v>
      </c>
      <c r="O31081">
        <v>0.64894932014833118</v>
      </c>
      <c r="P31081">
        <v>3200</v>
      </c>
      <c r="Q31081">
        <v>8.5333333333332997E-4</v>
      </c>
      <c r="R31081">
        <v>0.38030808670417482</v>
      </c>
      <c r="S31081">
        <v>0</v>
      </c>
      <c r="T31081">
        <v>0</v>
      </c>
      <c r="U31081">
        <v>20</v>
      </c>
      <c r="V31081">
        <v>100000</v>
      </c>
    </row>
    <row r="31082" spans="1:22" x14ac:dyDescent="0.3">
      <c r="A31082">
        <v>6</v>
      </c>
      <c r="B31082" s="1" t="s">
        <v>32</v>
      </c>
      <c r="C31082">
        <v>182</v>
      </c>
      <c r="D31082">
        <v>821.23228149671422</v>
      </c>
      <c r="E31082">
        <v>1458.3494772296997</v>
      </c>
      <c r="F31082">
        <v>244</v>
      </c>
      <c r="G31082">
        <v>484.8493203946793</v>
      </c>
      <c r="H31082">
        <v>1538.3887153583764</v>
      </c>
      <c r="I31082">
        <v>1</v>
      </c>
      <c r="J31082" s="1" t="s">
        <v>22</v>
      </c>
      <c r="K31082" s="1" t="s">
        <v>29</v>
      </c>
      <c r="L31082" s="1" t="s">
        <v>30</v>
      </c>
      <c r="M31082">
        <v>1</v>
      </c>
      <c r="N31082" s="1" t="s">
        <v>31</v>
      </c>
      <c r="O31082">
        <v>0.25245522305244034</v>
      </c>
      <c r="P31082">
        <v>434.88785818035035</v>
      </c>
      <c r="Q31082">
        <v>1.159700955148E-5</v>
      </c>
      <c r="R31082">
        <v>0.47300842308219465</v>
      </c>
      <c r="S31082">
        <v>1</v>
      </c>
      <c r="T31082">
        <v>0</v>
      </c>
      <c r="U31082">
        <v>20</v>
      </c>
      <c r="V31082">
        <v>100000</v>
      </c>
    </row>
    <row r="31083" spans="1:22" x14ac:dyDescent="0.3">
      <c r="A31083">
        <v>6</v>
      </c>
      <c r="B31083" s="1" t="s">
        <v>32</v>
      </c>
      <c r="C31083">
        <v>0</v>
      </c>
      <c r="D31083">
        <v>-500</v>
      </c>
      <c r="E31083">
        <v>0</v>
      </c>
      <c r="F31083">
        <v>254</v>
      </c>
      <c r="G31083">
        <v>813.1207289060078</v>
      </c>
      <c r="H31083">
        <v>1205.9931366338858</v>
      </c>
      <c r="I31083">
        <v>1</v>
      </c>
      <c r="J31083" s="1" t="s">
        <v>22</v>
      </c>
      <c r="K31083" s="1" t="s">
        <v>25</v>
      </c>
      <c r="L31083" s="1" t="s">
        <v>25</v>
      </c>
      <c r="M31083">
        <v>0</v>
      </c>
      <c r="N31083" s="1" t="s">
        <v>26</v>
      </c>
      <c r="O31083">
        <v>0.64894932014833118</v>
      </c>
      <c r="P31083">
        <v>3200</v>
      </c>
      <c r="Q31083">
        <v>8.5333333333332997E-4</v>
      </c>
      <c r="R31083">
        <v>0.38030808670417482</v>
      </c>
      <c r="S31083">
        <v>0</v>
      </c>
      <c r="T31083">
        <v>0</v>
      </c>
      <c r="U31083">
        <v>20</v>
      </c>
      <c r="V31083">
        <v>100000</v>
      </c>
    </row>
    <row r="31084" spans="1:22" x14ac:dyDescent="0.3">
      <c r="A31084">
        <v>6</v>
      </c>
      <c r="B31084" s="1" t="s">
        <v>32</v>
      </c>
      <c r="C31084">
        <v>0</v>
      </c>
      <c r="D31084">
        <v>-500</v>
      </c>
      <c r="E31084">
        <v>0</v>
      </c>
      <c r="F31084">
        <v>196</v>
      </c>
      <c r="G31084">
        <v>267.9557596725935</v>
      </c>
      <c r="H31084">
        <v>1395.1662014078743</v>
      </c>
      <c r="I31084">
        <v>1</v>
      </c>
      <c r="J31084" s="1" t="s">
        <v>22</v>
      </c>
      <c r="K31084" s="1" t="s">
        <v>25</v>
      </c>
      <c r="L31084" s="1" t="s">
        <v>25</v>
      </c>
      <c r="M31084">
        <v>0</v>
      </c>
      <c r="N31084" s="1" t="s">
        <v>26</v>
      </c>
      <c r="O31084">
        <v>0.64894932014833118</v>
      </c>
      <c r="P31084">
        <v>3200</v>
      </c>
      <c r="Q31084">
        <v>8.5333333333332997E-4</v>
      </c>
      <c r="R31084">
        <v>0.38030808670417482</v>
      </c>
      <c r="S31084">
        <v>0</v>
      </c>
      <c r="T31084">
        <v>0</v>
      </c>
      <c r="U31084">
        <v>20</v>
      </c>
      <c r="V31084">
        <v>100000</v>
      </c>
    </row>
    <row r="31085" spans="1:22" x14ac:dyDescent="0.3">
      <c r="A31085">
        <v>6</v>
      </c>
      <c r="B31085" s="1" t="s">
        <v>32</v>
      </c>
      <c r="C31085">
        <v>182</v>
      </c>
      <c r="D31085">
        <v>821.23228149671422</v>
      </c>
      <c r="E31085">
        <v>1458.3494772296997</v>
      </c>
      <c r="F31085">
        <v>275</v>
      </c>
      <c r="G31085">
        <v>1064.8459863621429</v>
      </c>
      <c r="H31085">
        <v>1261.8924669054154</v>
      </c>
      <c r="I31085">
        <v>1</v>
      </c>
      <c r="J31085" s="1" t="s">
        <v>22</v>
      </c>
      <c r="K31085" s="1" t="s">
        <v>29</v>
      </c>
      <c r="L31085" s="1" t="s">
        <v>30</v>
      </c>
      <c r="M31085">
        <v>1</v>
      </c>
      <c r="N31085" s="1" t="s">
        <v>31</v>
      </c>
      <c r="O31085">
        <v>0.1885603974126997</v>
      </c>
      <c r="P31085">
        <v>312.24013390341275</v>
      </c>
      <c r="Q31085">
        <v>8.3264035707600008E-6</v>
      </c>
      <c r="R31085">
        <v>0.47300842308219465</v>
      </c>
      <c r="S31085">
        <v>1</v>
      </c>
      <c r="T31085">
        <v>0</v>
      </c>
      <c r="U31085">
        <v>20</v>
      </c>
      <c r="V31085">
        <v>100000</v>
      </c>
    </row>
    <row r="31086" spans="1:22" x14ac:dyDescent="0.3">
      <c r="A31086">
        <v>6</v>
      </c>
      <c r="B31086" s="1" t="s">
        <v>32</v>
      </c>
      <c r="C31086">
        <v>235</v>
      </c>
      <c r="D31086">
        <v>207.8562845769614</v>
      </c>
      <c r="E31086">
        <v>1765.0636643552632</v>
      </c>
      <c r="F31086">
        <v>188</v>
      </c>
      <c r="G31086">
        <v>321.19018691795463</v>
      </c>
      <c r="H31086">
        <v>1416.5087687405289</v>
      </c>
      <c r="I31086">
        <v>1</v>
      </c>
      <c r="J31086" s="1" t="s">
        <v>22</v>
      </c>
      <c r="K31086" s="1" t="s">
        <v>29</v>
      </c>
      <c r="L31086" s="1" t="s">
        <v>30</v>
      </c>
      <c r="M31086">
        <v>1</v>
      </c>
      <c r="N31086" s="1" t="s">
        <v>26</v>
      </c>
      <c r="O31086">
        <v>0.30330424217873059</v>
      </c>
      <c r="P31086">
        <v>659.95447447442359</v>
      </c>
      <c r="Q31086">
        <v>1.7598785985985E-4</v>
      </c>
      <c r="R31086">
        <v>0.42146349617288326</v>
      </c>
      <c r="S31086">
        <v>1</v>
      </c>
      <c r="T31086">
        <v>0</v>
      </c>
      <c r="U31086">
        <v>20</v>
      </c>
      <c r="V31086">
        <v>100000</v>
      </c>
    </row>
    <row r="31087" spans="1:22" x14ac:dyDescent="0.3">
      <c r="A31087">
        <v>6</v>
      </c>
      <c r="B31087" s="1" t="s">
        <v>32</v>
      </c>
      <c r="C31087">
        <v>234</v>
      </c>
      <c r="D31087">
        <v>294.58131929009426</v>
      </c>
      <c r="E31087">
        <v>1720.3622136681504</v>
      </c>
      <c r="F31087">
        <v>282</v>
      </c>
      <c r="G31087">
        <v>793.65489066097939</v>
      </c>
      <c r="H31087">
        <v>1400.2430246856291</v>
      </c>
      <c r="I31087">
        <v>1</v>
      </c>
      <c r="J31087" s="1" t="s">
        <v>22</v>
      </c>
      <c r="K31087" s="1" t="s">
        <v>29</v>
      </c>
      <c r="L31087" s="1" t="s">
        <v>30</v>
      </c>
      <c r="M31087">
        <v>1</v>
      </c>
      <c r="N31087" s="1" t="s">
        <v>31</v>
      </c>
      <c r="O31087">
        <v>0.38146580335563762</v>
      </c>
      <c r="P31087">
        <v>690.12744932110559</v>
      </c>
      <c r="Q31087">
        <v>1.8403398648560001E-5</v>
      </c>
      <c r="R31087">
        <v>0.42919306621949582</v>
      </c>
      <c r="S31087">
        <v>1</v>
      </c>
      <c r="T31087">
        <v>0</v>
      </c>
      <c r="U31087">
        <v>20</v>
      </c>
      <c r="V31087">
        <v>100000</v>
      </c>
    </row>
    <row r="31088" spans="1:22" x14ac:dyDescent="0.3">
      <c r="A31088">
        <v>6</v>
      </c>
      <c r="B31088" s="1" t="s">
        <v>32</v>
      </c>
      <c r="C31088">
        <v>235</v>
      </c>
      <c r="D31088">
        <v>207.8562845769614</v>
      </c>
      <c r="E31088">
        <v>1765.0636643552632</v>
      </c>
      <c r="F31088">
        <v>188</v>
      </c>
      <c r="G31088">
        <v>321.19018691795463</v>
      </c>
      <c r="H31088">
        <v>1416.5087687405289</v>
      </c>
      <c r="I31088">
        <v>1</v>
      </c>
      <c r="J31088" s="1" t="s">
        <v>22</v>
      </c>
      <c r="K31088" s="1" t="s">
        <v>29</v>
      </c>
      <c r="L31088" s="1" t="s">
        <v>30</v>
      </c>
      <c r="M31088">
        <v>1</v>
      </c>
      <c r="N31088" s="1" t="s">
        <v>31</v>
      </c>
      <c r="O31088">
        <v>0.36648603325161438</v>
      </c>
      <c r="P31088">
        <v>659.95447447442359</v>
      </c>
      <c r="Q31088">
        <v>1.7598785985979999E-5</v>
      </c>
      <c r="R31088">
        <v>0.42146349617288326</v>
      </c>
      <c r="S31088">
        <v>1</v>
      </c>
      <c r="T31088">
        <v>0</v>
      </c>
      <c r="U31088">
        <v>20</v>
      </c>
      <c r="V31088">
        <v>100000</v>
      </c>
    </row>
    <row r="31089" spans="1:22" x14ac:dyDescent="0.3">
      <c r="A31089">
        <v>6</v>
      </c>
      <c r="B31089" s="1" t="s">
        <v>32</v>
      </c>
      <c r="C31089">
        <v>235</v>
      </c>
      <c r="D31089">
        <v>207.8562845769614</v>
      </c>
      <c r="E31089">
        <v>1765.0636643552632</v>
      </c>
      <c r="F31089">
        <v>166</v>
      </c>
      <c r="G31089">
        <v>176.45120684360975</v>
      </c>
      <c r="H31089">
        <v>1359.2802325862413</v>
      </c>
      <c r="I31089">
        <v>1</v>
      </c>
      <c r="J31089" s="1" t="s">
        <v>22</v>
      </c>
      <c r="K31089" s="1" t="s">
        <v>29</v>
      </c>
      <c r="L31089" s="1" t="s">
        <v>30</v>
      </c>
      <c r="M31089">
        <v>1</v>
      </c>
      <c r="N31089" s="1" t="s">
        <v>31</v>
      </c>
      <c r="O31089">
        <v>0.4011955669366768</v>
      </c>
      <c r="P31089">
        <v>730.08824562884865</v>
      </c>
      <c r="Q31089">
        <v>1.946901988344E-5</v>
      </c>
      <c r="R31089">
        <v>0.42146349617288326</v>
      </c>
      <c r="S31089">
        <v>1</v>
      </c>
      <c r="T31089">
        <v>0</v>
      </c>
      <c r="U31089">
        <v>20</v>
      </c>
      <c r="V31089">
        <v>100000</v>
      </c>
    </row>
    <row r="31090" spans="1:22" x14ac:dyDescent="0.3">
      <c r="A31090">
        <v>6</v>
      </c>
      <c r="B31090" s="1" t="s">
        <v>32</v>
      </c>
      <c r="C31090">
        <v>234</v>
      </c>
      <c r="D31090">
        <v>294.58131929009426</v>
      </c>
      <c r="E31090">
        <v>1720.3622136681504</v>
      </c>
      <c r="F31090">
        <v>289</v>
      </c>
      <c r="G31090">
        <v>823.13377800673913</v>
      </c>
      <c r="H31090">
        <v>1274.144105982286</v>
      </c>
      <c r="I31090">
        <v>1</v>
      </c>
      <c r="J31090" s="1" t="s">
        <v>22</v>
      </c>
      <c r="K31090" s="1" t="s">
        <v>29</v>
      </c>
      <c r="L31090" s="1" t="s">
        <v>30</v>
      </c>
      <c r="M31090">
        <v>1</v>
      </c>
      <c r="N31090" s="1" t="s">
        <v>31</v>
      </c>
      <c r="O31090">
        <v>0.51058485142176602</v>
      </c>
      <c r="P31090">
        <v>956.29304381280303</v>
      </c>
      <c r="Q31090">
        <v>2.550114783501E-5</v>
      </c>
      <c r="R31090">
        <v>0.42919306621949582</v>
      </c>
      <c r="S31090">
        <v>1</v>
      </c>
      <c r="T31090">
        <v>0</v>
      </c>
      <c r="U31090">
        <v>20</v>
      </c>
      <c r="V31090">
        <v>100000</v>
      </c>
    </row>
    <row r="31091" spans="1:22" x14ac:dyDescent="0.3">
      <c r="A31091">
        <v>6</v>
      </c>
      <c r="B31091" s="1" t="s">
        <v>32</v>
      </c>
      <c r="C31091">
        <v>0</v>
      </c>
      <c r="D31091">
        <v>-500</v>
      </c>
      <c r="E31091">
        <v>0</v>
      </c>
      <c r="F31091">
        <v>281</v>
      </c>
      <c r="G31091">
        <v>768.21958366078024</v>
      </c>
      <c r="H31091">
        <v>1262.1993377980518</v>
      </c>
      <c r="I31091">
        <v>1</v>
      </c>
      <c r="J31091" s="1" t="s">
        <v>22</v>
      </c>
      <c r="K31091" s="1" t="s">
        <v>25</v>
      </c>
      <c r="L31091" s="1" t="s">
        <v>25</v>
      </c>
      <c r="M31091">
        <v>0</v>
      </c>
      <c r="N31091" s="1" t="s">
        <v>26</v>
      </c>
      <c r="O31091">
        <v>0.64894932014833118</v>
      </c>
      <c r="P31091">
        <v>3200</v>
      </c>
      <c r="Q31091">
        <v>8.5333333333332997E-4</v>
      </c>
      <c r="R31091">
        <v>0.38030808670417482</v>
      </c>
      <c r="S31091">
        <v>0</v>
      </c>
      <c r="T31091">
        <v>0</v>
      </c>
      <c r="U31091">
        <v>20</v>
      </c>
      <c r="V31091">
        <v>100000</v>
      </c>
    </row>
    <row r="31092" spans="1:22" x14ac:dyDescent="0.3">
      <c r="A31092">
        <v>6</v>
      </c>
      <c r="B31092" s="1" t="s">
        <v>32</v>
      </c>
      <c r="C31092">
        <v>0</v>
      </c>
      <c r="D31092">
        <v>-500</v>
      </c>
      <c r="E31092">
        <v>0</v>
      </c>
      <c r="F31092">
        <v>272</v>
      </c>
      <c r="G31092">
        <v>1014.7558841858931</v>
      </c>
      <c r="H31092">
        <v>1390.7042412385074</v>
      </c>
      <c r="I31092">
        <v>1</v>
      </c>
      <c r="J31092" s="1" t="s">
        <v>22</v>
      </c>
      <c r="K31092" s="1" t="s">
        <v>25</v>
      </c>
      <c r="L31092" s="1" t="s">
        <v>25</v>
      </c>
      <c r="M31092">
        <v>0</v>
      </c>
      <c r="N31092" s="1" t="s">
        <v>26</v>
      </c>
      <c r="O31092">
        <v>0.64894932014833118</v>
      </c>
      <c r="P31092">
        <v>3200</v>
      </c>
      <c r="Q31092">
        <v>8.5333333333332997E-4</v>
      </c>
      <c r="R31092">
        <v>0.38030808670417482</v>
      </c>
      <c r="S31092">
        <v>0</v>
      </c>
      <c r="T31092">
        <v>0</v>
      </c>
      <c r="U31092">
        <v>20</v>
      </c>
      <c r="V31092">
        <v>100000</v>
      </c>
    </row>
    <row r="31093" spans="1:22" x14ac:dyDescent="0.3">
      <c r="A31093">
        <v>6</v>
      </c>
      <c r="B31093" s="1" t="s">
        <v>32</v>
      </c>
      <c r="C31093">
        <v>234</v>
      </c>
      <c r="D31093">
        <v>294.58131929009426</v>
      </c>
      <c r="E31093">
        <v>1720.3622136681504</v>
      </c>
      <c r="F31093">
        <v>193</v>
      </c>
      <c r="G31093">
        <v>502.00579759910079</v>
      </c>
      <c r="H31093">
        <v>1191.5128676035965</v>
      </c>
      <c r="I31093">
        <v>1</v>
      </c>
      <c r="J31093" s="1" t="s">
        <v>22</v>
      </c>
      <c r="K31093" s="1" t="s">
        <v>29</v>
      </c>
      <c r="L31093" s="1" t="s">
        <v>30</v>
      </c>
      <c r="M31093">
        <v>1</v>
      </c>
      <c r="N31093" s="1" t="s">
        <v>31</v>
      </c>
      <c r="O31093">
        <v>0.40635917738421756</v>
      </c>
      <c r="P31093">
        <v>740.58824371612786</v>
      </c>
      <c r="Q31093">
        <v>1.974901983243E-5</v>
      </c>
      <c r="R31093">
        <v>0.42919306621949582</v>
      </c>
      <c r="S31093">
        <v>1</v>
      </c>
      <c r="T31093">
        <v>0</v>
      </c>
      <c r="U31093">
        <v>20</v>
      </c>
      <c r="V31093">
        <v>100000</v>
      </c>
    </row>
    <row r="31094" spans="1:22" x14ac:dyDescent="0.3">
      <c r="A31094">
        <v>6</v>
      </c>
      <c r="B31094" s="1" t="s">
        <v>32</v>
      </c>
      <c r="C31094">
        <v>235</v>
      </c>
      <c r="D31094">
        <v>207.8562845769614</v>
      </c>
      <c r="E31094">
        <v>1765.0636643552632</v>
      </c>
      <c r="F31094">
        <v>173</v>
      </c>
      <c r="G31094">
        <v>228.64827148465349</v>
      </c>
      <c r="H31094">
        <v>1339.0624649615875</v>
      </c>
      <c r="I31094">
        <v>1</v>
      </c>
      <c r="J31094" s="1" t="s">
        <v>22</v>
      </c>
      <c r="K31094" s="1" t="s">
        <v>29</v>
      </c>
      <c r="L31094" s="1" t="s">
        <v>30</v>
      </c>
      <c r="M31094">
        <v>1</v>
      </c>
      <c r="N31094" s="1" t="s">
        <v>31</v>
      </c>
      <c r="O31094">
        <v>0.34964511762096662</v>
      </c>
      <c r="P31094">
        <v>626.20356456583329</v>
      </c>
      <c r="Q31094">
        <v>1.669876172176E-5</v>
      </c>
      <c r="R31094">
        <v>0.42146349617288326</v>
      </c>
      <c r="S31094">
        <v>1</v>
      </c>
      <c r="T31094">
        <v>0</v>
      </c>
      <c r="U31094">
        <v>20</v>
      </c>
      <c r="V31094">
        <v>100000</v>
      </c>
    </row>
    <row r="31095" spans="1:22" x14ac:dyDescent="0.3">
      <c r="A31095">
        <v>6</v>
      </c>
      <c r="B31095" s="1" t="s">
        <v>32</v>
      </c>
      <c r="C31095">
        <v>234</v>
      </c>
      <c r="D31095">
        <v>294.58131929009426</v>
      </c>
      <c r="E31095">
        <v>1720.3622136681504</v>
      </c>
      <c r="F31095">
        <v>239</v>
      </c>
      <c r="G31095">
        <v>388.33392328153343</v>
      </c>
      <c r="H31095">
        <v>1668.6854435502305</v>
      </c>
      <c r="I31095">
        <v>1</v>
      </c>
      <c r="J31095" s="1" t="s">
        <v>22</v>
      </c>
      <c r="K31095" s="1" t="s">
        <v>29</v>
      </c>
      <c r="L31095" s="1" t="s">
        <v>30</v>
      </c>
      <c r="M31095">
        <v>1</v>
      </c>
      <c r="N31095" s="1" t="s">
        <v>26</v>
      </c>
      <c r="O31095">
        <v>0.13759872073761931</v>
      </c>
      <c r="P31095">
        <v>116.8145452089318</v>
      </c>
      <c r="Q31095">
        <v>3.1150545389050001E-5</v>
      </c>
      <c r="R31095">
        <v>0.42919306621949582</v>
      </c>
      <c r="S31095">
        <v>1</v>
      </c>
      <c r="T31095">
        <v>0</v>
      </c>
      <c r="U31095">
        <v>20</v>
      </c>
      <c r="V31095">
        <v>100000</v>
      </c>
    </row>
    <row r="31096" spans="1:22" x14ac:dyDescent="0.3">
      <c r="A31096">
        <v>6</v>
      </c>
      <c r="B31096" s="1" t="s">
        <v>32</v>
      </c>
      <c r="C31096">
        <v>0</v>
      </c>
      <c r="D31096">
        <v>-500</v>
      </c>
      <c r="E31096">
        <v>0</v>
      </c>
      <c r="F31096">
        <v>276</v>
      </c>
      <c r="G31096">
        <v>1158.6709257404905</v>
      </c>
      <c r="H31096">
        <v>1317.2962329034249</v>
      </c>
      <c r="I31096">
        <v>1</v>
      </c>
      <c r="J31096" s="1" t="s">
        <v>22</v>
      </c>
      <c r="K31096" s="1" t="s">
        <v>25</v>
      </c>
      <c r="L31096" s="1" t="s">
        <v>25</v>
      </c>
      <c r="M31096">
        <v>0</v>
      </c>
      <c r="N31096" s="1" t="s">
        <v>26</v>
      </c>
      <c r="O31096">
        <v>0.64894932014833118</v>
      </c>
      <c r="P31096">
        <v>3200</v>
      </c>
      <c r="Q31096">
        <v>8.5333333333332997E-4</v>
      </c>
      <c r="R31096">
        <v>0.38030808670417482</v>
      </c>
      <c r="S31096">
        <v>0</v>
      </c>
      <c r="T31096">
        <v>0</v>
      </c>
      <c r="U31096">
        <v>20</v>
      </c>
      <c r="V31096">
        <v>100000</v>
      </c>
    </row>
    <row r="31097" spans="1:22" x14ac:dyDescent="0.3">
      <c r="A31097">
        <v>6</v>
      </c>
      <c r="B31097" s="1" t="s">
        <v>32</v>
      </c>
      <c r="C31097">
        <v>234</v>
      </c>
      <c r="D31097">
        <v>294.58131929009426</v>
      </c>
      <c r="E31097">
        <v>1720.3622136681504</v>
      </c>
      <c r="F31097">
        <v>245</v>
      </c>
      <c r="G31097">
        <v>520.17571246914213</v>
      </c>
      <c r="H31097">
        <v>1510.4354873527361</v>
      </c>
      <c r="I31097">
        <v>1</v>
      </c>
      <c r="J31097" s="1" t="s">
        <v>22</v>
      </c>
      <c r="K31097" s="1" t="s">
        <v>29</v>
      </c>
      <c r="L31097" s="1" t="s">
        <v>30</v>
      </c>
      <c r="M31097">
        <v>1</v>
      </c>
      <c r="N31097" s="1" t="s">
        <v>31</v>
      </c>
      <c r="O31097">
        <v>0.18210609114752979</v>
      </c>
      <c r="P31097">
        <v>299.98533765175353</v>
      </c>
      <c r="Q31097">
        <v>7.99960900405E-6</v>
      </c>
      <c r="R31097">
        <v>0.42919306621949582</v>
      </c>
      <c r="S31097">
        <v>1</v>
      </c>
      <c r="T31097">
        <v>0</v>
      </c>
      <c r="U31097">
        <v>20</v>
      </c>
      <c r="V31097">
        <v>100000</v>
      </c>
    </row>
    <row r="31098" spans="1:22" x14ac:dyDescent="0.3">
      <c r="A31098">
        <v>6</v>
      </c>
      <c r="B31098" s="1" t="s">
        <v>32</v>
      </c>
      <c r="C31098">
        <v>0</v>
      </c>
      <c r="D31098">
        <v>-500</v>
      </c>
      <c r="E31098">
        <v>0</v>
      </c>
      <c r="F31098">
        <v>176</v>
      </c>
      <c r="G31098">
        <v>282.19895826989506</v>
      </c>
      <c r="H31098">
        <v>1651.1134974623785</v>
      </c>
      <c r="I31098">
        <v>1</v>
      </c>
      <c r="J31098" s="1" t="s">
        <v>22</v>
      </c>
      <c r="K31098" s="1" t="s">
        <v>25</v>
      </c>
      <c r="L31098" s="1" t="s">
        <v>25</v>
      </c>
      <c r="M31098">
        <v>0</v>
      </c>
      <c r="N31098" s="1" t="s">
        <v>26</v>
      </c>
      <c r="O31098">
        <v>0.64894932014833118</v>
      </c>
      <c r="P31098">
        <v>3200</v>
      </c>
      <c r="Q31098">
        <v>8.5333333333332997E-4</v>
      </c>
      <c r="R31098">
        <v>0.38030808670417482</v>
      </c>
      <c r="S31098">
        <v>0</v>
      </c>
      <c r="T31098">
        <v>0</v>
      </c>
      <c r="U31098">
        <v>20</v>
      </c>
      <c r="V31098">
        <v>100000</v>
      </c>
    </row>
    <row r="31099" spans="1:22" x14ac:dyDescent="0.3">
      <c r="A31099">
        <v>6</v>
      </c>
      <c r="B31099" s="1" t="s">
        <v>32</v>
      </c>
      <c r="C31099">
        <v>234</v>
      </c>
      <c r="D31099">
        <v>294.58131929009426</v>
      </c>
      <c r="E31099">
        <v>1720.3622136681504</v>
      </c>
      <c r="F31099">
        <v>218</v>
      </c>
      <c r="G31099">
        <v>376.55598353475733</v>
      </c>
      <c r="H31099">
        <v>1341.5478470475873</v>
      </c>
      <c r="I31099">
        <v>1</v>
      </c>
      <c r="J31099" s="1" t="s">
        <v>22</v>
      </c>
      <c r="K31099" s="1" t="s">
        <v>29</v>
      </c>
      <c r="L31099" s="1" t="s">
        <v>30</v>
      </c>
      <c r="M31099">
        <v>1</v>
      </c>
      <c r="N31099" s="1" t="s">
        <v>31</v>
      </c>
      <c r="O31099">
        <v>0.31267949495361325</v>
      </c>
      <c r="P31099">
        <v>552.7480374966625</v>
      </c>
      <c r="Q31099">
        <v>1.4739947666580001E-5</v>
      </c>
      <c r="R31099">
        <v>0.42919306621949582</v>
      </c>
      <c r="S31099">
        <v>1</v>
      </c>
      <c r="T31099">
        <v>0</v>
      </c>
      <c r="U31099">
        <v>20</v>
      </c>
      <c r="V31099">
        <v>100000</v>
      </c>
    </row>
    <row r="31100" spans="1:22" x14ac:dyDescent="0.3">
      <c r="A31100">
        <v>6</v>
      </c>
      <c r="B31100" s="1" t="s">
        <v>32</v>
      </c>
      <c r="C31100">
        <v>0</v>
      </c>
      <c r="D31100">
        <v>-500</v>
      </c>
      <c r="E31100">
        <v>0</v>
      </c>
      <c r="F31100">
        <v>248</v>
      </c>
      <c r="G31100">
        <v>789.25438523181663</v>
      </c>
      <c r="H31100">
        <v>1209.8069187873471</v>
      </c>
      <c r="I31100">
        <v>1</v>
      </c>
      <c r="J31100" s="1" t="s">
        <v>22</v>
      </c>
      <c r="K31100" s="1" t="s">
        <v>25</v>
      </c>
      <c r="L31100" s="1" t="s">
        <v>25</v>
      </c>
      <c r="M31100">
        <v>0</v>
      </c>
      <c r="N31100" s="1" t="s">
        <v>26</v>
      </c>
      <c r="O31100">
        <v>0.64894932014833118</v>
      </c>
      <c r="P31100">
        <v>3200</v>
      </c>
      <c r="Q31100">
        <v>8.5333333333332997E-4</v>
      </c>
      <c r="R31100">
        <v>0.38030808670417482</v>
      </c>
      <c r="S31100">
        <v>0</v>
      </c>
      <c r="T31100">
        <v>0</v>
      </c>
      <c r="U31100">
        <v>20</v>
      </c>
      <c r="V31100">
        <v>100000</v>
      </c>
    </row>
    <row r="31101" spans="1:22" x14ac:dyDescent="0.3">
      <c r="A31101">
        <v>6</v>
      </c>
      <c r="B31101" s="1" t="s">
        <v>32</v>
      </c>
      <c r="C31101">
        <v>234</v>
      </c>
      <c r="D31101">
        <v>294.58131929009426</v>
      </c>
      <c r="E31101">
        <v>1720.3622136681504</v>
      </c>
      <c r="F31101">
        <v>201</v>
      </c>
      <c r="G31101">
        <v>503.06609742853243</v>
      </c>
      <c r="H31101">
        <v>1337.8960676413967</v>
      </c>
      <c r="I31101">
        <v>1</v>
      </c>
      <c r="J31101" s="1" t="s">
        <v>22</v>
      </c>
      <c r="K31101" s="1" t="s">
        <v>29</v>
      </c>
      <c r="L31101" s="1" t="s">
        <v>30</v>
      </c>
      <c r="M31101">
        <v>1</v>
      </c>
      <c r="N31101" s="1" t="s">
        <v>31</v>
      </c>
      <c r="O31101">
        <v>0.36638305520484349</v>
      </c>
      <c r="P31101">
        <v>659.74754769709295</v>
      </c>
      <c r="Q31101">
        <v>1.7593267938589998E-5</v>
      </c>
      <c r="R31101">
        <v>0.42919306621949582</v>
      </c>
      <c r="S31101">
        <v>1</v>
      </c>
      <c r="T31101">
        <v>0</v>
      </c>
      <c r="U31101">
        <v>20</v>
      </c>
      <c r="V31101">
        <v>100000</v>
      </c>
    </row>
    <row r="31102" spans="1:22" x14ac:dyDescent="0.3">
      <c r="A31102">
        <v>6</v>
      </c>
      <c r="B31102" s="1" t="s">
        <v>32</v>
      </c>
      <c r="C31102">
        <v>235</v>
      </c>
      <c r="D31102">
        <v>207.8562845769614</v>
      </c>
      <c r="E31102">
        <v>1765.0636643552632</v>
      </c>
      <c r="F31102">
        <v>236</v>
      </c>
      <c r="G31102">
        <v>247.20480773918456</v>
      </c>
      <c r="H31102">
        <v>1764.8201350935315</v>
      </c>
      <c r="I31102">
        <v>1</v>
      </c>
      <c r="J31102" s="1" t="s">
        <v>22</v>
      </c>
      <c r="K31102" s="1" t="s">
        <v>29</v>
      </c>
      <c r="L31102" s="1" t="s">
        <v>30</v>
      </c>
      <c r="M31102">
        <v>1</v>
      </c>
      <c r="N31102" s="1" t="s">
        <v>31</v>
      </c>
      <c r="O31102">
        <v>4.2710747858310222E-2</v>
      </c>
      <c r="P31102">
        <v>41.142932960331414</v>
      </c>
      <c r="Q31102">
        <v>1.0971448789399999E-6</v>
      </c>
      <c r="R31102">
        <v>0.42146349617288326</v>
      </c>
      <c r="S31102">
        <v>1</v>
      </c>
      <c r="T31102">
        <v>0</v>
      </c>
      <c r="U31102">
        <v>20</v>
      </c>
      <c r="V31102">
        <v>100000</v>
      </c>
    </row>
    <row r="31103" spans="1:22" x14ac:dyDescent="0.3">
      <c r="A31103">
        <v>6</v>
      </c>
      <c r="B31103" s="1" t="s">
        <v>32</v>
      </c>
      <c r="C31103">
        <v>0</v>
      </c>
      <c r="D31103">
        <v>-500</v>
      </c>
      <c r="E31103">
        <v>0</v>
      </c>
      <c r="F31103">
        <v>222</v>
      </c>
      <c r="G31103">
        <v>547.88889849325062</v>
      </c>
      <c r="H31103">
        <v>1335.6328652617478</v>
      </c>
      <c r="I31103">
        <v>1</v>
      </c>
      <c r="J31103" s="1" t="s">
        <v>22</v>
      </c>
      <c r="K31103" s="1" t="s">
        <v>25</v>
      </c>
      <c r="L31103" s="1" t="s">
        <v>25</v>
      </c>
      <c r="M31103">
        <v>0</v>
      </c>
      <c r="N31103" s="1" t="s">
        <v>28</v>
      </c>
      <c r="O31103">
        <v>0.70457354758961677</v>
      </c>
      <c r="P31103">
        <v>3200</v>
      </c>
      <c r="Q31103">
        <v>0</v>
      </c>
      <c r="R31103">
        <v>0.38030808670417482</v>
      </c>
      <c r="S31103">
        <v>0</v>
      </c>
      <c r="T31103">
        <v>0</v>
      </c>
      <c r="U31103">
        <v>20</v>
      </c>
      <c r="V31103">
        <v>100000</v>
      </c>
    </row>
    <row r="31104" spans="1:22" x14ac:dyDescent="0.3">
      <c r="A31104">
        <v>6</v>
      </c>
      <c r="B31104" s="1" t="s">
        <v>32</v>
      </c>
      <c r="C31104">
        <v>235</v>
      </c>
      <c r="D31104">
        <v>207.8562845769614</v>
      </c>
      <c r="E31104">
        <v>1765.0636643552632</v>
      </c>
      <c r="F31104">
        <v>177</v>
      </c>
      <c r="G31104">
        <v>151.04320385078501</v>
      </c>
      <c r="H31104">
        <v>1483.323947854652</v>
      </c>
      <c r="I31104">
        <v>1</v>
      </c>
      <c r="J31104" s="1" t="s">
        <v>22</v>
      </c>
      <c r="K31104" s="1" t="s">
        <v>29</v>
      </c>
      <c r="L31104" s="1" t="s">
        <v>30</v>
      </c>
      <c r="M31104">
        <v>1</v>
      </c>
      <c r="N31104" s="1" t="s">
        <v>31</v>
      </c>
      <c r="O31104">
        <v>0.28432642575724559</v>
      </c>
      <c r="P31104">
        <v>496.98339313777791</v>
      </c>
      <c r="Q31104">
        <v>1.325289048367E-5</v>
      </c>
      <c r="R31104">
        <v>0.42146349617288326</v>
      </c>
      <c r="S31104">
        <v>1</v>
      </c>
      <c r="T31104">
        <v>0</v>
      </c>
      <c r="U31104">
        <v>20</v>
      </c>
      <c r="V31104">
        <v>100000</v>
      </c>
    </row>
    <row r="31105" spans="1:22" x14ac:dyDescent="0.3">
      <c r="A31105">
        <v>6</v>
      </c>
      <c r="B31105" s="1" t="s">
        <v>32</v>
      </c>
      <c r="C31105">
        <v>235</v>
      </c>
      <c r="D31105">
        <v>207.8562845769614</v>
      </c>
      <c r="E31105">
        <v>1765.0636643552632</v>
      </c>
      <c r="F31105">
        <v>174</v>
      </c>
      <c r="G31105">
        <v>279.28126762090676</v>
      </c>
      <c r="H31105">
        <v>1322.4280696008273</v>
      </c>
      <c r="I31105">
        <v>1</v>
      </c>
      <c r="J31105" s="1" t="s">
        <v>22</v>
      </c>
      <c r="K31105" s="1" t="s">
        <v>29</v>
      </c>
      <c r="L31105" s="1" t="s">
        <v>30</v>
      </c>
      <c r="M31105">
        <v>1</v>
      </c>
      <c r="N31105" s="1" t="s">
        <v>31</v>
      </c>
      <c r="O31105">
        <v>0.37530763535979084</v>
      </c>
      <c r="P31105">
        <v>677.70597785003736</v>
      </c>
      <c r="Q31105">
        <v>1.8072159409330001E-5</v>
      </c>
      <c r="R31105">
        <v>0.42146349617288326</v>
      </c>
      <c r="S31105">
        <v>1</v>
      </c>
      <c r="T31105">
        <v>0</v>
      </c>
      <c r="U31105">
        <v>20</v>
      </c>
      <c r="V31105">
        <v>100000</v>
      </c>
    </row>
    <row r="31106" spans="1:22" x14ac:dyDescent="0.3">
      <c r="A31106">
        <v>6</v>
      </c>
      <c r="B31106" s="1" t="s">
        <v>32</v>
      </c>
      <c r="C31106">
        <v>0</v>
      </c>
      <c r="D31106">
        <v>-500</v>
      </c>
      <c r="E31106">
        <v>0</v>
      </c>
      <c r="F31106">
        <v>273</v>
      </c>
      <c r="G31106">
        <v>986.31557150416381</v>
      </c>
      <c r="H31106">
        <v>1318.3269197774678</v>
      </c>
      <c r="I31106">
        <v>1</v>
      </c>
      <c r="J31106" s="1" t="s">
        <v>22</v>
      </c>
      <c r="K31106" s="1" t="s">
        <v>25</v>
      </c>
      <c r="L31106" s="1" t="s">
        <v>25</v>
      </c>
      <c r="M31106">
        <v>0</v>
      </c>
      <c r="N31106" s="1" t="s">
        <v>26</v>
      </c>
      <c r="O31106">
        <v>0.64894932014833118</v>
      </c>
      <c r="P31106">
        <v>3200</v>
      </c>
      <c r="Q31106">
        <v>8.5333333333332997E-4</v>
      </c>
      <c r="R31106">
        <v>0.38030808670417482</v>
      </c>
      <c r="S31106">
        <v>0</v>
      </c>
      <c r="T31106">
        <v>0</v>
      </c>
      <c r="U31106">
        <v>20</v>
      </c>
      <c r="V31106">
        <v>100000</v>
      </c>
    </row>
    <row r="31107" spans="1:22" x14ac:dyDescent="0.3">
      <c r="A31107">
        <v>6</v>
      </c>
      <c r="B31107" s="1" t="s">
        <v>32</v>
      </c>
      <c r="C31107">
        <v>182</v>
      </c>
      <c r="D31107">
        <v>821.23228149671422</v>
      </c>
      <c r="E31107">
        <v>1458.3494772296997</v>
      </c>
      <c r="F31107">
        <v>274</v>
      </c>
      <c r="G31107">
        <v>1119.6861136865441</v>
      </c>
      <c r="H31107">
        <v>1295.7348651820992</v>
      </c>
      <c r="I31107">
        <v>1</v>
      </c>
      <c r="J31107" s="1" t="s">
        <v>22</v>
      </c>
      <c r="K31107" s="1" t="s">
        <v>29</v>
      </c>
      <c r="L31107" s="1" t="s">
        <v>30</v>
      </c>
      <c r="M31107">
        <v>1</v>
      </c>
      <c r="N31107" s="1" t="s">
        <v>31</v>
      </c>
      <c r="O31107">
        <v>0.26100218386963236</v>
      </c>
      <c r="P31107">
        <v>451.47950133860041</v>
      </c>
      <c r="Q31107">
        <v>1.203945336903E-5</v>
      </c>
      <c r="R31107">
        <v>0.47300842308219465</v>
      </c>
      <c r="S31107">
        <v>1</v>
      </c>
      <c r="T31107">
        <v>0</v>
      </c>
      <c r="U31107">
        <v>20</v>
      </c>
      <c r="V31107">
        <v>100000</v>
      </c>
    </row>
    <row r="31108" spans="1:22" x14ac:dyDescent="0.3">
      <c r="A31108">
        <v>6</v>
      </c>
      <c r="B31108" s="1" t="s">
        <v>32</v>
      </c>
      <c r="C31108">
        <v>235</v>
      </c>
      <c r="D31108">
        <v>207.8562845769614</v>
      </c>
      <c r="E31108">
        <v>1765.0636643552632</v>
      </c>
      <c r="F31108">
        <v>235</v>
      </c>
      <c r="G31108">
        <v>207.8562845769614</v>
      </c>
      <c r="H31108">
        <v>1765.0636643552632</v>
      </c>
      <c r="I31108">
        <v>1</v>
      </c>
      <c r="J31108" s="1" t="s">
        <v>22</v>
      </c>
      <c r="K31108" s="1" t="s">
        <v>29</v>
      </c>
      <c r="L31108" s="1" t="s">
        <v>30</v>
      </c>
      <c r="M31108">
        <v>1</v>
      </c>
      <c r="N31108" s="1" t="s">
        <v>26</v>
      </c>
      <c r="O31108">
        <v>0.1</v>
      </c>
      <c r="P31108">
        <v>0</v>
      </c>
      <c r="Q31108">
        <v>0</v>
      </c>
      <c r="R31108">
        <v>0.42146349617288326</v>
      </c>
      <c r="S31108">
        <v>1</v>
      </c>
      <c r="T31108">
        <v>0</v>
      </c>
      <c r="U31108">
        <v>20</v>
      </c>
      <c r="V31108">
        <v>100000</v>
      </c>
    </row>
    <row r="31109" spans="1:22" x14ac:dyDescent="0.3">
      <c r="A31109">
        <v>6</v>
      </c>
      <c r="B31109" s="1" t="s">
        <v>32</v>
      </c>
      <c r="C31109">
        <v>235</v>
      </c>
      <c r="D31109">
        <v>207.8562845769614</v>
      </c>
      <c r="E31109">
        <v>1765.0636643552632</v>
      </c>
      <c r="F31109">
        <v>231</v>
      </c>
      <c r="G31109">
        <v>676.49736139342622</v>
      </c>
      <c r="H31109">
        <v>1427.137629531258</v>
      </c>
      <c r="I31109">
        <v>1</v>
      </c>
      <c r="J31109" s="1" t="s">
        <v>22</v>
      </c>
      <c r="K31109" s="1" t="s">
        <v>29</v>
      </c>
      <c r="L31109" s="1" t="s">
        <v>30</v>
      </c>
      <c r="M31109">
        <v>1</v>
      </c>
      <c r="N31109" s="1" t="s">
        <v>31</v>
      </c>
      <c r="O31109">
        <v>0.43053802127563329</v>
      </c>
      <c r="P31109">
        <v>789.98630968728014</v>
      </c>
      <c r="Q31109">
        <v>2.1066301591659999E-5</v>
      </c>
      <c r="R31109">
        <v>0.42146349617288326</v>
      </c>
      <c r="S31109">
        <v>1</v>
      </c>
      <c r="T31109">
        <v>0</v>
      </c>
      <c r="U31109">
        <v>20</v>
      </c>
      <c r="V31109">
        <v>100000</v>
      </c>
    </row>
    <row r="31110" spans="1:22" x14ac:dyDescent="0.3">
      <c r="A31110">
        <v>6</v>
      </c>
      <c r="B31110" s="1" t="s">
        <v>32</v>
      </c>
      <c r="C31110">
        <v>0</v>
      </c>
      <c r="D31110">
        <v>-500</v>
      </c>
      <c r="E31110">
        <v>0</v>
      </c>
      <c r="F31110">
        <v>241</v>
      </c>
      <c r="G31110">
        <v>378.09851580104265</v>
      </c>
      <c r="H31110">
        <v>1576.8369763634487</v>
      </c>
      <c r="I31110">
        <v>1</v>
      </c>
      <c r="J31110" s="1" t="s">
        <v>22</v>
      </c>
      <c r="K31110" s="1" t="s">
        <v>25</v>
      </c>
      <c r="L31110" s="1" t="s">
        <v>25</v>
      </c>
      <c r="M31110">
        <v>0</v>
      </c>
      <c r="N31110" s="1" t="s">
        <v>26</v>
      </c>
      <c r="O31110">
        <v>0.64894932014833118</v>
      </c>
      <c r="P31110">
        <v>3200</v>
      </c>
      <c r="Q31110">
        <v>8.5333333333332997E-4</v>
      </c>
      <c r="R31110">
        <v>0.38030808670417482</v>
      </c>
      <c r="S31110">
        <v>0</v>
      </c>
      <c r="T31110">
        <v>0</v>
      </c>
      <c r="U31110">
        <v>20</v>
      </c>
      <c r="V31110">
        <v>100000</v>
      </c>
    </row>
    <row r="31111" spans="1:22" x14ac:dyDescent="0.3">
      <c r="A31111">
        <v>6</v>
      </c>
      <c r="B31111" s="1" t="s">
        <v>32</v>
      </c>
      <c r="C31111">
        <v>0</v>
      </c>
      <c r="D31111">
        <v>-500</v>
      </c>
      <c r="E31111">
        <v>0</v>
      </c>
      <c r="F31111">
        <v>151</v>
      </c>
      <c r="G31111">
        <v>277.40881572876589</v>
      </c>
      <c r="H31111">
        <v>1155.2908975748624</v>
      </c>
      <c r="I31111">
        <v>1</v>
      </c>
      <c r="J31111" s="1" t="s">
        <v>22</v>
      </c>
      <c r="K31111" s="1" t="s">
        <v>25</v>
      </c>
      <c r="L31111" s="1" t="s">
        <v>25</v>
      </c>
      <c r="M31111">
        <v>0</v>
      </c>
      <c r="N31111" s="1" t="s">
        <v>28</v>
      </c>
      <c r="O31111">
        <v>0.70457354758961677</v>
      </c>
      <c r="P31111">
        <v>3200</v>
      </c>
      <c r="Q31111">
        <v>0</v>
      </c>
      <c r="R31111">
        <v>0.38030808670417482</v>
      </c>
      <c r="S31111">
        <v>0</v>
      </c>
      <c r="T31111">
        <v>0</v>
      </c>
      <c r="U31111">
        <v>20</v>
      </c>
      <c r="V31111">
        <v>100000</v>
      </c>
    </row>
    <row r="31112" spans="1:22" x14ac:dyDescent="0.3">
      <c r="A31112">
        <v>6</v>
      </c>
      <c r="B31112" s="1" t="s">
        <v>32</v>
      </c>
      <c r="C31112">
        <v>0</v>
      </c>
      <c r="D31112">
        <v>-500</v>
      </c>
      <c r="E31112">
        <v>0</v>
      </c>
      <c r="F31112">
        <v>170</v>
      </c>
      <c r="G31112">
        <v>420.93838746899786</v>
      </c>
      <c r="H31112">
        <v>1192.5406150428432</v>
      </c>
      <c r="I31112">
        <v>1</v>
      </c>
      <c r="J31112" s="1" t="s">
        <v>22</v>
      </c>
      <c r="K31112" s="1" t="s">
        <v>25</v>
      </c>
      <c r="L31112" s="1" t="s">
        <v>25</v>
      </c>
      <c r="M31112">
        <v>0</v>
      </c>
      <c r="N31112" s="1" t="s">
        <v>26</v>
      </c>
      <c r="O31112">
        <v>0.64894932014833118</v>
      </c>
      <c r="P31112">
        <v>3200</v>
      </c>
      <c r="Q31112">
        <v>8.5333333333332997E-4</v>
      </c>
      <c r="R31112">
        <v>0.38030808670417482</v>
      </c>
      <c r="S31112">
        <v>0</v>
      </c>
      <c r="T31112">
        <v>0</v>
      </c>
      <c r="U31112">
        <v>20</v>
      </c>
      <c r="V31112">
        <v>100000</v>
      </c>
    </row>
    <row r="31113" spans="1:22" x14ac:dyDescent="0.3">
      <c r="A31113">
        <v>6</v>
      </c>
      <c r="B31113" s="1" t="s">
        <v>32</v>
      </c>
      <c r="C31113">
        <v>235</v>
      </c>
      <c r="D31113">
        <v>207.8562845769614</v>
      </c>
      <c r="E31113">
        <v>1765.0636643552632</v>
      </c>
      <c r="F31113">
        <v>206</v>
      </c>
      <c r="G31113">
        <v>295.58694608131839</v>
      </c>
      <c r="H31113">
        <v>1540.0229033572191</v>
      </c>
      <c r="I31113">
        <v>1</v>
      </c>
      <c r="J31113" s="1" t="s">
        <v>22</v>
      </c>
      <c r="K31113" s="1" t="s">
        <v>29</v>
      </c>
      <c r="L31113" s="1" t="s">
        <v>30</v>
      </c>
      <c r="M31113">
        <v>1</v>
      </c>
      <c r="N31113" s="1" t="s">
        <v>31</v>
      </c>
      <c r="O31113">
        <v>0.21178165782198044</v>
      </c>
      <c r="P31113">
        <v>356.53305840620578</v>
      </c>
      <c r="Q31113">
        <v>9.50754822417E-6</v>
      </c>
      <c r="R31113">
        <v>0.42146349617288326</v>
      </c>
      <c r="S31113">
        <v>1</v>
      </c>
      <c r="T31113">
        <v>0</v>
      </c>
      <c r="U31113">
        <v>20</v>
      </c>
      <c r="V31113">
        <v>100000</v>
      </c>
    </row>
    <row r="31114" spans="1:22" x14ac:dyDescent="0.3">
      <c r="A31114">
        <v>6</v>
      </c>
      <c r="B31114" s="1" t="s">
        <v>32</v>
      </c>
      <c r="C31114">
        <v>0</v>
      </c>
      <c r="D31114">
        <v>-500</v>
      </c>
      <c r="E31114">
        <v>0</v>
      </c>
      <c r="F31114">
        <v>236</v>
      </c>
      <c r="G31114">
        <v>247.20480773918456</v>
      </c>
      <c r="H31114">
        <v>1764.8201350935315</v>
      </c>
      <c r="I31114">
        <v>1</v>
      </c>
      <c r="J31114" s="1" t="s">
        <v>22</v>
      </c>
      <c r="K31114" s="1" t="s">
        <v>25</v>
      </c>
      <c r="L31114" s="1" t="s">
        <v>25</v>
      </c>
      <c r="M31114">
        <v>0</v>
      </c>
      <c r="N31114" s="1" t="s">
        <v>26</v>
      </c>
      <c r="O31114">
        <v>0.64894932014833118</v>
      </c>
      <c r="P31114">
        <v>3200</v>
      </c>
      <c r="Q31114">
        <v>8.5333333333332997E-4</v>
      </c>
      <c r="R31114">
        <v>0.38030808670417482</v>
      </c>
      <c r="S31114">
        <v>0</v>
      </c>
      <c r="T31114">
        <v>0</v>
      </c>
      <c r="U31114">
        <v>20</v>
      </c>
      <c r="V31114">
        <v>100000</v>
      </c>
    </row>
    <row r="31115" spans="1:22" x14ac:dyDescent="0.3">
      <c r="A31115">
        <v>6</v>
      </c>
      <c r="B31115" s="1" t="s">
        <v>32</v>
      </c>
      <c r="C31115">
        <v>0</v>
      </c>
      <c r="D31115">
        <v>-500</v>
      </c>
      <c r="E31115">
        <v>0</v>
      </c>
      <c r="F31115">
        <v>245</v>
      </c>
      <c r="G31115">
        <v>520.17571246914213</v>
      </c>
      <c r="H31115">
        <v>1510.4354873527361</v>
      </c>
      <c r="I31115">
        <v>1</v>
      </c>
      <c r="J31115" s="1" t="s">
        <v>22</v>
      </c>
      <c r="K31115" s="1" t="s">
        <v>25</v>
      </c>
      <c r="L31115" s="1" t="s">
        <v>25</v>
      </c>
      <c r="M31115">
        <v>0</v>
      </c>
      <c r="N31115" s="1" t="s">
        <v>26</v>
      </c>
      <c r="O31115">
        <v>0.64894932014833118</v>
      </c>
      <c r="P31115">
        <v>3200</v>
      </c>
      <c r="Q31115">
        <v>8.5333333333332997E-4</v>
      </c>
      <c r="R31115">
        <v>0.38030808670417482</v>
      </c>
      <c r="S31115">
        <v>0</v>
      </c>
      <c r="T31115">
        <v>0</v>
      </c>
      <c r="U31115">
        <v>20</v>
      </c>
      <c r="V31115">
        <v>100000</v>
      </c>
    </row>
    <row r="31116" spans="1:22" x14ac:dyDescent="0.3">
      <c r="A31116">
        <v>6</v>
      </c>
      <c r="B31116" s="1" t="s">
        <v>32</v>
      </c>
      <c r="C31116">
        <v>235</v>
      </c>
      <c r="D31116">
        <v>207.8562845769614</v>
      </c>
      <c r="E31116">
        <v>1765.0636643552632</v>
      </c>
      <c r="F31116">
        <v>248</v>
      </c>
      <c r="G31116">
        <v>789.25438523181663</v>
      </c>
      <c r="H31116">
        <v>1209.8069187873471</v>
      </c>
      <c r="I31116">
        <v>1</v>
      </c>
      <c r="J31116" s="1" t="s">
        <v>22</v>
      </c>
      <c r="K31116" s="1" t="s">
        <v>29</v>
      </c>
      <c r="L31116" s="1" t="s">
        <v>30</v>
      </c>
      <c r="M31116">
        <v>1</v>
      </c>
      <c r="N31116" s="1" t="s">
        <v>26</v>
      </c>
      <c r="O31116">
        <v>0.43073327315536286</v>
      </c>
      <c r="P31116">
        <v>1111.9368715189628</v>
      </c>
      <c r="Q31116">
        <v>2.9651649907172002E-4</v>
      </c>
      <c r="R31116">
        <v>0.42146349617288326</v>
      </c>
      <c r="S31116">
        <v>1</v>
      </c>
      <c r="T31116">
        <v>0</v>
      </c>
      <c r="U31116">
        <v>20</v>
      </c>
      <c r="V31116">
        <v>100000</v>
      </c>
    </row>
    <row r="31117" spans="1:22" x14ac:dyDescent="0.3">
      <c r="A31117">
        <v>6</v>
      </c>
      <c r="B31117" s="1" t="s">
        <v>32</v>
      </c>
      <c r="C31117">
        <v>0</v>
      </c>
      <c r="D31117">
        <v>-500</v>
      </c>
      <c r="E31117">
        <v>0</v>
      </c>
      <c r="F31117">
        <v>175</v>
      </c>
      <c r="G31117">
        <v>170.17962852909477</v>
      </c>
      <c r="H31117">
        <v>1562.7404192981414</v>
      </c>
      <c r="I31117">
        <v>1</v>
      </c>
      <c r="J31117" s="1" t="s">
        <v>22</v>
      </c>
      <c r="K31117" s="1" t="s">
        <v>25</v>
      </c>
      <c r="L31117" s="1" t="s">
        <v>25</v>
      </c>
      <c r="M31117">
        <v>0</v>
      </c>
      <c r="N31117" s="1" t="s">
        <v>26</v>
      </c>
      <c r="O31117">
        <v>0.64894932014833118</v>
      </c>
      <c r="P31117">
        <v>3200</v>
      </c>
      <c r="Q31117">
        <v>8.5333333333332997E-4</v>
      </c>
      <c r="R31117">
        <v>0.38030808670417482</v>
      </c>
      <c r="S31117">
        <v>0</v>
      </c>
      <c r="T31117">
        <v>0</v>
      </c>
      <c r="U31117">
        <v>20</v>
      </c>
      <c r="V31117">
        <v>100000</v>
      </c>
    </row>
    <row r="31118" spans="1:22" x14ac:dyDescent="0.3">
      <c r="A31118">
        <v>6</v>
      </c>
      <c r="B31118" s="1" t="s">
        <v>32</v>
      </c>
      <c r="C31118">
        <v>0</v>
      </c>
      <c r="D31118">
        <v>-500</v>
      </c>
      <c r="E31118">
        <v>0</v>
      </c>
      <c r="F31118">
        <v>189</v>
      </c>
      <c r="G31118">
        <v>401.04203343677574</v>
      </c>
      <c r="H31118">
        <v>1370.8039444251824</v>
      </c>
      <c r="I31118">
        <v>1</v>
      </c>
      <c r="J31118" s="1" t="s">
        <v>22</v>
      </c>
      <c r="K31118" s="1" t="s">
        <v>25</v>
      </c>
      <c r="L31118" s="1" t="s">
        <v>25</v>
      </c>
      <c r="M31118">
        <v>0</v>
      </c>
      <c r="N31118" s="1" t="s">
        <v>26</v>
      </c>
      <c r="O31118">
        <v>0.64894932014833118</v>
      </c>
      <c r="P31118">
        <v>3200</v>
      </c>
      <c r="Q31118">
        <v>8.5333333333332997E-4</v>
      </c>
      <c r="R31118">
        <v>0.38030808670417482</v>
      </c>
      <c r="S31118">
        <v>0</v>
      </c>
      <c r="T31118">
        <v>0</v>
      </c>
      <c r="U31118">
        <v>20</v>
      </c>
      <c r="V31118">
        <v>100000</v>
      </c>
    </row>
    <row r="31119" spans="1:22" x14ac:dyDescent="0.3">
      <c r="A31119">
        <v>6</v>
      </c>
      <c r="B31119" s="1" t="s">
        <v>32</v>
      </c>
      <c r="C31119">
        <v>234</v>
      </c>
      <c r="D31119">
        <v>294.58131929009426</v>
      </c>
      <c r="E31119">
        <v>1720.3622136681504</v>
      </c>
      <c r="F31119">
        <v>176</v>
      </c>
      <c r="G31119">
        <v>282.19895826989506</v>
      </c>
      <c r="H31119">
        <v>1651.1134974623785</v>
      </c>
      <c r="I31119">
        <v>1</v>
      </c>
      <c r="J31119" s="1" t="s">
        <v>22</v>
      </c>
      <c r="K31119" s="1" t="s">
        <v>29</v>
      </c>
      <c r="L31119" s="1" t="s">
        <v>30</v>
      </c>
      <c r="M31119">
        <v>1</v>
      </c>
      <c r="N31119" s="1" t="s">
        <v>31</v>
      </c>
      <c r="O31119">
        <v>6.1126089497467263E-2</v>
      </c>
      <c r="P31119">
        <v>74.711988853015569</v>
      </c>
      <c r="Q31119">
        <v>1.9923197027499999E-6</v>
      </c>
      <c r="R31119">
        <v>0.42919306621949582</v>
      </c>
      <c r="S31119">
        <v>1</v>
      </c>
      <c r="T31119">
        <v>0</v>
      </c>
      <c r="U31119">
        <v>20</v>
      </c>
      <c r="V31119">
        <v>100000</v>
      </c>
    </row>
    <row r="31120" spans="1:22" x14ac:dyDescent="0.3">
      <c r="A31120">
        <v>6</v>
      </c>
      <c r="B31120" s="1" t="s">
        <v>32</v>
      </c>
      <c r="C31120">
        <v>0</v>
      </c>
      <c r="D31120">
        <v>-500</v>
      </c>
      <c r="E31120">
        <v>0</v>
      </c>
      <c r="F31120">
        <v>270</v>
      </c>
      <c r="G31120">
        <v>931.69790714824114</v>
      </c>
      <c r="H31120">
        <v>1251.6188443224678</v>
      </c>
      <c r="I31120">
        <v>1</v>
      </c>
      <c r="J31120" s="1" t="s">
        <v>22</v>
      </c>
      <c r="K31120" s="1" t="s">
        <v>25</v>
      </c>
      <c r="L31120" s="1" t="s">
        <v>25</v>
      </c>
      <c r="M31120">
        <v>0</v>
      </c>
      <c r="N31120" s="1" t="s">
        <v>28</v>
      </c>
      <c r="O31120">
        <v>0.70457354758961677</v>
      </c>
      <c r="P31120">
        <v>3200</v>
      </c>
      <c r="Q31120">
        <v>0</v>
      </c>
      <c r="R31120">
        <v>0.38030808670417482</v>
      </c>
      <c r="S31120">
        <v>0</v>
      </c>
      <c r="T31120">
        <v>0</v>
      </c>
      <c r="U31120">
        <v>20</v>
      </c>
      <c r="V31120">
        <v>100000</v>
      </c>
    </row>
    <row r="31121" spans="1:22" x14ac:dyDescent="0.3">
      <c r="A31121">
        <v>6</v>
      </c>
      <c r="B31121" s="1" t="s">
        <v>32</v>
      </c>
      <c r="C31121">
        <v>234</v>
      </c>
      <c r="D31121">
        <v>294.58131929009426</v>
      </c>
      <c r="E31121">
        <v>1720.3622136681504</v>
      </c>
      <c r="F31121">
        <v>176</v>
      </c>
      <c r="G31121">
        <v>282.19895826989506</v>
      </c>
      <c r="H31121">
        <v>1651.1134974623785</v>
      </c>
      <c r="I31121">
        <v>1</v>
      </c>
      <c r="J31121" s="1" t="s">
        <v>22</v>
      </c>
      <c r="K31121" s="1" t="s">
        <v>29</v>
      </c>
      <c r="L31121" s="1" t="s">
        <v>30</v>
      </c>
      <c r="M31121">
        <v>1</v>
      </c>
      <c r="N31121" s="1" t="s">
        <v>31</v>
      </c>
      <c r="O31121">
        <v>6.1126089497467263E-2</v>
      </c>
      <c r="P31121">
        <v>74.711988853015569</v>
      </c>
      <c r="Q31121">
        <v>1.9923197027499999E-6</v>
      </c>
      <c r="R31121">
        <v>0.42919306621949582</v>
      </c>
      <c r="S31121">
        <v>1</v>
      </c>
      <c r="T31121">
        <v>0</v>
      </c>
      <c r="U31121">
        <v>20</v>
      </c>
      <c r="V31121">
        <v>100000</v>
      </c>
    </row>
    <row r="31122" spans="1:22" x14ac:dyDescent="0.3">
      <c r="A31122">
        <v>6</v>
      </c>
      <c r="B31122" s="1" t="s">
        <v>32</v>
      </c>
      <c r="C31122">
        <v>235</v>
      </c>
      <c r="D31122">
        <v>207.8562845769614</v>
      </c>
      <c r="E31122">
        <v>1765.0636643552632</v>
      </c>
      <c r="F31122">
        <v>245</v>
      </c>
      <c r="G31122">
        <v>520.17571246914213</v>
      </c>
      <c r="H31122">
        <v>1510.4354873527361</v>
      </c>
      <c r="I31122">
        <v>1</v>
      </c>
      <c r="J31122" s="1" t="s">
        <v>22</v>
      </c>
      <c r="K31122" s="1" t="s">
        <v>29</v>
      </c>
      <c r="L31122" s="1" t="s">
        <v>30</v>
      </c>
      <c r="M31122">
        <v>1</v>
      </c>
      <c r="N31122" s="1" t="s">
        <v>26</v>
      </c>
      <c r="O31122">
        <v>0.22426498667045183</v>
      </c>
      <c r="P31122">
        <v>394.93763062849519</v>
      </c>
      <c r="Q31122">
        <v>1.0531670150093E-4</v>
      </c>
      <c r="R31122">
        <v>0.42146349617288326</v>
      </c>
      <c r="S31122">
        <v>1</v>
      </c>
      <c r="T31122">
        <v>0</v>
      </c>
      <c r="U31122">
        <v>20</v>
      </c>
      <c r="V31122">
        <v>100000</v>
      </c>
    </row>
    <row r="31123" spans="1:22" x14ac:dyDescent="0.3">
      <c r="A31123">
        <v>6</v>
      </c>
      <c r="B31123" s="1" t="s">
        <v>32</v>
      </c>
      <c r="C31123">
        <v>235</v>
      </c>
      <c r="D31123">
        <v>207.8562845769614</v>
      </c>
      <c r="E31123">
        <v>1765.0636643552632</v>
      </c>
      <c r="F31123">
        <v>210</v>
      </c>
      <c r="G31123">
        <v>395.38742026368783</v>
      </c>
      <c r="H31123">
        <v>1498.9795333446405</v>
      </c>
      <c r="I31123">
        <v>1</v>
      </c>
      <c r="J31123" s="1" t="s">
        <v>22</v>
      </c>
      <c r="K31123" s="1" t="s">
        <v>29</v>
      </c>
      <c r="L31123" s="1" t="s">
        <v>30</v>
      </c>
      <c r="M31123">
        <v>1</v>
      </c>
      <c r="N31123" s="1" t="s">
        <v>31</v>
      </c>
      <c r="O31123">
        <v>0.20656224517285149</v>
      </c>
      <c r="P31123">
        <v>346.54965245229528</v>
      </c>
      <c r="Q31123">
        <v>9.2413240653899997E-6</v>
      </c>
      <c r="R31123">
        <v>0.42146349617288326</v>
      </c>
      <c r="S31123">
        <v>1</v>
      </c>
      <c r="T31123">
        <v>0</v>
      </c>
      <c r="U31123">
        <v>20</v>
      </c>
      <c r="V31123">
        <v>100000</v>
      </c>
    </row>
    <row r="31124" spans="1:22" x14ac:dyDescent="0.3">
      <c r="A31124">
        <v>6</v>
      </c>
      <c r="B31124" s="1" t="s">
        <v>32</v>
      </c>
      <c r="C31124">
        <v>0</v>
      </c>
      <c r="D31124">
        <v>-500</v>
      </c>
      <c r="E31124">
        <v>0</v>
      </c>
      <c r="F31124">
        <v>208</v>
      </c>
      <c r="G31124">
        <v>256.11956211278732</v>
      </c>
      <c r="H31124">
        <v>1446.169611964965</v>
      </c>
      <c r="I31124">
        <v>1</v>
      </c>
      <c r="J31124" s="1" t="s">
        <v>22</v>
      </c>
      <c r="K31124" s="1" t="s">
        <v>25</v>
      </c>
      <c r="L31124" s="1" t="s">
        <v>25</v>
      </c>
      <c r="M31124">
        <v>0</v>
      </c>
      <c r="N31124" s="1" t="s">
        <v>26</v>
      </c>
      <c r="O31124">
        <v>0.64894932014833118</v>
      </c>
      <c r="P31124">
        <v>3200</v>
      </c>
      <c r="Q31124">
        <v>8.5333333333332997E-4</v>
      </c>
      <c r="R31124">
        <v>0.38030808670417482</v>
      </c>
      <c r="S31124">
        <v>0</v>
      </c>
      <c r="T31124">
        <v>0</v>
      </c>
      <c r="U31124">
        <v>20</v>
      </c>
      <c r="V31124">
        <v>100000</v>
      </c>
    </row>
    <row r="31125" spans="1:22" x14ac:dyDescent="0.3">
      <c r="A31125">
        <v>6</v>
      </c>
      <c r="B31125" s="1" t="s">
        <v>32</v>
      </c>
      <c r="C31125">
        <v>0</v>
      </c>
      <c r="D31125">
        <v>-500</v>
      </c>
      <c r="E31125">
        <v>0</v>
      </c>
      <c r="F31125">
        <v>203</v>
      </c>
      <c r="G31125">
        <v>644.04861480719501</v>
      </c>
      <c r="H31125">
        <v>1353.5815352454865</v>
      </c>
      <c r="I31125">
        <v>1</v>
      </c>
      <c r="J31125" s="1" t="s">
        <v>22</v>
      </c>
      <c r="K31125" s="1" t="s">
        <v>25</v>
      </c>
      <c r="L31125" s="1" t="s">
        <v>25</v>
      </c>
      <c r="M31125">
        <v>0</v>
      </c>
      <c r="N31125" s="1" t="s">
        <v>26</v>
      </c>
      <c r="O31125">
        <v>0.64894932014833118</v>
      </c>
      <c r="P31125">
        <v>3200</v>
      </c>
      <c r="Q31125">
        <v>8.5333333333332997E-4</v>
      </c>
      <c r="R31125">
        <v>0.38030808670417482</v>
      </c>
      <c r="S31125">
        <v>0</v>
      </c>
      <c r="T31125">
        <v>0</v>
      </c>
      <c r="U31125">
        <v>20</v>
      </c>
      <c r="V31125">
        <v>100000</v>
      </c>
    </row>
    <row r="31126" spans="1:22" x14ac:dyDescent="0.3">
      <c r="A31126">
        <v>6</v>
      </c>
      <c r="B31126" s="1" t="s">
        <v>32</v>
      </c>
      <c r="C31126">
        <v>235</v>
      </c>
      <c r="D31126">
        <v>207.8562845769614</v>
      </c>
      <c r="E31126">
        <v>1765.0636643552632</v>
      </c>
      <c r="F31126">
        <v>249</v>
      </c>
      <c r="G31126">
        <v>760.42319799809377</v>
      </c>
      <c r="H31126">
        <v>1197.6840909810917</v>
      </c>
      <c r="I31126">
        <v>1</v>
      </c>
      <c r="J31126" s="1" t="s">
        <v>22</v>
      </c>
      <c r="K31126" s="1" t="s">
        <v>29</v>
      </c>
      <c r="L31126" s="1" t="s">
        <v>30</v>
      </c>
      <c r="M31126">
        <v>1</v>
      </c>
      <c r="N31126" s="1" t="s">
        <v>26</v>
      </c>
      <c r="O31126">
        <v>0.42131091900663276</v>
      </c>
      <c r="P31126">
        <v>1077.414366215163</v>
      </c>
      <c r="Q31126">
        <v>2.8731049765738003E-4</v>
      </c>
      <c r="R31126">
        <v>0.42146349617288326</v>
      </c>
      <c r="S31126">
        <v>1</v>
      </c>
      <c r="T31126">
        <v>0</v>
      </c>
      <c r="U31126">
        <v>20</v>
      </c>
      <c r="V31126">
        <v>100000</v>
      </c>
    </row>
    <row r="31127" spans="1:22" x14ac:dyDescent="0.3">
      <c r="A31127">
        <v>6</v>
      </c>
      <c r="B31127" s="1" t="s">
        <v>32</v>
      </c>
      <c r="C31127">
        <v>234</v>
      </c>
      <c r="D31127">
        <v>294.58131929009426</v>
      </c>
      <c r="E31127">
        <v>1720.3622136681504</v>
      </c>
      <c r="F31127">
        <v>180</v>
      </c>
      <c r="G31127">
        <v>1284.577763624334</v>
      </c>
      <c r="H31127">
        <v>1274.7053445498584</v>
      </c>
      <c r="I31127">
        <v>1</v>
      </c>
      <c r="J31127" s="1" t="s">
        <v>22</v>
      </c>
      <c r="K31127" s="1" t="s">
        <v>29</v>
      </c>
      <c r="L31127" s="1" t="s">
        <v>30</v>
      </c>
      <c r="M31127">
        <v>1</v>
      </c>
      <c r="N31127" s="1" t="s">
        <v>26</v>
      </c>
      <c r="O31127">
        <v>0.48297418629312927</v>
      </c>
      <c r="P31127">
        <v>1306.6978972991362</v>
      </c>
      <c r="Q31127">
        <v>3.4845277261309998E-4</v>
      </c>
      <c r="R31127">
        <v>0.42919306621949582</v>
      </c>
      <c r="S31127">
        <v>1</v>
      </c>
      <c r="T31127">
        <v>0</v>
      </c>
      <c r="U31127">
        <v>20</v>
      </c>
      <c r="V31127">
        <v>100000</v>
      </c>
    </row>
    <row r="31128" spans="1:22" x14ac:dyDescent="0.3">
      <c r="A31128">
        <v>6</v>
      </c>
      <c r="B31128" s="1" t="s">
        <v>32</v>
      </c>
      <c r="C31128">
        <v>235</v>
      </c>
      <c r="D31128">
        <v>207.8562845769614</v>
      </c>
      <c r="E31128">
        <v>1765.0636643552632</v>
      </c>
      <c r="F31128">
        <v>249</v>
      </c>
      <c r="G31128">
        <v>760.42319799809377</v>
      </c>
      <c r="H31128">
        <v>1197.6840909810917</v>
      </c>
      <c r="I31128">
        <v>1</v>
      </c>
      <c r="J31128" s="1" t="s">
        <v>22</v>
      </c>
      <c r="K31128" s="1" t="s">
        <v>29</v>
      </c>
      <c r="L31128" s="1" t="s">
        <v>30</v>
      </c>
      <c r="M31128">
        <v>1</v>
      </c>
      <c r="N31128" s="1" t="s">
        <v>31</v>
      </c>
      <c r="O31128">
        <v>0.56760168589677418</v>
      </c>
      <c r="P31128">
        <v>1077.414366215163</v>
      </c>
      <c r="Q31128">
        <v>2.8731049765740001E-5</v>
      </c>
      <c r="R31128">
        <v>0.42146349617288326</v>
      </c>
      <c r="S31128">
        <v>1</v>
      </c>
      <c r="T31128">
        <v>0</v>
      </c>
      <c r="U31128">
        <v>20</v>
      </c>
      <c r="V31128">
        <v>100000</v>
      </c>
    </row>
    <row r="31129" spans="1:22" x14ac:dyDescent="0.3">
      <c r="A31129">
        <v>6</v>
      </c>
      <c r="B31129" s="1" t="s">
        <v>32</v>
      </c>
      <c r="C31129">
        <v>234</v>
      </c>
      <c r="D31129">
        <v>294.58131929009426</v>
      </c>
      <c r="E31129">
        <v>1720.3622136681504</v>
      </c>
      <c r="F31129">
        <v>288</v>
      </c>
      <c r="G31129">
        <v>784.67043038103293</v>
      </c>
      <c r="H31129">
        <v>1242.8527731869076</v>
      </c>
      <c r="I31129">
        <v>1</v>
      </c>
      <c r="J31129" s="1" t="s">
        <v>22</v>
      </c>
      <c r="K31129" s="1" t="s">
        <v>29</v>
      </c>
      <c r="L31129" s="1" t="s">
        <v>30</v>
      </c>
      <c r="M31129">
        <v>1</v>
      </c>
      <c r="N31129" s="1" t="s">
        <v>31</v>
      </c>
      <c r="O31129">
        <v>0.52416272715937262</v>
      </c>
      <c r="P31129">
        <v>984.93265702288738</v>
      </c>
      <c r="Q31129">
        <v>2.6264870853940001E-5</v>
      </c>
      <c r="R31129">
        <v>0.42919306621949582</v>
      </c>
      <c r="S31129">
        <v>1</v>
      </c>
      <c r="T31129">
        <v>0</v>
      </c>
      <c r="U31129">
        <v>20</v>
      </c>
      <c r="V31129">
        <v>100000</v>
      </c>
    </row>
    <row r="31130" spans="1:22" x14ac:dyDescent="0.3">
      <c r="A31130">
        <v>6</v>
      </c>
      <c r="B31130" s="1" t="s">
        <v>32</v>
      </c>
      <c r="C31130">
        <v>234</v>
      </c>
      <c r="D31130">
        <v>294.58131929009426</v>
      </c>
      <c r="E31130">
        <v>1720.3622136681504</v>
      </c>
      <c r="F31130">
        <v>254</v>
      </c>
      <c r="G31130">
        <v>813.1207289060078</v>
      </c>
      <c r="H31130">
        <v>1205.9931366338858</v>
      </c>
      <c r="I31130">
        <v>1</v>
      </c>
      <c r="J31130" s="1" t="s">
        <v>22</v>
      </c>
      <c r="K31130" s="1" t="s">
        <v>29</v>
      </c>
      <c r="L31130" s="1" t="s">
        <v>30</v>
      </c>
      <c r="M31130">
        <v>1</v>
      </c>
      <c r="N31130" s="1" t="s">
        <v>31</v>
      </c>
      <c r="O31130">
        <v>0.54204877321411071</v>
      </c>
      <c r="P31130">
        <v>1022.8532436719689</v>
      </c>
      <c r="Q31130">
        <v>2.727608649792E-5</v>
      </c>
      <c r="R31130">
        <v>0.42919306621949582</v>
      </c>
      <c r="S31130">
        <v>1</v>
      </c>
      <c r="T31130">
        <v>0</v>
      </c>
      <c r="U31130">
        <v>20</v>
      </c>
      <c r="V31130">
        <v>100000</v>
      </c>
    </row>
    <row r="31131" spans="1:22" x14ac:dyDescent="0.3">
      <c r="A31131">
        <v>6</v>
      </c>
      <c r="B31131" s="1" t="s">
        <v>32</v>
      </c>
      <c r="C31131">
        <v>0</v>
      </c>
      <c r="D31131">
        <v>-500</v>
      </c>
      <c r="E31131">
        <v>0</v>
      </c>
      <c r="F31131">
        <v>248</v>
      </c>
      <c r="G31131">
        <v>789.25438523181663</v>
      </c>
      <c r="H31131">
        <v>1209.8069187873471</v>
      </c>
      <c r="I31131">
        <v>1</v>
      </c>
      <c r="J31131" s="1" t="s">
        <v>22</v>
      </c>
      <c r="K31131" s="1" t="s">
        <v>25</v>
      </c>
      <c r="L31131" s="1" t="s">
        <v>25</v>
      </c>
      <c r="M31131">
        <v>0</v>
      </c>
      <c r="N31131" s="1" t="s">
        <v>27</v>
      </c>
      <c r="O31131">
        <v>0.28739184177997523</v>
      </c>
      <c r="P31131">
        <v>3200</v>
      </c>
      <c r="Q31131">
        <v>2.730666666666667E-2</v>
      </c>
      <c r="R31131">
        <v>0.38030808670417482</v>
      </c>
      <c r="S31131">
        <v>0</v>
      </c>
      <c r="T31131">
        <v>0</v>
      </c>
      <c r="U31131">
        <v>20</v>
      </c>
      <c r="V31131">
        <v>100000</v>
      </c>
    </row>
    <row r="31132" spans="1:22" x14ac:dyDescent="0.3">
      <c r="A31132">
        <v>6</v>
      </c>
      <c r="B31132" s="1" t="s">
        <v>32</v>
      </c>
      <c r="C31132">
        <v>234</v>
      </c>
      <c r="D31132">
        <v>294.58131929009426</v>
      </c>
      <c r="E31132">
        <v>1720.3622136681504</v>
      </c>
      <c r="F31132">
        <v>199</v>
      </c>
      <c r="G31132">
        <v>607.17481100301472</v>
      </c>
      <c r="H31132">
        <v>1347.8145142888013</v>
      </c>
      <c r="I31132">
        <v>1</v>
      </c>
      <c r="J31132" s="1" t="s">
        <v>22</v>
      </c>
      <c r="K31132" s="1" t="s">
        <v>29</v>
      </c>
      <c r="L31132" s="1" t="s">
        <v>30</v>
      </c>
      <c r="M31132">
        <v>1</v>
      </c>
      <c r="N31132" s="1" t="s">
        <v>26</v>
      </c>
      <c r="O31132">
        <v>0.33645055615057462</v>
      </c>
      <c r="P31132">
        <v>774.49662336903759</v>
      </c>
      <c r="Q31132">
        <v>2.0653243289841001E-4</v>
      </c>
      <c r="R31132">
        <v>0.42919306621949582</v>
      </c>
      <c r="S31132">
        <v>1</v>
      </c>
      <c r="T31132">
        <v>0</v>
      </c>
      <c r="U31132">
        <v>20</v>
      </c>
      <c r="V31132">
        <v>100000</v>
      </c>
    </row>
    <row r="31133" spans="1:22" x14ac:dyDescent="0.3">
      <c r="A31133">
        <v>6</v>
      </c>
      <c r="B31133" s="1" t="s">
        <v>32</v>
      </c>
      <c r="C31133">
        <v>235</v>
      </c>
      <c r="D31133">
        <v>207.8562845769614</v>
      </c>
      <c r="E31133">
        <v>1765.0636643552632</v>
      </c>
      <c r="F31133">
        <v>225</v>
      </c>
      <c r="G31133">
        <v>149.59983096714726</v>
      </c>
      <c r="H31133">
        <v>1666.2690775714468</v>
      </c>
      <c r="I31133">
        <v>1</v>
      </c>
      <c r="J31133" s="1" t="s">
        <v>22</v>
      </c>
      <c r="K31133" s="1" t="s">
        <v>29</v>
      </c>
      <c r="L31133" s="1" t="s">
        <v>30</v>
      </c>
      <c r="M31133">
        <v>1</v>
      </c>
      <c r="N31133" s="1" t="s">
        <v>31</v>
      </c>
      <c r="O31133">
        <v>0.12086663279452865</v>
      </c>
      <c r="P31133">
        <v>184.91239990084719</v>
      </c>
      <c r="Q31133">
        <v>4.93099733069E-6</v>
      </c>
      <c r="R31133">
        <v>0.42146349617288326</v>
      </c>
      <c r="S31133">
        <v>1</v>
      </c>
      <c r="T31133">
        <v>0</v>
      </c>
      <c r="U31133">
        <v>20</v>
      </c>
      <c r="V31133">
        <v>100000</v>
      </c>
    </row>
    <row r="31134" spans="1:22" x14ac:dyDescent="0.3">
      <c r="A31134">
        <v>6</v>
      </c>
      <c r="B31134" s="1" t="s">
        <v>32</v>
      </c>
      <c r="C31134">
        <v>235</v>
      </c>
      <c r="D31134">
        <v>207.8562845769614</v>
      </c>
      <c r="E31134">
        <v>1765.0636643552632</v>
      </c>
      <c r="F31134">
        <v>282</v>
      </c>
      <c r="G31134">
        <v>793.65489066097939</v>
      </c>
      <c r="H31134">
        <v>1400.2430246856291</v>
      </c>
      <c r="I31134">
        <v>1</v>
      </c>
      <c r="J31134" s="1" t="s">
        <v>22</v>
      </c>
      <c r="K31134" s="1" t="s">
        <v>29</v>
      </c>
      <c r="L31134" s="1" t="s">
        <v>30</v>
      </c>
      <c r="M31134">
        <v>1</v>
      </c>
      <c r="N31134" s="1" t="s">
        <v>26</v>
      </c>
      <c r="O31134">
        <v>0.33948313633367361</v>
      </c>
      <c r="P31134">
        <v>785.07974229784713</v>
      </c>
      <c r="Q31134">
        <v>2.0935459794609E-4</v>
      </c>
      <c r="R31134">
        <v>0.42146349617288326</v>
      </c>
      <c r="S31134">
        <v>1</v>
      </c>
      <c r="T31134">
        <v>0</v>
      </c>
      <c r="U31134">
        <v>20</v>
      </c>
      <c r="V31134">
        <v>100000</v>
      </c>
    </row>
    <row r="31135" spans="1:22" x14ac:dyDescent="0.3">
      <c r="A31135">
        <v>6</v>
      </c>
      <c r="B31135" s="1" t="s">
        <v>32</v>
      </c>
      <c r="C31135">
        <v>0</v>
      </c>
      <c r="D31135">
        <v>-500</v>
      </c>
      <c r="E31135">
        <v>0</v>
      </c>
      <c r="F31135">
        <v>282</v>
      </c>
      <c r="G31135">
        <v>793.65489066097939</v>
      </c>
      <c r="H31135">
        <v>1400.2430246856291</v>
      </c>
      <c r="I31135">
        <v>1</v>
      </c>
      <c r="J31135" s="1" t="s">
        <v>22</v>
      </c>
      <c r="K31135" s="1" t="s">
        <v>25</v>
      </c>
      <c r="L31135" s="1" t="s">
        <v>25</v>
      </c>
      <c r="M31135">
        <v>0</v>
      </c>
      <c r="N31135" s="1" t="s">
        <v>26</v>
      </c>
      <c r="O31135">
        <v>0.64894932014833118</v>
      </c>
      <c r="P31135">
        <v>3200</v>
      </c>
      <c r="Q31135">
        <v>8.5333333333332997E-4</v>
      </c>
      <c r="R31135">
        <v>0.38030808670417482</v>
      </c>
      <c r="S31135">
        <v>0</v>
      </c>
      <c r="T31135">
        <v>0</v>
      </c>
      <c r="U31135">
        <v>20</v>
      </c>
      <c r="V31135">
        <v>100000</v>
      </c>
    </row>
    <row r="31136" spans="1:22" x14ac:dyDescent="0.3">
      <c r="A31136">
        <v>6</v>
      </c>
      <c r="B31136" s="1" t="s">
        <v>32</v>
      </c>
      <c r="C31136">
        <v>235</v>
      </c>
      <c r="D31136">
        <v>207.8562845769614</v>
      </c>
      <c r="E31136">
        <v>1765.0636643552632</v>
      </c>
      <c r="F31136">
        <v>190</v>
      </c>
      <c r="G31136">
        <v>358.26779474829254</v>
      </c>
      <c r="H31136">
        <v>1277.4869397392499</v>
      </c>
      <c r="I31136">
        <v>1</v>
      </c>
      <c r="J31136" s="1" t="s">
        <v>22</v>
      </c>
      <c r="K31136" s="1" t="s">
        <v>29</v>
      </c>
      <c r="L31136" s="1" t="s">
        <v>30</v>
      </c>
      <c r="M31136">
        <v>1</v>
      </c>
      <c r="N31136" s="1" t="s">
        <v>31</v>
      </c>
      <c r="O31136">
        <v>0.41995959293326335</v>
      </c>
      <c r="P31136">
        <v>768.32722561627725</v>
      </c>
      <c r="Q31136">
        <v>2.048872601643E-5</v>
      </c>
      <c r="R31136">
        <v>0.42146349617288326</v>
      </c>
      <c r="S31136">
        <v>1</v>
      </c>
      <c r="T31136">
        <v>0</v>
      </c>
      <c r="U31136">
        <v>20</v>
      </c>
      <c r="V31136">
        <v>100000</v>
      </c>
    </row>
    <row r="31137" spans="1:22" x14ac:dyDescent="0.3">
      <c r="A31137">
        <v>6</v>
      </c>
      <c r="B31137" s="1" t="s">
        <v>32</v>
      </c>
      <c r="C31137">
        <v>235</v>
      </c>
      <c r="D31137">
        <v>207.8562845769614</v>
      </c>
      <c r="E31137">
        <v>1765.0636643552632</v>
      </c>
      <c r="F31137">
        <v>166</v>
      </c>
      <c r="G31137">
        <v>176.45120684360975</v>
      </c>
      <c r="H31137">
        <v>1359.2802325862413</v>
      </c>
      <c r="I31137">
        <v>1</v>
      </c>
      <c r="J31137" s="1" t="s">
        <v>22</v>
      </c>
      <c r="K31137" s="1" t="s">
        <v>29</v>
      </c>
      <c r="L31137" s="1" t="s">
        <v>30</v>
      </c>
      <c r="M31137">
        <v>1</v>
      </c>
      <c r="N31137" s="1" t="s">
        <v>31</v>
      </c>
      <c r="O31137">
        <v>0.4011955669366768</v>
      </c>
      <c r="P31137">
        <v>730.08824562884865</v>
      </c>
      <c r="Q31137">
        <v>1.946901988344E-5</v>
      </c>
      <c r="R31137">
        <v>0.42146349617288326</v>
      </c>
      <c r="S31137">
        <v>1</v>
      </c>
      <c r="T31137">
        <v>0</v>
      </c>
      <c r="U31137">
        <v>20</v>
      </c>
      <c r="V31137">
        <v>100000</v>
      </c>
    </row>
    <row r="31138" spans="1:22" x14ac:dyDescent="0.3">
      <c r="A31138">
        <v>6</v>
      </c>
      <c r="B31138" s="1" t="s">
        <v>32</v>
      </c>
      <c r="C31138">
        <v>235</v>
      </c>
      <c r="D31138">
        <v>207.8562845769614</v>
      </c>
      <c r="E31138">
        <v>1765.0636643552632</v>
      </c>
      <c r="F31138">
        <v>271</v>
      </c>
      <c r="G31138">
        <v>1086.4854260152442</v>
      </c>
      <c r="H31138">
        <v>1369.3443181206846</v>
      </c>
      <c r="I31138">
        <v>1</v>
      </c>
      <c r="J31138" s="1" t="s">
        <v>22</v>
      </c>
      <c r="K31138" s="1" t="s">
        <v>29</v>
      </c>
      <c r="L31138" s="1" t="s">
        <v>30</v>
      </c>
      <c r="M31138">
        <v>1</v>
      </c>
      <c r="N31138" s="1" t="s">
        <v>26</v>
      </c>
      <c r="O31138">
        <v>0.3913090889878364</v>
      </c>
      <c r="P31138">
        <v>968.6917372686712</v>
      </c>
      <c r="Q31138">
        <v>2.5831779660497999E-4</v>
      </c>
      <c r="R31138">
        <v>0.42146349617288326</v>
      </c>
      <c r="S31138">
        <v>1</v>
      </c>
      <c r="T31138">
        <v>0</v>
      </c>
      <c r="U31138">
        <v>20</v>
      </c>
      <c r="V31138">
        <v>100000</v>
      </c>
    </row>
    <row r="31139" spans="1:22" x14ac:dyDescent="0.3">
      <c r="A31139">
        <v>6</v>
      </c>
      <c r="B31139" s="1" t="s">
        <v>32</v>
      </c>
      <c r="C31139">
        <v>235</v>
      </c>
      <c r="D31139">
        <v>207.8562845769614</v>
      </c>
      <c r="E31139">
        <v>1765.0636643552632</v>
      </c>
      <c r="F31139">
        <v>273</v>
      </c>
      <c r="G31139">
        <v>986.31557150416381</v>
      </c>
      <c r="H31139">
        <v>1318.3269197774678</v>
      </c>
      <c r="I31139">
        <v>1</v>
      </c>
      <c r="J31139" s="1" t="s">
        <v>22</v>
      </c>
      <c r="K31139" s="1" t="s">
        <v>29</v>
      </c>
      <c r="L31139" s="1" t="s">
        <v>30</v>
      </c>
      <c r="M31139">
        <v>1</v>
      </c>
      <c r="N31139" s="1" t="s">
        <v>31</v>
      </c>
      <c r="O31139">
        <v>0.52874399950238415</v>
      </c>
      <c r="P31139">
        <v>994.62445603751542</v>
      </c>
      <c r="Q31139">
        <v>2.6523318827670001E-5</v>
      </c>
      <c r="R31139">
        <v>0.42146349617288326</v>
      </c>
      <c r="S31139">
        <v>1</v>
      </c>
      <c r="T31139">
        <v>0</v>
      </c>
      <c r="U31139">
        <v>20</v>
      </c>
      <c r="V31139">
        <v>100000</v>
      </c>
    </row>
    <row r="31140" spans="1:22" x14ac:dyDescent="0.3">
      <c r="A31140">
        <v>6</v>
      </c>
      <c r="B31140" s="1" t="s">
        <v>32</v>
      </c>
      <c r="C31140">
        <v>234</v>
      </c>
      <c r="D31140">
        <v>294.58131929009426</v>
      </c>
      <c r="E31140">
        <v>1720.3622136681504</v>
      </c>
      <c r="F31140">
        <v>226</v>
      </c>
      <c r="G31140">
        <v>226.05160436210545</v>
      </c>
      <c r="H31140">
        <v>1644.075826033652</v>
      </c>
      <c r="I31140">
        <v>1</v>
      </c>
      <c r="J31140" s="1" t="s">
        <v>22</v>
      </c>
      <c r="K31140" s="1" t="s">
        <v>29</v>
      </c>
      <c r="L31140" s="1" t="s">
        <v>30</v>
      </c>
      <c r="M31140">
        <v>1</v>
      </c>
      <c r="N31140" s="1" t="s">
        <v>31</v>
      </c>
      <c r="O31140">
        <v>8.7321465260205761E-2</v>
      </c>
      <c r="P31140">
        <v>122.78692763373689</v>
      </c>
      <c r="Q31140">
        <v>3.2743180702300002E-6</v>
      </c>
      <c r="R31140">
        <v>0.42919306621949582</v>
      </c>
      <c r="S31140">
        <v>1</v>
      </c>
      <c r="T31140">
        <v>0</v>
      </c>
      <c r="U31140">
        <v>20</v>
      </c>
      <c r="V31140">
        <v>100000</v>
      </c>
    </row>
    <row r="31141" spans="1:22" x14ac:dyDescent="0.3">
      <c r="A31141">
        <v>6</v>
      </c>
      <c r="B31141" s="1" t="s">
        <v>32</v>
      </c>
      <c r="C31141">
        <v>234</v>
      </c>
      <c r="D31141">
        <v>294.58131929009426</v>
      </c>
      <c r="E31141">
        <v>1720.3622136681504</v>
      </c>
      <c r="F31141">
        <v>199</v>
      </c>
      <c r="G31141">
        <v>607.17481100301472</v>
      </c>
      <c r="H31141">
        <v>1347.8145142888013</v>
      </c>
      <c r="I31141">
        <v>1</v>
      </c>
      <c r="J31141" s="1" t="s">
        <v>22</v>
      </c>
      <c r="K31141" s="1" t="s">
        <v>29</v>
      </c>
      <c r="L31141" s="1" t="s">
        <v>30</v>
      </c>
      <c r="M31141">
        <v>1</v>
      </c>
      <c r="N31141" s="1" t="s">
        <v>26</v>
      </c>
      <c r="O31141">
        <v>0.33645055615057462</v>
      </c>
      <c r="P31141">
        <v>774.49662336903759</v>
      </c>
      <c r="Q31141">
        <v>2.0653243289841001E-4</v>
      </c>
      <c r="R31141">
        <v>0.42919306621949582</v>
      </c>
      <c r="S31141">
        <v>1</v>
      </c>
      <c r="T31141">
        <v>0</v>
      </c>
      <c r="U31141">
        <v>20</v>
      </c>
      <c r="V31141">
        <v>100000</v>
      </c>
    </row>
    <row r="31142" spans="1:22" x14ac:dyDescent="0.3">
      <c r="A31142">
        <v>6</v>
      </c>
      <c r="B31142" s="1" t="s">
        <v>32</v>
      </c>
      <c r="C31142">
        <v>235</v>
      </c>
      <c r="D31142">
        <v>207.8562845769614</v>
      </c>
      <c r="E31142">
        <v>1765.0636643552632</v>
      </c>
      <c r="F31142">
        <v>189</v>
      </c>
      <c r="G31142">
        <v>401.04203343677574</v>
      </c>
      <c r="H31142">
        <v>1370.8039444251824</v>
      </c>
      <c r="I31142">
        <v>1</v>
      </c>
      <c r="J31142" s="1" t="s">
        <v>22</v>
      </c>
      <c r="K31142" s="1" t="s">
        <v>29</v>
      </c>
      <c r="L31142" s="1" t="s">
        <v>30</v>
      </c>
      <c r="M31142">
        <v>1</v>
      </c>
      <c r="N31142" s="1" t="s">
        <v>31</v>
      </c>
      <c r="O31142">
        <v>0.41182417730657428</v>
      </c>
      <c r="P31142">
        <v>751.71998906081524</v>
      </c>
      <c r="Q31142">
        <v>2.0045866374959999E-5</v>
      </c>
      <c r="R31142">
        <v>0.42146349617288326</v>
      </c>
      <c r="S31142">
        <v>1</v>
      </c>
      <c r="T31142">
        <v>0</v>
      </c>
      <c r="U31142">
        <v>20</v>
      </c>
      <c r="V31142">
        <v>100000</v>
      </c>
    </row>
    <row r="31143" spans="1:22" x14ac:dyDescent="0.3">
      <c r="A31143">
        <v>6</v>
      </c>
      <c r="B31143" s="1" t="s">
        <v>32</v>
      </c>
      <c r="C31143">
        <v>234</v>
      </c>
      <c r="D31143">
        <v>294.58131929009426</v>
      </c>
      <c r="E31143">
        <v>1720.3622136681504</v>
      </c>
      <c r="F31143">
        <v>167</v>
      </c>
      <c r="G31143">
        <v>138.57459662505735</v>
      </c>
      <c r="H31143">
        <v>1349.8726545719892</v>
      </c>
      <c r="I31143">
        <v>1</v>
      </c>
      <c r="J31143" s="1" t="s">
        <v>22</v>
      </c>
      <c r="K31143" s="1" t="s">
        <v>29</v>
      </c>
      <c r="L31143" s="1" t="s">
        <v>30</v>
      </c>
      <c r="M31143">
        <v>1</v>
      </c>
      <c r="N31143" s="1" t="s">
        <v>31</v>
      </c>
      <c r="O31143">
        <v>0.28961403629423971</v>
      </c>
      <c r="P31143">
        <v>507.3454184965583</v>
      </c>
      <c r="Q31143">
        <v>1.3529211159909999E-5</v>
      </c>
      <c r="R31143">
        <v>0.42919306621949582</v>
      </c>
      <c r="S31143">
        <v>1</v>
      </c>
      <c r="T31143">
        <v>0</v>
      </c>
      <c r="U31143">
        <v>20</v>
      </c>
      <c r="V31143">
        <v>100000</v>
      </c>
    </row>
    <row r="31144" spans="1:22" x14ac:dyDescent="0.3">
      <c r="A31144">
        <v>6</v>
      </c>
      <c r="B31144" s="1" t="s">
        <v>32</v>
      </c>
      <c r="C31144">
        <v>235</v>
      </c>
      <c r="D31144">
        <v>207.8562845769614</v>
      </c>
      <c r="E31144">
        <v>1765.0636643552632</v>
      </c>
      <c r="F31144">
        <v>245</v>
      </c>
      <c r="G31144">
        <v>520.17571246914213</v>
      </c>
      <c r="H31144">
        <v>1510.4354873527361</v>
      </c>
      <c r="I31144">
        <v>1</v>
      </c>
      <c r="J31144" s="1" t="s">
        <v>22</v>
      </c>
      <c r="K31144" s="1" t="s">
        <v>29</v>
      </c>
      <c r="L31144" s="1" t="s">
        <v>30</v>
      </c>
      <c r="M31144">
        <v>1</v>
      </c>
      <c r="N31144" s="1" t="s">
        <v>31</v>
      </c>
      <c r="O31144">
        <v>0.23178152429135118</v>
      </c>
      <c r="P31144">
        <v>394.93763062849519</v>
      </c>
      <c r="Q31144">
        <v>1.053167015009E-5</v>
      </c>
      <c r="R31144">
        <v>0.42146349617288326</v>
      </c>
      <c r="S31144">
        <v>1</v>
      </c>
      <c r="T31144">
        <v>0</v>
      </c>
      <c r="U31144">
        <v>20</v>
      </c>
      <c r="V31144">
        <v>100000</v>
      </c>
    </row>
    <row r="31145" spans="1:22" x14ac:dyDescent="0.3">
      <c r="A31145">
        <v>6</v>
      </c>
      <c r="B31145" s="1" t="s">
        <v>32</v>
      </c>
      <c r="C31145">
        <v>234</v>
      </c>
      <c r="D31145">
        <v>294.58131929009426</v>
      </c>
      <c r="E31145">
        <v>1720.3622136681504</v>
      </c>
      <c r="F31145">
        <v>281</v>
      </c>
      <c r="G31145">
        <v>768.21958366078024</v>
      </c>
      <c r="H31145">
        <v>1262.1993377980518</v>
      </c>
      <c r="I31145">
        <v>1</v>
      </c>
      <c r="J31145" s="1" t="s">
        <v>22</v>
      </c>
      <c r="K31145" s="1" t="s">
        <v>29</v>
      </c>
      <c r="L31145" s="1" t="s">
        <v>30</v>
      </c>
      <c r="M31145">
        <v>1</v>
      </c>
      <c r="N31145" s="1" t="s">
        <v>26</v>
      </c>
      <c r="O31145">
        <v>0.39547185790044176</v>
      </c>
      <c r="P31145">
        <v>983.66891726916322</v>
      </c>
      <c r="Q31145">
        <v>2.6231171127178002E-4</v>
      </c>
      <c r="R31145">
        <v>0.42919306621949582</v>
      </c>
      <c r="S31145">
        <v>1</v>
      </c>
      <c r="T31145">
        <v>0</v>
      </c>
      <c r="U31145">
        <v>20</v>
      </c>
      <c r="V31145">
        <v>100000</v>
      </c>
    </row>
    <row r="31146" spans="1:22" x14ac:dyDescent="0.3">
      <c r="A31146">
        <v>6</v>
      </c>
      <c r="B31146" s="1" t="s">
        <v>32</v>
      </c>
      <c r="C31146">
        <v>0</v>
      </c>
      <c r="D31146">
        <v>-500</v>
      </c>
      <c r="E31146">
        <v>0</v>
      </c>
      <c r="F31146">
        <v>243</v>
      </c>
      <c r="G31146">
        <v>546.14644286940779</v>
      </c>
      <c r="H31146">
        <v>1601.7276704314113</v>
      </c>
      <c r="I31146">
        <v>1</v>
      </c>
      <c r="J31146" s="1" t="s">
        <v>22</v>
      </c>
      <c r="K31146" s="1" t="s">
        <v>25</v>
      </c>
      <c r="L31146" s="1" t="s">
        <v>25</v>
      </c>
      <c r="M31146">
        <v>0</v>
      </c>
      <c r="N31146" s="1" t="s">
        <v>26</v>
      </c>
      <c r="O31146">
        <v>0.64894932014833118</v>
      </c>
      <c r="P31146">
        <v>3200</v>
      </c>
      <c r="Q31146">
        <v>8.5333333333332997E-4</v>
      </c>
      <c r="R31146">
        <v>0.38030808670417482</v>
      </c>
      <c r="S31146">
        <v>0</v>
      </c>
      <c r="T31146">
        <v>0</v>
      </c>
      <c r="U31146">
        <v>20</v>
      </c>
      <c r="V31146">
        <v>100000</v>
      </c>
    </row>
    <row r="31147" spans="1:22" x14ac:dyDescent="0.3">
      <c r="A31147">
        <v>6</v>
      </c>
      <c r="B31147" s="1" t="s">
        <v>32</v>
      </c>
      <c r="C31147">
        <v>234</v>
      </c>
      <c r="D31147">
        <v>294.58131929009426</v>
      </c>
      <c r="E31147">
        <v>1720.3622136681504</v>
      </c>
      <c r="F31147">
        <v>272</v>
      </c>
      <c r="G31147">
        <v>1014.7558841858931</v>
      </c>
      <c r="H31147">
        <v>1390.7042412385074</v>
      </c>
      <c r="I31147">
        <v>1</v>
      </c>
      <c r="J31147" s="1" t="s">
        <v>22</v>
      </c>
      <c r="K31147" s="1" t="s">
        <v>29</v>
      </c>
      <c r="L31147" s="1" t="s">
        <v>30</v>
      </c>
      <c r="M31147">
        <v>1</v>
      </c>
      <c r="N31147" s="1" t="s">
        <v>31</v>
      </c>
      <c r="O31147">
        <v>0.47546188845199389</v>
      </c>
      <c r="P31147">
        <v>882.79145291007455</v>
      </c>
      <c r="Q31147">
        <v>2.354110541094E-5</v>
      </c>
      <c r="R31147">
        <v>0.42919306621949582</v>
      </c>
      <c r="S31147">
        <v>1</v>
      </c>
      <c r="T31147">
        <v>0</v>
      </c>
      <c r="U31147">
        <v>20</v>
      </c>
      <c r="V31147">
        <v>100000</v>
      </c>
    </row>
    <row r="31148" spans="1:22" x14ac:dyDescent="0.3">
      <c r="A31148">
        <v>6</v>
      </c>
      <c r="B31148" s="1" t="s">
        <v>32</v>
      </c>
      <c r="C31148">
        <v>234</v>
      </c>
      <c r="D31148">
        <v>294.58131929009426</v>
      </c>
      <c r="E31148">
        <v>1720.3622136681504</v>
      </c>
      <c r="F31148">
        <v>239</v>
      </c>
      <c r="G31148">
        <v>388.33392328153343</v>
      </c>
      <c r="H31148">
        <v>1668.6854435502305</v>
      </c>
      <c r="I31148">
        <v>1</v>
      </c>
      <c r="J31148" s="1" t="s">
        <v>22</v>
      </c>
      <c r="K31148" s="1" t="s">
        <v>29</v>
      </c>
      <c r="L31148" s="1" t="s">
        <v>30</v>
      </c>
      <c r="M31148">
        <v>1</v>
      </c>
      <c r="N31148" s="1" t="s">
        <v>26</v>
      </c>
      <c r="O31148">
        <v>0.13759872073761931</v>
      </c>
      <c r="P31148">
        <v>116.8145452089318</v>
      </c>
      <c r="Q31148">
        <v>3.1150545389050001E-5</v>
      </c>
      <c r="R31148">
        <v>0.42919306621949582</v>
      </c>
      <c r="S31148">
        <v>1</v>
      </c>
      <c r="T31148">
        <v>0</v>
      </c>
      <c r="U31148">
        <v>20</v>
      </c>
      <c r="V31148">
        <v>100000</v>
      </c>
    </row>
    <row r="31149" spans="1:22" x14ac:dyDescent="0.3">
      <c r="A31149">
        <v>6</v>
      </c>
      <c r="B31149" s="1" t="s">
        <v>32</v>
      </c>
      <c r="C31149">
        <v>0</v>
      </c>
      <c r="D31149">
        <v>-500</v>
      </c>
      <c r="E31149">
        <v>0</v>
      </c>
      <c r="F31149">
        <v>213</v>
      </c>
      <c r="G31149">
        <v>218.89811283889219</v>
      </c>
      <c r="H31149">
        <v>1382.9852311469178</v>
      </c>
      <c r="I31149">
        <v>1</v>
      </c>
      <c r="J31149" s="1" t="s">
        <v>22</v>
      </c>
      <c r="K31149" s="1" t="s">
        <v>25</v>
      </c>
      <c r="L31149" s="1" t="s">
        <v>25</v>
      </c>
      <c r="M31149">
        <v>0</v>
      </c>
      <c r="N31149" s="1" t="s">
        <v>26</v>
      </c>
      <c r="O31149">
        <v>0.64894932014833118</v>
      </c>
      <c r="P31149">
        <v>3200</v>
      </c>
      <c r="Q31149">
        <v>8.5333333333332997E-4</v>
      </c>
      <c r="R31149">
        <v>0.38030808670417482</v>
      </c>
      <c r="S31149">
        <v>0</v>
      </c>
      <c r="T31149">
        <v>0</v>
      </c>
      <c r="U31149">
        <v>20</v>
      </c>
      <c r="V31149">
        <v>100000</v>
      </c>
    </row>
    <row r="31150" spans="1:22" x14ac:dyDescent="0.3">
      <c r="A31150">
        <v>6</v>
      </c>
      <c r="B31150" s="1" t="s">
        <v>32</v>
      </c>
      <c r="C31150">
        <v>234</v>
      </c>
      <c r="D31150">
        <v>294.58131929009426</v>
      </c>
      <c r="E31150">
        <v>1720.3622136681504</v>
      </c>
      <c r="F31150">
        <v>273</v>
      </c>
      <c r="G31150">
        <v>986.31557150416381</v>
      </c>
      <c r="H31150">
        <v>1318.3269197774678</v>
      </c>
      <c r="I31150">
        <v>1</v>
      </c>
      <c r="J31150" s="1" t="s">
        <v>22</v>
      </c>
      <c r="K31150" s="1" t="s">
        <v>29</v>
      </c>
      <c r="L31150" s="1" t="s">
        <v>30</v>
      </c>
      <c r="M31150">
        <v>1</v>
      </c>
      <c r="N31150" s="1" t="s">
        <v>31</v>
      </c>
      <c r="O31150">
        <v>0.48356379461081428</v>
      </c>
      <c r="P31150">
        <v>899.67216306077376</v>
      </c>
      <c r="Q31150">
        <v>2.399125768162E-5</v>
      </c>
      <c r="R31150">
        <v>0.42919306621949582</v>
      </c>
      <c r="S31150">
        <v>1</v>
      </c>
      <c r="T31150">
        <v>0</v>
      </c>
      <c r="U31150">
        <v>20</v>
      </c>
      <c r="V31150">
        <v>100000</v>
      </c>
    </row>
    <row r="31151" spans="1:22" x14ac:dyDescent="0.3">
      <c r="A31151">
        <v>6</v>
      </c>
      <c r="B31151" s="1" t="s">
        <v>32</v>
      </c>
      <c r="C31151">
        <v>0</v>
      </c>
      <c r="D31151">
        <v>-500</v>
      </c>
      <c r="E31151">
        <v>0</v>
      </c>
      <c r="F31151">
        <v>282</v>
      </c>
      <c r="G31151">
        <v>793.65489066097939</v>
      </c>
      <c r="H31151">
        <v>1400.2430246856291</v>
      </c>
      <c r="I31151">
        <v>1</v>
      </c>
      <c r="J31151" s="1" t="s">
        <v>22</v>
      </c>
      <c r="K31151" s="1" t="s">
        <v>25</v>
      </c>
      <c r="L31151" s="1" t="s">
        <v>25</v>
      </c>
      <c r="M31151">
        <v>0</v>
      </c>
      <c r="N31151" s="1" t="s">
        <v>28</v>
      </c>
      <c r="O31151">
        <v>0.70457354758961677</v>
      </c>
      <c r="P31151">
        <v>3200</v>
      </c>
      <c r="Q31151">
        <v>0</v>
      </c>
      <c r="R31151">
        <v>0.38030808670417482</v>
      </c>
      <c r="S31151">
        <v>0</v>
      </c>
      <c r="T31151">
        <v>0</v>
      </c>
      <c r="U31151">
        <v>20</v>
      </c>
      <c r="V31151">
        <v>100000</v>
      </c>
    </row>
    <row r="31152" spans="1:22" x14ac:dyDescent="0.3">
      <c r="A31152">
        <v>6</v>
      </c>
      <c r="B31152" s="1" t="s">
        <v>32</v>
      </c>
      <c r="C31152">
        <v>0</v>
      </c>
      <c r="D31152">
        <v>-500</v>
      </c>
      <c r="E31152">
        <v>0</v>
      </c>
      <c r="F31152">
        <v>185</v>
      </c>
      <c r="G31152">
        <v>809.09426134570469</v>
      </c>
      <c r="H31152">
        <v>1492.9071489242433</v>
      </c>
      <c r="I31152">
        <v>1</v>
      </c>
      <c r="J31152" s="1" t="s">
        <v>22</v>
      </c>
      <c r="K31152" s="1" t="s">
        <v>25</v>
      </c>
      <c r="L31152" s="1" t="s">
        <v>25</v>
      </c>
      <c r="M31152">
        <v>0</v>
      </c>
      <c r="N31152" s="1" t="s">
        <v>26</v>
      </c>
      <c r="O31152">
        <v>0.64894932014833118</v>
      </c>
      <c r="P31152">
        <v>3200</v>
      </c>
      <c r="Q31152">
        <v>8.5333333333332997E-4</v>
      </c>
      <c r="R31152">
        <v>0.38030808670417482</v>
      </c>
      <c r="S31152">
        <v>0</v>
      </c>
      <c r="T31152">
        <v>0</v>
      </c>
      <c r="U31152">
        <v>20</v>
      </c>
      <c r="V31152">
        <v>100000</v>
      </c>
    </row>
    <row r="31153" spans="1:22" x14ac:dyDescent="0.3">
      <c r="A31153">
        <v>6</v>
      </c>
      <c r="B31153" s="1" t="s">
        <v>32</v>
      </c>
      <c r="C31153">
        <v>0</v>
      </c>
      <c r="D31153">
        <v>-500</v>
      </c>
      <c r="E31153">
        <v>0</v>
      </c>
      <c r="F31153">
        <v>193</v>
      </c>
      <c r="G31153">
        <v>502.00579759910079</v>
      </c>
      <c r="H31153">
        <v>1191.5128676035965</v>
      </c>
      <c r="I31153">
        <v>1</v>
      </c>
      <c r="J31153" s="1" t="s">
        <v>22</v>
      </c>
      <c r="K31153" s="1" t="s">
        <v>25</v>
      </c>
      <c r="L31153" s="1" t="s">
        <v>25</v>
      </c>
      <c r="M31153">
        <v>0</v>
      </c>
      <c r="N31153" s="1" t="s">
        <v>28</v>
      </c>
      <c r="O31153">
        <v>0.70457354758961677</v>
      </c>
      <c r="P31153">
        <v>3200</v>
      </c>
      <c r="Q31153">
        <v>0</v>
      </c>
      <c r="R31153">
        <v>0.38030808670417482</v>
      </c>
      <c r="S31153">
        <v>0</v>
      </c>
      <c r="T31153">
        <v>0</v>
      </c>
      <c r="U31153">
        <v>20</v>
      </c>
      <c r="V31153">
        <v>100000</v>
      </c>
    </row>
    <row r="31154" spans="1:22" x14ac:dyDescent="0.3">
      <c r="A31154">
        <v>6</v>
      </c>
      <c r="B31154" s="1" t="s">
        <v>32</v>
      </c>
      <c r="C31154">
        <v>235</v>
      </c>
      <c r="D31154">
        <v>207.8562845769614</v>
      </c>
      <c r="E31154">
        <v>1765.0636643552632</v>
      </c>
      <c r="F31154">
        <v>216</v>
      </c>
      <c r="G31154">
        <v>467.97954038054019</v>
      </c>
      <c r="H31154">
        <v>1360.7427947470187</v>
      </c>
      <c r="I31154">
        <v>1</v>
      </c>
      <c r="J31154" s="1" t="s">
        <v>22</v>
      </c>
      <c r="K31154" s="1" t="s">
        <v>29</v>
      </c>
      <c r="L31154" s="1" t="s">
        <v>30</v>
      </c>
      <c r="M31154">
        <v>1</v>
      </c>
      <c r="N31154" s="1" t="s">
        <v>26</v>
      </c>
      <c r="O31154">
        <v>0.34742323207955927</v>
      </c>
      <c r="P31154">
        <v>812.87238396501323</v>
      </c>
      <c r="Q31154">
        <v>2.1676596905733999E-4</v>
      </c>
      <c r="R31154">
        <v>0.42146349617288326</v>
      </c>
      <c r="S31154">
        <v>1</v>
      </c>
      <c r="T31154">
        <v>0</v>
      </c>
      <c r="U31154">
        <v>20</v>
      </c>
      <c r="V31154">
        <v>100000</v>
      </c>
    </row>
    <row r="31155" spans="1:22" x14ac:dyDescent="0.3">
      <c r="A31155">
        <v>6</v>
      </c>
      <c r="B31155" s="1" t="s">
        <v>32</v>
      </c>
      <c r="C31155">
        <v>235</v>
      </c>
      <c r="D31155">
        <v>207.8562845769614</v>
      </c>
      <c r="E31155">
        <v>1765.0636643552632</v>
      </c>
      <c r="F31155">
        <v>237</v>
      </c>
      <c r="G31155">
        <v>255.07270907521686</v>
      </c>
      <c r="H31155">
        <v>1761.6968334384233</v>
      </c>
      <c r="I31155">
        <v>1</v>
      </c>
      <c r="J31155" s="1" t="s">
        <v>22</v>
      </c>
      <c r="K31155" s="1" t="s">
        <v>29</v>
      </c>
      <c r="L31155" s="1" t="s">
        <v>30</v>
      </c>
      <c r="M31155">
        <v>1</v>
      </c>
      <c r="N31155" s="1" t="s">
        <v>31</v>
      </c>
      <c r="O31155">
        <v>4.7357914180991389E-2</v>
      </c>
      <c r="P31155">
        <v>49.596563999015103</v>
      </c>
      <c r="Q31155">
        <v>1.3225750399699999E-6</v>
      </c>
      <c r="R31155">
        <v>0.42146349617288326</v>
      </c>
      <c r="S31155">
        <v>1</v>
      </c>
      <c r="T31155">
        <v>0</v>
      </c>
      <c r="U31155">
        <v>20</v>
      </c>
      <c r="V31155">
        <v>100000</v>
      </c>
    </row>
    <row r="31156" spans="1:22" x14ac:dyDescent="0.3">
      <c r="A31156">
        <v>6</v>
      </c>
      <c r="B31156" s="1" t="s">
        <v>32</v>
      </c>
      <c r="C31156">
        <v>0</v>
      </c>
      <c r="D31156">
        <v>-500</v>
      </c>
      <c r="E31156">
        <v>0</v>
      </c>
      <c r="F31156">
        <v>206</v>
      </c>
      <c r="G31156">
        <v>295.58694608131839</v>
      </c>
      <c r="H31156">
        <v>1540.0229033572191</v>
      </c>
      <c r="I31156">
        <v>1</v>
      </c>
      <c r="J31156" s="1" t="s">
        <v>22</v>
      </c>
      <c r="K31156" s="1" t="s">
        <v>25</v>
      </c>
      <c r="L31156" s="1" t="s">
        <v>25</v>
      </c>
      <c r="M31156">
        <v>0</v>
      </c>
      <c r="N31156" s="1" t="s">
        <v>26</v>
      </c>
      <c r="O31156">
        <v>0.64894932014833118</v>
      </c>
      <c r="P31156">
        <v>3200</v>
      </c>
      <c r="Q31156">
        <v>8.5333333333332997E-4</v>
      </c>
      <c r="R31156">
        <v>0.38030808670417482</v>
      </c>
      <c r="S31156">
        <v>0</v>
      </c>
      <c r="T31156">
        <v>0</v>
      </c>
      <c r="U31156">
        <v>20</v>
      </c>
      <c r="V31156">
        <v>100000</v>
      </c>
    </row>
    <row r="31157" spans="1:22" x14ac:dyDescent="0.3">
      <c r="A31157">
        <v>6</v>
      </c>
      <c r="B31157" s="1" t="s">
        <v>32</v>
      </c>
      <c r="C31157">
        <v>234</v>
      </c>
      <c r="D31157">
        <v>294.58131929009426</v>
      </c>
      <c r="E31157">
        <v>1720.3622136681504</v>
      </c>
      <c r="F31157">
        <v>207</v>
      </c>
      <c r="G31157">
        <v>267.33891371633757</v>
      </c>
      <c r="H31157">
        <v>1484.5708195490959</v>
      </c>
      <c r="I31157">
        <v>1</v>
      </c>
      <c r="J31157" s="1" t="s">
        <v>22</v>
      </c>
      <c r="K31157" s="1" t="s">
        <v>29</v>
      </c>
      <c r="L31157" s="1" t="s">
        <v>30</v>
      </c>
      <c r="M31157">
        <v>1</v>
      </c>
      <c r="N31157" s="1" t="s">
        <v>31</v>
      </c>
      <c r="O31157">
        <v>0.13879018177631927</v>
      </c>
      <c r="P31157">
        <v>218.36843644565005</v>
      </c>
      <c r="Q31157">
        <v>5.8231583052200001E-6</v>
      </c>
      <c r="R31157">
        <v>0.42919306621949582</v>
      </c>
      <c r="S31157">
        <v>1</v>
      </c>
      <c r="T31157">
        <v>0</v>
      </c>
      <c r="U31157">
        <v>20</v>
      </c>
      <c r="V31157">
        <v>100000</v>
      </c>
    </row>
    <row r="31158" spans="1:22" x14ac:dyDescent="0.3">
      <c r="A31158">
        <v>6</v>
      </c>
      <c r="B31158" s="1" t="s">
        <v>32</v>
      </c>
      <c r="C31158">
        <v>0</v>
      </c>
      <c r="D31158">
        <v>-500</v>
      </c>
      <c r="E31158">
        <v>0</v>
      </c>
      <c r="F31158">
        <v>243</v>
      </c>
      <c r="G31158">
        <v>546.14644286940779</v>
      </c>
      <c r="H31158">
        <v>1601.7276704314113</v>
      </c>
      <c r="I31158">
        <v>1</v>
      </c>
      <c r="J31158" s="1" t="s">
        <v>22</v>
      </c>
      <c r="K31158" s="1" t="s">
        <v>25</v>
      </c>
      <c r="L31158" s="1" t="s">
        <v>25</v>
      </c>
      <c r="M31158">
        <v>0</v>
      </c>
      <c r="N31158" s="1" t="s">
        <v>26</v>
      </c>
      <c r="O31158">
        <v>0.64894932014833118</v>
      </c>
      <c r="P31158">
        <v>3200</v>
      </c>
      <c r="Q31158">
        <v>8.5333333333332997E-4</v>
      </c>
      <c r="R31158">
        <v>0.38030808670417482</v>
      </c>
      <c r="S31158">
        <v>0</v>
      </c>
      <c r="T31158">
        <v>0</v>
      </c>
      <c r="U31158">
        <v>20</v>
      </c>
      <c r="V31158">
        <v>100000</v>
      </c>
    </row>
    <row r="31159" spans="1:22" x14ac:dyDescent="0.3">
      <c r="A31159">
        <v>6</v>
      </c>
      <c r="B31159" s="1" t="s">
        <v>32</v>
      </c>
      <c r="C31159">
        <v>0</v>
      </c>
      <c r="D31159">
        <v>-500</v>
      </c>
      <c r="E31159">
        <v>0</v>
      </c>
      <c r="F31159">
        <v>234</v>
      </c>
      <c r="G31159">
        <v>294.58131929009426</v>
      </c>
      <c r="H31159">
        <v>1720.3622136681504</v>
      </c>
      <c r="I31159">
        <v>1</v>
      </c>
      <c r="J31159" s="1" t="s">
        <v>22</v>
      </c>
      <c r="K31159" s="1" t="s">
        <v>25</v>
      </c>
      <c r="L31159" s="1" t="s">
        <v>25</v>
      </c>
      <c r="M31159">
        <v>0</v>
      </c>
      <c r="N31159" s="1" t="s">
        <v>28</v>
      </c>
      <c r="O31159">
        <v>0.70457354758961677</v>
      </c>
      <c r="P31159">
        <v>3200</v>
      </c>
      <c r="Q31159">
        <v>0</v>
      </c>
      <c r="R31159">
        <v>0.38030808670417482</v>
      </c>
      <c r="S31159">
        <v>0</v>
      </c>
      <c r="T31159">
        <v>0</v>
      </c>
      <c r="U31159">
        <v>20</v>
      </c>
      <c r="V31159">
        <v>100000</v>
      </c>
    </row>
    <row r="31160" spans="1:22" x14ac:dyDescent="0.3">
      <c r="A31160">
        <v>6</v>
      </c>
      <c r="B31160" s="1" t="s">
        <v>32</v>
      </c>
      <c r="C31160">
        <v>235</v>
      </c>
      <c r="D31160">
        <v>207.8562845769614</v>
      </c>
      <c r="E31160">
        <v>1765.0636643552632</v>
      </c>
      <c r="F31160">
        <v>275</v>
      </c>
      <c r="G31160">
        <v>1064.8459863621429</v>
      </c>
      <c r="H31160">
        <v>1261.8924669054154</v>
      </c>
      <c r="I31160">
        <v>1</v>
      </c>
      <c r="J31160" s="1" t="s">
        <v>22</v>
      </c>
      <c r="K31160" s="1" t="s">
        <v>29</v>
      </c>
      <c r="L31160" s="1" t="s">
        <v>30</v>
      </c>
      <c r="M31160">
        <v>1</v>
      </c>
      <c r="N31160" s="1" t="s">
        <v>26</v>
      </c>
      <c r="O31160">
        <v>0.42698393994164408</v>
      </c>
      <c r="P31160">
        <v>1098.1779016228782</v>
      </c>
      <c r="Q31160">
        <v>2.9284744043277E-4</v>
      </c>
      <c r="R31160">
        <v>0.42146349617288326</v>
      </c>
      <c r="S31160">
        <v>1</v>
      </c>
      <c r="T31160">
        <v>0</v>
      </c>
      <c r="U31160">
        <v>20</v>
      </c>
      <c r="V31160">
        <v>100000</v>
      </c>
    </row>
    <row r="31161" spans="1:22" x14ac:dyDescent="0.3">
      <c r="A31161">
        <v>6</v>
      </c>
      <c r="B31161" s="1" t="s">
        <v>32</v>
      </c>
      <c r="C31161">
        <v>0</v>
      </c>
      <c r="D31161">
        <v>-500</v>
      </c>
      <c r="E31161">
        <v>0</v>
      </c>
      <c r="F31161">
        <v>235</v>
      </c>
      <c r="G31161">
        <v>207.8562845769614</v>
      </c>
      <c r="H31161">
        <v>1765.0636643552632</v>
      </c>
      <c r="I31161">
        <v>1</v>
      </c>
      <c r="J31161" s="1" t="s">
        <v>22</v>
      </c>
      <c r="K31161" s="1" t="s">
        <v>25</v>
      </c>
      <c r="L31161" s="1" t="s">
        <v>25</v>
      </c>
      <c r="M31161">
        <v>0</v>
      </c>
      <c r="N31161" s="1" t="s">
        <v>28</v>
      </c>
      <c r="O31161">
        <v>0.70457354758961677</v>
      </c>
      <c r="P31161">
        <v>3200</v>
      </c>
      <c r="Q31161">
        <v>0</v>
      </c>
      <c r="R31161">
        <v>0.38030808670417482</v>
      </c>
      <c r="S31161">
        <v>0</v>
      </c>
      <c r="T31161">
        <v>0</v>
      </c>
      <c r="U31161">
        <v>20</v>
      </c>
      <c r="V31161">
        <v>100000</v>
      </c>
    </row>
    <row r="31162" spans="1:22" x14ac:dyDescent="0.3">
      <c r="A31162">
        <v>6</v>
      </c>
      <c r="B31162" s="1" t="s">
        <v>32</v>
      </c>
      <c r="C31162">
        <v>235</v>
      </c>
      <c r="D31162">
        <v>207.8562845769614</v>
      </c>
      <c r="E31162">
        <v>1765.0636643552632</v>
      </c>
      <c r="F31162">
        <v>176</v>
      </c>
      <c r="G31162">
        <v>282.19895826989506</v>
      </c>
      <c r="H31162">
        <v>1651.1134974623785</v>
      </c>
      <c r="I31162">
        <v>1</v>
      </c>
      <c r="J31162" s="1" t="s">
        <v>22</v>
      </c>
      <c r="K31162" s="1" t="s">
        <v>29</v>
      </c>
      <c r="L31162" s="1" t="s">
        <v>30</v>
      </c>
      <c r="M31162">
        <v>1</v>
      </c>
      <c r="N31162" s="1" t="s">
        <v>31</v>
      </c>
      <c r="O31162">
        <v>0.16610095221802845</v>
      </c>
      <c r="P31162">
        <v>269.70136194754929</v>
      </c>
      <c r="Q31162">
        <v>7.1920363185999998E-6</v>
      </c>
      <c r="R31162">
        <v>0.42146349617288326</v>
      </c>
      <c r="S31162">
        <v>1</v>
      </c>
      <c r="T31162">
        <v>0</v>
      </c>
      <c r="U31162">
        <v>20</v>
      </c>
      <c r="V31162">
        <v>100000</v>
      </c>
    </row>
    <row r="31163" spans="1:22" x14ac:dyDescent="0.3">
      <c r="A31163">
        <v>6</v>
      </c>
      <c r="B31163" s="1" t="s">
        <v>32</v>
      </c>
      <c r="C31163">
        <v>234</v>
      </c>
      <c r="D31163">
        <v>294.58131929009426</v>
      </c>
      <c r="E31163">
        <v>1720.3622136681504</v>
      </c>
      <c r="F31163">
        <v>212</v>
      </c>
      <c r="G31163">
        <v>507.50155978411158</v>
      </c>
      <c r="H31163">
        <v>1416.6118838438836</v>
      </c>
      <c r="I31163">
        <v>1</v>
      </c>
      <c r="J31163" s="1" t="s">
        <v>22</v>
      </c>
      <c r="K31163" s="1" t="s">
        <v>29</v>
      </c>
      <c r="L31163" s="1" t="s">
        <v>30</v>
      </c>
      <c r="M31163">
        <v>1</v>
      </c>
      <c r="N31163" s="1" t="s">
        <v>31</v>
      </c>
      <c r="O31163">
        <v>0.34628112255686705</v>
      </c>
      <c r="P31163">
        <v>619.48332793262671</v>
      </c>
      <c r="Q31163">
        <v>1.6519555411540001E-5</v>
      </c>
      <c r="R31163">
        <v>0.42919306621949582</v>
      </c>
      <c r="S31163">
        <v>1</v>
      </c>
      <c r="T31163">
        <v>0</v>
      </c>
      <c r="U31163">
        <v>20</v>
      </c>
      <c r="V31163">
        <v>100000</v>
      </c>
    </row>
    <row r="31164" spans="1:22" x14ac:dyDescent="0.3">
      <c r="A31164">
        <v>6</v>
      </c>
      <c r="B31164" s="1" t="s">
        <v>32</v>
      </c>
      <c r="C31164">
        <v>235</v>
      </c>
      <c r="D31164">
        <v>207.8562845769614</v>
      </c>
      <c r="E31164">
        <v>1765.0636643552632</v>
      </c>
      <c r="F31164">
        <v>169</v>
      </c>
      <c r="G31164">
        <v>355.90749308425399</v>
      </c>
      <c r="H31164">
        <v>1217.2820414395519</v>
      </c>
      <c r="I31164">
        <v>1</v>
      </c>
      <c r="J31164" s="1" t="s">
        <v>22</v>
      </c>
      <c r="K31164" s="1" t="s">
        <v>29</v>
      </c>
      <c r="L31164" s="1" t="s">
        <v>30</v>
      </c>
      <c r="M31164">
        <v>1</v>
      </c>
      <c r="N31164" s="1" t="s">
        <v>31</v>
      </c>
      <c r="O31164">
        <v>0.51026375301635507</v>
      </c>
      <c r="P31164">
        <v>955.61728475434677</v>
      </c>
      <c r="Q31164">
        <v>2.5483127593449999E-5</v>
      </c>
      <c r="R31164">
        <v>0.42146349617288326</v>
      </c>
      <c r="S31164">
        <v>1</v>
      </c>
      <c r="T31164">
        <v>0</v>
      </c>
      <c r="U31164">
        <v>20</v>
      </c>
      <c r="V31164">
        <v>100000</v>
      </c>
    </row>
    <row r="31165" spans="1:22" x14ac:dyDescent="0.3">
      <c r="A31165">
        <v>6</v>
      </c>
      <c r="B31165" s="1" t="s">
        <v>32</v>
      </c>
      <c r="C31165">
        <v>234</v>
      </c>
      <c r="D31165">
        <v>294.58131929009426</v>
      </c>
      <c r="E31165">
        <v>1720.3622136681504</v>
      </c>
      <c r="F31165">
        <v>199</v>
      </c>
      <c r="G31165">
        <v>607.17481100301472</v>
      </c>
      <c r="H31165">
        <v>1347.8145142888013</v>
      </c>
      <c r="I31165">
        <v>1</v>
      </c>
      <c r="J31165" s="1" t="s">
        <v>22</v>
      </c>
      <c r="K31165" s="1" t="s">
        <v>29</v>
      </c>
      <c r="L31165" s="1" t="s">
        <v>30</v>
      </c>
      <c r="M31165">
        <v>1</v>
      </c>
      <c r="N31165" s="1" t="s">
        <v>31</v>
      </c>
      <c r="O31165">
        <v>0.42297641791815882</v>
      </c>
      <c r="P31165">
        <v>774.49662336903759</v>
      </c>
      <c r="Q31165">
        <v>2.0653243289839999E-5</v>
      </c>
      <c r="R31165">
        <v>0.42919306621949582</v>
      </c>
      <c r="S31165">
        <v>1</v>
      </c>
      <c r="T31165">
        <v>0</v>
      </c>
      <c r="U31165">
        <v>20</v>
      </c>
      <c r="V31165">
        <v>100000</v>
      </c>
    </row>
    <row r="31166" spans="1:22" x14ac:dyDescent="0.3">
      <c r="A31166">
        <v>6</v>
      </c>
      <c r="B31166" s="1" t="s">
        <v>32</v>
      </c>
      <c r="C31166">
        <v>234</v>
      </c>
      <c r="D31166">
        <v>294.58131929009426</v>
      </c>
      <c r="E31166">
        <v>1720.3622136681504</v>
      </c>
      <c r="F31166">
        <v>189</v>
      </c>
      <c r="G31166">
        <v>401.04203343677574</v>
      </c>
      <c r="H31166">
        <v>1370.8039444251824</v>
      </c>
      <c r="I31166">
        <v>1</v>
      </c>
      <c r="J31166" s="1" t="s">
        <v>22</v>
      </c>
      <c r="K31166" s="1" t="s">
        <v>29</v>
      </c>
      <c r="L31166" s="1" t="s">
        <v>30</v>
      </c>
      <c r="M31166">
        <v>1</v>
      </c>
      <c r="N31166" s="1" t="s">
        <v>31</v>
      </c>
      <c r="O31166">
        <v>0.31469476893537118</v>
      </c>
      <c r="P31166">
        <v>556.73061596628156</v>
      </c>
      <c r="Q31166">
        <v>1.48461497591E-5</v>
      </c>
      <c r="R31166">
        <v>0.42919306621949582</v>
      </c>
      <c r="S31166">
        <v>1</v>
      </c>
      <c r="T31166">
        <v>0</v>
      </c>
      <c r="U31166">
        <v>20</v>
      </c>
      <c r="V31166">
        <v>100000</v>
      </c>
    </row>
    <row r="31167" spans="1:22" x14ac:dyDescent="0.3">
      <c r="A31167">
        <v>6</v>
      </c>
      <c r="B31167" s="1" t="s">
        <v>32</v>
      </c>
      <c r="C31167">
        <v>235</v>
      </c>
      <c r="D31167">
        <v>207.8562845769614</v>
      </c>
      <c r="E31167">
        <v>1765.0636643552632</v>
      </c>
      <c r="F31167">
        <v>250</v>
      </c>
      <c r="G31167">
        <v>740.74735075218462</v>
      </c>
      <c r="H31167">
        <v>1210.1165794249796</v>
      </c>
      <c r="I31167">
        <v>1</v>
      </c>
      <c r="J31167" s="1" t="s">
        <v>22</v>
      </c>
      <c r="K31167" s="1" t="s">
        <v>29</v>
      </c>
      <c r="L31167" s="1" t="s">
        <v>30</v>
      </c>
      <c r="M31167">
        <v>1</v>
      </c>
      <c r="N31167" s="1" t="s">
        <v>31</v>
      </c>
      <c r="O31167">
        <v>0.526703432198244</v>
      </c>
      <c r="P31167">
        <v>990.30579731237617</v>
      </c>
      <c r="Q31167">
        <v>2.6408154595000001E-5</v>
      </c>
      <c r="R31167">
        <v>0.42146349617288326</v>
      </c>
      <c r="S31167">
        <v>1</v>
      </c>
      <c r="T31167">
        <v>0</v>
      </c>
      <c r="U31167">
        <v>20</v>
      </c>
      <c r="V31167">
        <v>100000</v>
      </c>
    </row>
    <row r="31168" spans="1:22" x14ac:dyDescent="0.3">
      <c r="A31168">
        <v>6</v>
      </c>
      <c r="B31168" s="1" t="s">
        <v>32</v>
      </c>
      <c r="C31168">
        <v>235</v>
      </c>
      <c r="D31168">
        <v>207.8562845769614</v>
      </c>
      <c r="E31168">
        <v>1765.0636643552632</v>
      </c>
      <c r="F31168">
        <v>271</v>
      </c>
      <c r="G31168">
        <v>1086.4854260152442</v>
      </c>
      <c r="H31168">
        <v>1369.3443181206846</v>
      </c>
      <c r="I31168">
        <v>1</v>
      </c>
      <c r="J31168" s="1" t="s">
        <v>22</v>
      </c>
      <c r="K31168" s="1" t="s">
        <v>29</v>
      </c>
      <c r="L31168" s="1" t="s">
        <v>30</v>
      </c>
      <c r="M31168">
        <v>1</v>
      </c>
      <c r="N31168" s="1" t="s">
        <v>31</v>
      </c>
      <c r="O31168">
        <v>0.51647036191602202</v>
      </c>
      <c r="P31168">
        <v>968.6917372686712</v>
      </c>
      <c r="Q31168">
        <v>2.58317796605E-5</v>
      </c>
      <c r="R31168">
        <v>0.42146349617288326</v>
      </c>
      <c r="S31168">
        <v>1</v>
      </c>
      <c r="T31168">
        <v>0</v>
      </c>
      <c r="U31168">
        <v>20</v>
      </c>
      <c r="V31168">
        <v>100000</v>
      </c>
    </row>
    <row r="31169" spans="1:22" x14ac:dyDescent="0.3">
      <c r="A31169">
        <v>6</v>
      </c>
      <c r="B31169" s="1" t="s">
        <v>32</v>
      </c>
      <c r="C31169">
        <v>235</v>
      </c>
      <c r="D31169">
        <v>207.8562845769614</v>
      </c>
      <c r="E31169">
        <v>1765.0636643552632</v>
      </c>
      <c r="F31169">
        <v>246</v>
      </c>
      <c r="G31169">
        <v>492.16134221609013</v>
      </c>
      <c r="H31169">
        <v>1451.8538958110992</v>
      </c>
      <c r="I31169">
        <v>1</v>
      </c>
      <c r="J31169" s="1" t="s">
        <v>22</v>
      </c>
      <c r="K31169" s="1" t="s">
        <v>29</v>
      </c>
      <c r="L31169" s="1" t="s">
        <v>30</v>
      </c>
      <c r="M31169">
        <v>1</v>
      </c>
      <c r="N31169" s="1" t="s">
        <v>31</v>
      </c>
      <c r="O31169">
        <v>0.42667636680444065</v>
      </c>
      <c r="P31169">
        <v>782.07115189923252</v>
      </c>
      <c r="Q31169">
        <v>2.0855230717309999E-5</v>
      </c>
      <c r="R31169">
        <v>0.42146349617288326</v>
      </c>
      <c r="S31169">
        <v>1</v>
      </c>
      <c r="T31169">
        <v>0</v>
      </c>
      <c r="U31169">
        <v>20</v>
      </c>
      <c r="V31169">
        <v>100000</v>
      </c>
    </row>
    <row r="31170" spans="1:22" x14ac:dyDescent="0.3">
      <c r="A31170">
        <v>6</v>
      </c>
      <c r="B31170" s="1" t="s">
        <v>32</v>
      </c>
      <c r="C31170">
        <v>234</v>
      </c>
      <c r="D31170">
        <v>294.58131929009426</v>
      </c>
      <c r="E31170">
        <v>1720.3622136681504</v>
      </c>
      <c r="F31170">
        <v>277</v>
      </c>
      <c r="G31170">
        <v>1054.5095819676401</v>
      </c>
      <c r="H31170">
        <v>1392.7381785233747</v>
      </c>
      <c r="I31170">
        <v>1</v>
      </c>
      <c r="J31170" s="1" t="s">
        <v>22</v>
      </c>
      <c r="K31170" s="1" t="s">
        <v>29</v>
      </c>
      <c r="L31170" s="1" t="s">
        <v>30</v>
      </c>
      <c r="M31170">
        <v>1</v>
      </c>
      <c r="N31170" s="1" t="s">
        <v>31</v>
      </c>
      <c r="O31170">
        <v>0.46652160938484116</v>
      </c>
      <c r="P31170">
        <v>864.2151535350016</v>
      </c>
      <c r="Q31170">
        <v>2.3045737427599999E-5</v>
      </c>
      <c r="R31170">
        <v>0.42919306621949582</v>
      </c>
      <c r="S31170">
        <v>1</v>
      </c>
      <c r="T31170">
        <v>0</v>
      </c>
      <c r="U31170">
        <v>20</v>
      </c>
      <c r="V31170">
        <v>100000</v>
      </c>
    </row>
    <row r="31171" spans="1:22" x14ac:dyDescent="0.3">
      <c r="A31171">
        <v>6</v>
      </c>
      <c r="B31171" s="1" t="s">
        <v>32</v>
      </c>
      <c r="C31171">
        <v>234</v>
      </c>
      <c r="D31171">
        <v>294.58131929009426</v>
      </c>
      <c r="E31171">
        <v>1720.3622136681504</v>
      </c>
      <c r="F31171">
        <v>225</v>
      </c>
      <c r="G31171">
        <v>149.59983096714726</v>
      </c>
      <c r="H31171">
        <v>1666.2690775714468</v>
      </c>
      <c r="I31171">
        <v>1</v>
      </c>
      <c r="J31171" s="1" t="s">
        <v>22</v>
      </c>
      <c r="K31171" s="1" t="s">
        <v>29</v>
      </c>
      <c r="L31171" s="1" t="s">
        <v>30</v>
      </c>
      <c r="M31171">
        <v>1</v>
      </c>
      <c r="N31171" s="1" t="s">
        <v>31</v>
      </c>
      <c r="O31171">
        <v>0.12977615742111367</v>
      </c>
      <c r="P31171">
        <v>201.51995619173988</v>
      </c>
      <c r="Q31171">
        <v>5.3738654984500001E-6</v>
      </c>
      <c r="R31171">
        <v>0.42919306621949582</v>
      </c>
      <c r="S31171">
        <v>1</v>
      </c>
      <c r="T31171">
        <v>0</v>
      </c>
      <c r="U31171">
        <v>20</v>
      </c>
      <c r="V31171">
        <v>100000</v>
      </c>
    </row>
    <row r="31172" spans="1:22" x14ac:dyDescent="0.3">
      <c r="A31172">
        <v>6</v>
      </c>
      <c r="B31172" s="1" t="s">
        <v>32</v>
      </c>
      <c r="C31172">
        <v>0</v>
      </c>
      <c r="D31172">
        <v>-500</v>
      </c>
      <c r="E31172">
        <v>0</v>
      </c>
      <c r="F31172">
        <v>190</v>
      </c>
      <c r="G31172">
        <v>358.26779474829254</v>
      </c>
      <c r="H31172">
        <v>1277.4869397392499</v>
      </c>
      <c r="I31172">
        <v>1</v>
      </c>
      <c r="J31172" s="1" t="s">
        <v>22</v>
      </c>
      <c r="K31172" s="1" t="s">
        <v>25</v>
      </c>
      <c r="L31172" s="1" t="s">
        <v>25</v>
      </c>
      <c r="M31172">
        <v>0</v>
      </c>
      <c r="N31172" s="1" t="s">
        <v>26</v>
      </c>
      <c r="O31172">
        <v>0.64894932014833118</v>
      </c>
      <c r="P31172">
        <v>3200</v>
      </c>
      <c r="Q31172">
        <v>8.5333333333332997E-4</v>
      </c>
      <c r="R31172">
        <v>0.38030808670417482</v>
      </c>
      <c r="S31172">
        <v>0</v>
      </c>
      <c r="T31172">
        <v>0</v>
      </c>
      <c r="U31172">
        <v>20</v>
      </c>
      <c r="V31172">
        <v>100000</v>
      </c>
    </row>
    <row r="31173" spans="1:22" x14ac:dyDescent="0.3">
      <c r="A31173">
        <v>6</v>
      </c>
      <c r="B31173" s="1" t="s">
        <v>32</v>
      </c>
      <c r="C31173">
        <v>234</v>
      </c>
      <c r="D31173">
        <v>294.58131929009426</v>
      </c>
      <c r="E31173">
        <v>1720.3622136681504</v>
      </c>
      <c r="F31173">
        <v>216</v>
      </c>
      <c r="G31173">
        <v>467.97954038054019</v>
      </c>
      <c r="H31173">
        <v>1360.7427947470187</v>
      </c>
      <c r="I31173">
        <v>1</v>
      </c>
      <c r="J31173" s="1" t="s">
        <v>22</v>
      </c>
      <c r="K31173" s="1" t="s">
        <v>29</v>
      </c>
      <c r="L31173" s="1" t="s">
        <v>30</v>
      </c>
      <c r="M31173">
        <v>1</v>
      </c>
      <c r="N31173" s="1" t="s">
        <v>31</v>
      </c>
      <c r="O31173">
        <v>0.34547951258656739</v>
      </c>
      <c r="P31173">
        <v>617.88301087047944</v>
      </c>
      <c r="Q31173">
        <v>1.6476880289880001E-5</v>
      </c>
      <c r="R31173">
        <v>0.42919306621949582</v>
      </c>
      <c r="S31173">
        <v>1</v>
      </c>
      <c r="T31173">
        <v>0</v>
      </c>
      <c r="U31173">
        <v>20</v>
      </c>
      <c r="V31173">
        <v>100000</v>
      </c>
    </row>
    <row r="31174" spans="1:22" x14ac:dyDescent="0.3">
      <c r="A31174">
        <v>6</v>
      </c>
      <c r="B31174" s="1" t="s">
        <v>32</v>
      </c>
      <c r="C31174">
        <v>0</v>
      </c>
      <c r="D31174">
        <v>-500</v>
      </c>
      <c r="E31174">
        <v>0</v>
      </c>
      <c r="F31174">
        <v>244</v>
      </c>
      <c r="G31174">
        <v>484.8493203946793</v>
      </c>
      <c r="H31174">
        <v>1538.3887153583764</v>
      </c>
      <c r="I31174">
        <v>1</v>
      </c>
      <c r="J31174" s="1" t="s">
        <v>22</v>
      </c>
      <c r="K31174" s="1" t="s">
        <v>25</v>
      </c>
      <c r="L31174" s="1" t="s">
        <v>25</v>
      </c>
      <c r="M31174">
        <v>0</v>
      </c>
      <c r="N31174" s="1" t="s">
        <v>28</v>
      </c>
      <c r="O31174">
        <v>0.70457354758961677</v>
      </c>
      <c r="P31174">
        <v>3200</v>
      </c>
      <c r="Q31174">
        <v>0</v>
      </c>
      <c r="R31174">
        <v>0.38030808670417482</v>
      </c>
      <c r="S31174">
        <v>0</v>
      </c>
      <c r="T31174">
        <v>0</v>
      </c>
      <c r="U31174">
        <v>20</v>
      </c>
      <c r="V31174">
        <v>100000</v>
      </c>
    </row>
    <row r="31175" spans="1:22" x14ac:dyDescent="0.3">
      <c r="A31175">
        <v>6</v>
      </c>
      <c r="B31175" s="1" t="s">
        <v>32</v>
      </c>
      <c r="C31175">
        <v>0</v>
      </c>
      <c r="D31175">
        <v>-500</v>
      </c>
      <c r="E31175">
        <v>0</v>
      </c>
      <c r="F31175">
        <v>150</v>
      </c>
      <c r="G31175">
        <v>313.93622714567874</v>
      </c>
      <c r="H31175">
        <v>1179.4330806948417</v>
      </c>
      <c r="I31175">
        <v>1</v>
      </c>
      <c r="J31175" s="1" t="s">
        <v>22</v>
      </c>
      <c r="K31175" s="1" t="s">
        <v>25</v>
      </c>
      <c r="L31175" s="1" t="s">
        <v>25</v>
      </c>
      <c r="M31175">
        <v>0</v>
      </c>
      <c r="N31175" s="1" t="s">
        <v>26</v>
      </c>
      <c r="O31175">
        <v>0.64894932014833118</v>
      </c>
      <c r="P31175">
        <v>3200</v>
      </c>
      <c r="Q31175">
        <v>8.5333333333332997E-4</v>
      </c>
      <c r="R31175">
        <v>0.38030808670417482</v>
      </c>
      <c r="S31175">
        <v>0</v>
      </c>
      <c r="T31175">
        <v>0</v>
      </c>
      <c r="U31175">
        <v>20</v>
      </c>
      <c r="V31175">
        <v>100000</v>
      </c>
    </row>
    <row r="31176" spans="1:22" x14ac:dyDescent="0.3">
      <c r="A31176">
        <v>6</v>
      </c>
      <c r="B31176" s="1" t="s">
        <v>32</v>
      </c>
      <c r="C31176">
        <v>235</v>
      </c>
      <c r="D31176">
        <v>207.8562845769614</v>
      </c>
      <c r="E31176">
        <v>1765.0636643552632</v>
      </c>
      <c r="F31176">
        <v>274</v>
      </c>
      <c r="G31176">
        <v>1119.6861136865441</v>
      </c>
      <c r="H31176">
        <v>1295.7348651820992</v>
      </c>
      <c r="I31176">
        <v>1</v>
      </c>
      <c r="J31176" s="1" t="s">
        <v>22</v>
      </c>
      <c r="K31176" s="1" t="s">
        <v>29</v>
      </c>
      <c r="L31176" s="1" t="s">
        <v>30</v>
      </c>
      <c r="M31176">
        <v>1</v>
      </c>
      <c r="N31176" s="1" t="s">
        <v>31</v>
      </c>
      <c r="O31176">
        <v>0.64132211653030324</v>
      </c>
      <c r="P31176">
        <v>1237.4172690580658</v>
      </c>
      <c r="Q31176">
        <v>3.299779384155E-5</v>
      </c>
      <c r="R31176">
        <v>0.42146349617288326</v>
      </c>
      <c r="S31176">
        <v>1</v>
      </c>
      <c r="T31176">
        <v>0</v>
      </c>
      <c r="U31176">
        <v>20</v>
      </c>
      <c r="V31176">
        <v>100000</v>
      </c>
    </row>
    <row r="31177" spans="1:22" x14ac:dyDescent="0.3">
      <c r="A31177">
        <v>6</v>
      </c>
      <c r="B31177" s="1" t="s">
        <v>32</v>
      </c>
      <c r="C31177">
        <v>234</v>
      </c>
      <c r="D31177">
        <v>294.58131929009426</v>
      </c>
      <c r="E31177">
        <v>1720.3622136681504</v>
      </c>
      <c r="F31177">
        <v>205</v>
      </c>
      <c r="G31177">
        <v>333.20293962947119</v>
      </c>
      <c r="H31177">
        <v>1509.664084265803</v>
      </c>
      <c r="I31177">
        <v>1</v>
      </c>
      <c r="J31177" s="1" t="s">
        <v>22</v>
      </c>
      <c r="K31177" s="1" t="s">
        <v>29</v>
      </c>
      <c r="L31177" s="1" t="s">
        <v>30</v>
      </c>
      <c r="M31177">
        <v>1</v>
      </c>
      <c r="N31177" s="1" t="s">
        <v>31</v>
      </c>
      <c r="O31177">
        <v>0.11115295483543849</v>
      </c>
      <c r="P31177">
        <v>166.85732134937567</v>
      </c>
      <c r="Q31177">
        <v>4.4495285693199998E-6</v>
      </c>
      <c r="R31177">
        <v>0.42919306621949582</v>
      </c>
      <c r="S31177">
        <v>1</v>
      </c>
      <c r="T31177">
        <v>0</v>
      </c>
      <c r="U31177">
        <v>20</v>
      </c>
      <c r="V31177">
        <v>100000</v>
      </c>
    </row>
    <row r="31178" spans="1:22" x14ac:dyDescent="0.3">
      <c r="A31178">
        <v>6</v>
      </c>
      <c r="B31178" s="1" t="s">
        <v>32</v>
      </c>
      <c r="C31178">
        <v>234</v>
      </c>
      <c r="D31178">
        <v>294.58131929009426</v>
      </c>
      <c r="E31178">
        <v>1720.3622136681504</v>
      </c>
      <c r="F31178">
        <v>252</v>
      </c>
      <c r="G31178">
        <v>938.60792108527369</v>
      </c>
      <c r="H31178">
        <v>1224.0782283725689</v>
      </c>
      <c r="I31178">
        <v>1</v>
      </c>
      <c r="J31178" s="1" t="s">
        <v>22</v>
      </c>
      <c r="K31178" s="1" t="s">
        <v>29</v>
      </c>
      <c r="L31178" s="1" t="s">
        <v>30</v>
      </c>
      <c r="M31178">
        <v>1</v>
      </c>
      <c r="N31178" s="1" t="s">
        <v>26</v>
      </c>
      <c r="O31178">
        <v>0.39601861828488111</v>
      </c>
      <c r="P31178">
        <v>985.63867101002779</v>
      </c>
      <c r="Q31178">
        <v>2.6283697893601002E-4</v>
      </c>
      <c r="R31178">
        <v>0.42919306621949582</v>
      </c>
      <c r="S31178">
        <v>1</v>
      </c>
      <c r="T31178">
        <v>0</v>
      </c>
      <c r="U31178">
        <v>20</v>
      </c>
      <c r="V31178">
        <v>100000</v>
      </c>
    </row>
    <row r="31179" spans="1:22" x14ac:dyDescent="0.3">
      <c r="A31179">
        <v>6</v>
      </c>
      <c r="B31179" s="1" t="s">
        <v>32</v>
      </c>
      <c r="C31179">
        <v>235</v>
      </c>
      <c r="D31179">
        <v>207.8562845769614</v>
      </c>
      <c r="E31179">
        <v>1765.0636643552632</v>
      </c>
      <c r="F31179">
        <v>195</v>
      </c>
      <c r="G31179">
        <v>554.03885366307816</v>
      </c>
      <c r="H31179">
        <v>1407.3916116753726</v>
      </c>
      <c r="I31179">
        <v>1</v>
      </c>
      <c r="J31179" s="1" t="s">
        <v>22</v>
      </c>
      <c r="K31179" s="1" t="s">
        <v>29</v>
      </c>
      <c r="L31179" s="1" t="s">
        <v>30</v>
      </c>
      <c r="M31179">
        <v>1</v>
      </c>
      <c r="N31179" s="1" t="s">
        <v>31</v>
      </c>
      <c r="O31179">
        <v>0.4640693761633034</v>
      </c>
      <c r="P31179">
        <v>859.12921061608813</v>
      </c>
      <c r="Q31179">
        <v>2.2910112283099999E-5</v>
      </c>
      <c r="R31179">
        <v>0.42146349617288326</v>
      </c>
      <c r="S31179">
        <v>1</v>
      </c>
      <c r="T31179">
        <v>0</v>
      </c>
      <c r="U31179">
        <v>20</v>
      </c>
      <c r="V31179">
        <v>100000</v>
      </c>
    </row>
    <row r="31180" spans="1:22" x14ac:dyDescent="0.3">
      <c r="A31180">
        <v>6</v>
      </c>
      <c r="B31180" s="1" t="s">
        <v>32</v>
      </c>
      <c r="C31180">
        <v>0</v>
      </c>
      <c r="D31180">
        <v>-500</v>
      </c>
      <c r="E31180">
        <v>0</v>
      </c>
      <c r="F31180">
        <v>207</v>
      </c>
      <c r="G31180">
        <v>267.33891371633757</v>
      </c>
      <c r="H31180">
        <v>1484.5708195490959</v>
      </c>
      <c r="I31180">
        <v>1</v>
      </c>
      <c r="J31180" s="1" t="s">
        <v>22</v>
      </c>
      <c r="K31180" s="1" t="s">
        <v>25</v>
      </c>
      <c r="L31180" s="1" t="s">
        <v>25</v>
      </c>
      <c r="M31180">
        <v>0</v>
      </c>
      <c r="N31180" s="1" t="s">
        <v>26</v>
      </c>
      <c r="O31180">
        <v>0.64894932014833118</v>
      </c>
      <c r="P31180">
        <v>3200</v>
      </c>
      <c r="Q31180">
        <v>8.5333333333332997E-4</v>
      </c>
      <c r="R31180">
        <v>0.38030808670417482</v>
      </c>
      <c r="S31180">
        <v>0</v>
      </c>
      <c r="T31180">
        <v>0</v>
      </c>
      <c r="U31180">
        <v>20</v>
      </c>
      <c r="V31180">
        <v>100000</v>
      </c>
    </row>
    <row r="31181" spans="1:22" x14ac:dyDescent="0.3">
      <c r="A31181">
        <v>6</v>
      </c>
      <c r="B31181" s="1" t="s">
        <v>32</v>
      </c>
      <c r="C31181">
        <v>0</v>
      </c>
      <c r="D31181">
        <v>-500</v>
      </c>
      <c r="E31181">
        <v>0</v>
      </c>
      <c r="F31181">
        <v>176</v>
      </c>
      <c r="G31181">
        <v>282.19895826989506</v>
      </c>
      <c r="H31181">
        <v>1651.1134974623785</v>
      </c>
      <c r="I31181">
        <v>1</v>
      </c>
      <c r="J31181" s="1" t="s">
        <v>22</v>
      </c>
      <c r="K31181" s="1" t="s">
        <v>25</v>
      </c>
      <c r="L31181" s="1" t="s">
        <v>25</v>
      </c>
      <c r="M31181">
        <v>0</v>
      </c>
      <c r="N31181" s="1" t="s">
        <v>26</v>
      </c>
      <c r="O31181">
        <v>0.64894932014833118</v>
      </c>
      <c r="P31181">
        <v>3200</v>
      </c>
      <c r="Q31181">
        <v>8.5333333333332997E-4</v>
      </c>
      <c r="R31181">
        <v>0.38030808670417482</v>
      </c>
      <c r="S31181">
        <v>0</v>
      </c>
      <c r="T31181">
        <v>0</v>
      </c>
      <c r="U31181">
        <v>20</v>
      </c>
      <c r="V31181">
        <v>100000</v>
      </c>
    </row>
    <row r="31182" spans="1:22" x14ac:dyDescent="0.3">
      <c r="A31182">
        <v>6</v>
      </c>
      <c r="B31182" s="1" t="s">
        <v>32</v>
      </c>
      <c r="C31182">
        <v>235</v>
      </c>
      <c r="D31182">
        <v>207.8562845769614</v>
      </c>
      <c r="E31182">
        <v>1765.0636643552632</v>
      </c>
      <c r="F31182">
        <v>249</v>
      </c>
      <c r="G31182">
        <v>760.42319799809377</v>
      </c>
      <c r="H31182">
        <v>1197.6840909810917</v>
      </c>
      <c r="I31182">
        <v>1</v>
      </c>
      <c r="J31182" s="1" t="s">
        <v>22</v>
      </c>
      <c r="K31182" s="1" t="s">
        <v>29</v>
      </c>
      <c r="L31182" s="1" t="s">
        <v>30</v>
      </c>
      <c r="M31182">
        <v>1</v>
      </c>
      <c r="N31182" s="1" t="s">
        <v>31</v>
      </c>
      <c r="O31182">
        <v>0.56760168589677418</v>
      </c>
      <c r="P31182">
        <v>1077.414366215163</v>
      </c>
      <c r="Q31182">
        <v>2.8731049765740001E-5</v>
      </c>
      <c r="R31182">
        <v>0.42146349617288326</v>
      </c>
      <c r="S31182">
        <v>1</v>
      </c>
      <c r="T31182">
        <v>0</v>
      </c>
      <c r="U31182">
        <v>20</v>
      </c>
      <c r="V31182">
        <v>100000</v>
      </c>
    </row>
    <row r="31183" spans="1:22" x14ac:dyDescent="0.3">
      <c r="A31183">
        <v>6</v>
      </c>
      <c r="B31183" s="1" t="s">
        <v>32</v>
      </c>
      <c r="C31183">
        <v>0</v>
      </c>
      <c r="D31183">
        <v>-500</v>
      </c>
      <c r="E31183">
        <v>0</v>
      </c>
      <c r="F31183">
        <v>274</v>
      </c>
      <c r="G31183">
        <v>1119.6861136865441</v>
      </c>
      <c r="H31183">
        <v>1295.7348651820992</v>
      </c>
      <c r="I31183">
        <v>1</v>
      </c>
      <c r="J31183" s="1" t="s">
        <v>22</v>
      </c>
      <c r="K31183" s="1" t="s">
        <v>25</v>
      </c>
      <c r="L31183" s="1" t="s">
        <v>25</v>
      </c>
      <c r="M31183">
        <v>0</v>
      </c>
      <c r="N31183" s="1" t="s">
        <v>26</v>
      </c>
      <c r="O31183">
        <v>0.64894932014833118</v>
      </c>
      <c r="P31183">
        <v>3200</v>
      </c>
      <c r="Q31183">
        <v>8.5333333333332997E-4</v>
      </c>
      <c r="R31183">
        <v>0.38030808670417482</v>
      </c>
      <c r="S31183">
        <v>0</v>
      </c>
      <c r="T31183">
        <v>0</v>
      </c>
      <c r="U31183">
        <v>20</v>
      </c>
      <c r="V31183">
        <v>100000</v>
      </c>
    </row>
    <row r="31184" spans="1:22" x14ac:dyDescent="0.3">
      <c r="A31184">
        <v>6</v>
      </c>
      <c r="B31184" s="1" t="s">
        <v>32</v>
      </c>
      <c r="C31184">
        <v>0</v>
      </c>
      <c r="D31184">
        <v>-500</v>
      </c>
      <c r="E31184">
        <v>0</v>
      </c>
      <c r="F31184">
        <v>172</v>
      </c>
      <c r="G31184">
        <v>188.12063232250537</v>
      </c>
      <c r="H31184">
        <v>1354.9791274371339</v>
      </c>
      <c r="I31184">
        <v>1</v>
      </c>
      <c r="J31184" s="1" t="s">
        <v>22</v>
      </c>
      <c r="K31184" s="1" t="s">
        <v>25</v>
      </c>
      <c r="L31184" s="1" t="s">
        <v>25</v>
      </c>
      <c r="M31184">
        <v>0</v>
      </c>
      <c r="N31184" s="1" t="s">
        <v>26</v>
      </c>
      <c r="O31184">
        <v>0.64894932014833118</v>
      </c>
      <c r="P31184">
        <v>3200</v>
      </c>
      <c r="Q31184">
        <v>8.5333333333332997E-4</v>
      </c>
      <c r="R31184">
        <v>0.38030808670417482</v>
      </c>
      <c r="S31184">
        <v>0</v>
      </c>
      <c r="T31184">
        <v>0</v>
      </c>
      <c r="U31184">
        <v>20</v>
      </c>
      <c r="V31184">
        <v>100000</v>
      </c>
    </row>
    <row r="31185" spans="1:22" x14ac:dyDescent="0.3">
      <c r="A31185">
        <v>6</v>
      </c>
      <c r="B31185" s="1" t="s">
        <v>32</v>
      </c>
      <c r="C31185">
        <v>0</v>
      </c>
      <c r="D31185">
        <v>-500</v>
      </c>
      <c r="E31185">
        <v>0</v>
      </c>
      <c r="F31185">
        <v>225</v>
      </c>
      <c r="G31185">
        <v>149.59983096714726</v>
      </c>
      <c r="H31185">
        <v>1666.2690775714468</v>
      </c>
      <c r="I31185">
        <v>1</v>
      </c>
      <c r="J31185" s="1" t="s">
        <v>22</v>
      </c>
      <c r="K31185" s="1" t="s">
        <v>25</v>
      </c>
      <c r="L31185" s="1" t="s">
        <v>25</v>
      </c>
      <c r="M31185">
        <v>0</v>
      </c>
      <c r="N31185" s="1" t="s">
        <v>26</v>
      </c>
      <c r="O31185">
        <v>0.64894932014833118</v>
      </c>
      <c r="P31185">
        <v>3200</v>
      </c>
      <c r="Q31185">
        <v>8.5333333333332997E-4</v>
      </c>
      <c r="R31185">
        <v>0.38030808670417482</v>
      </c>
      <c r="S31185">
        <v>0</v>
      </c>
      <c r="T31185">
        <v>0</v>
      </c>
      <c r="U31185">
        <v>20</v>
      </c>
      <c r="V31185">
        <v>100000</v>
      </c>
    </row>
    <row r="31186" spans="1:22" x14ac:dyDescent="0.3">
      <c r="A31186">
        <v>6</v>
      </c>
      <c r="B31186" s="1" t="s">
        <v>32</v>
      </c>
      <c r="C31186">
        <v>234</v>
      </c>
      <c r="D31186">
        <v>294.58131929009426</v>
      </c>
      <c r="E31186">
        <v>1720.3622136681504</v>
      </c>
      <c r="F31186">
        <v>290</v>
      </c>
      <c r="G31186">
        <v>840.68586930913534</v>
      </c>
      <c r="H31186">
        <v>1347.0419847195578</v>
      </c>
      <c r="I31186">
        <v>1</v>
      </c>
      <c r="J31186" s="1" t="s">
        <v>22</v>
      </c>
      <c r="K31186" s="1" t="s">
        <v>29</v>
      </c>
      <c r="L31186" s="1" t="s">
        <v>30</v>
      </c>
      <c r="M31186">
        <v>1</v>
      </c>
      <c r="N31186" s="1" t="s">
        <v>26</v>
      </c>
      <c r="O31186">
        <v>0.3457790884158346</v>
      </c>
      <c r="P31186">
        <v>807.10748812157158</v>
      </c>
      <c r="Q31186">
        <v>2.1522866349908999E-4</v>
      </c>
      <c r="R31186">
        <v>0.42919306621949582</v>
      </c>
      <c r="S31186">
        <v>1</v>
      </c>
      <c r="T31186">
        <v>0</v>
      </c>
      <c r="U31186">
        <v>20</v>
      </c>
      <c r="V31186">
        <v>100000</v>
      </c>
    </row>
    <row r="31187" spans="1:22" x14ac:dyDescent="0.3">
      <c r="A31187">
        <v>6</v>
      </c>
      <c r="B31187" s="1" t="s">
        <v>32</v>
      </c>
      <c r="C31187">
        <v>234</v>
      </c>
      <c r="D31187">
        <v>294.58131929009426</v>
      </c>
      <c r="E31187">
        <v>1720.3622136681504</v>
      </c>
      <c r="F31187">
        <v>207</v>
      </c>
      <c r="G31187">
        <v>267.33891371633757</v>
      </c>
      <c r="H31187">
        <v>1484.5708195490959</v>
      </c>
      <c r="I31187">
        <v>1</v>
      </c>
      <c r="J31187" s="1" t="s">
        <v>22</v>
      </c>
      <c r="K31187" s="1" t="s">
        <v>29</v>
      </c>
      <c r="L31187" s="1" t="s">
        <v>30</v>
      </c>
      <c r="M31187">
        <v>1</v>
      </c>
      <c r="N31187" s="1" t="s">
        <v>31</v>
      </c>
      <c r="O31187">
        <v>0.13879018177631927</v>
      </c>
      <c r="P31187">
        <v>218.36843644565005</v>
      </c>
      <c r="Q31187">
        <v>5.8231583052200001E-6</v>
      </c>
      <c r="R31187">
        <v>0.42919306621949582</v>
      </c>
      <c r="S31187">
        <v>1</v>
      </c>
      <c r="T31187">
        <v>0</v>
      </c>
      <c r="U31187">
        <v>20</v>
      </c>
      <c r="V31187">
        <v>100000</v>
      </c>
    </row>
    <row r="31188" spans="1:22" x14ac:dyDescent="0.3">
      <c r="A31188">
        <v>6</v>
      </c>
      <c r="B31188" s="1" t="s">
        <v>32</v>
      </c>
      <c r="C31188">
        <v>234</v>
      </c>
      <c r="D31188">
        <v>294.58131929009426</v>
      </c>
      <c r="E31188">
        <v>1720.3622136681504</v>
      </c>
      <c r="F31188">
        <v>254</v>
      </c>
      <c r="G31188">
        <v>813.1207289060078</v>
      </c>
      <c r="H31188">
        <v>1205.9931366338858</v>
      </c>
      <c r="I31188">
        <v>1</v>
      </c>
      <c r="J31188" s="1" t="s">
        <v>22</v>
      </c>
      <c r="K31188" s="1" t="s">
        <v>29</v>
      </c>
      <c r="L31188" s="1" t="s">
        <v>30</v>
      </c>
      <c r="M31188">
        <v>1</v>
      </c>
      <c r="N31188" s="1" t="s">
        <v>26</v>
      </c>
      <c r="O31188">
        <v>0.40631748478460861</v>
      </c>
      <c r="P31188">
        <v>1022.8532436719689</v>
      </c>
      <c r="Q31188">
        <v>2.7276086497918998E-4</v>
      </c>
      <c r="R31188">
        <v>0.42919306621949582</v>
      </c>
      <c r="S31188">
        <v>1</v>
      </c>
      <c r="T31188">
        <v>0</v>
      </c>
      <c r="U31188">
        <v>20</v>
      </c>
      <c r="V31188">
        <v>100000</v>
      </c>
    </row>
    <row r="31189" spans="1:22" x14ac:dyDescent="0.3">
      <c r="A31189">
        <v>6</v>
      </c>
      <c r="B31189" s="1" t="s">
        <v>32</v>
      </c>
      <c r="C31189">
        <v>234</v>
      </c>
      <c r="D31189">
        <v>294.58131929009426</v>
      </c>
      <c r="E31189">
        <v>1720.3622136681504</v>
      </c>
      <c r="F31189">
        <v>201</v>
      </c>
      <c r="G31189">
        <v>503.06609742853243</v>
      </c>
      <c r="H31189">
        <v>1337.8960676413967</v>
      </c>
      <c r="I31189">
        <v>1</v>
      </c>
      <c r="J31189" s="1" t="s">
        <v>22</v>
      </c>
      <c r="K31189" s="1" t="s">
        <v>29</v>
      </c>
      <c r="L31189" s="1" t="s">
        <v>30</v>
      </c>
      <c r="M31189">
        <v>1</v>
      </c>
      <c r="N31189" s="1" t="s">
        <v>31</v>
      </c>
      <c r="O31189">
        <v>0.36638305520484349</v>
      </c>
      <c r="P31189">
        <v>659.74754769709295</v>
      </c>
      <c r="Q31189">
        <v>1.7593267938589998E-5</v>
      </c>
      <c r="R31189">
        <v>0.42919306621949582</v>
      </c>
      <c r="S31189">
        <v>1</v>
      </c>
      <c r="T31189">
        <v>0</v>
      </c>
      <c r="U31189">
        <v>20</v>
      </c>
      <c r="V31189">
        <v>100000</v>
      </c>
    </row>
    <row r="31190" spans="1:22" x14ac:dyDescent="0.3">
      <c r="A31190">
        <v>6</v>
      </c>
      <c r="B31190" s="1" t="s">
        <v>32</v>
      </c>
      <c r="C31190">
        <v>0</v>
      </c>
      <c r="D31190">
        <v>-500</v>
      </c>
      <c r="E31190">
        <v>0</v>
      </c>
      <c r="F31190">
        <v>180</v>
      </c>
      <c r="G31190">
        <v>1284.577763624334</v>
      </c>
      <c r="H31190">
        <v>1274.7053445498584</v>
      </c>
      <c r="I31190">
        <v>1</v>
      </c>
      <c r="J31190" s="1" t="s">
        <v>22</v>
      </c>
      <c r="K31190" s="1" t="s">
        <v>25</v>
      </c>
      <c r="L31190" s="1" t="s">
        <v>25</v>
      </c>
      <c r="M31190">
        <v>0</v>
      </c>
      <c r="N31190" s="1" t="s">
        <v>26</v>
      </c>
      <c r="O31190">
        <v>0.64894932014833118</v>
      </c>
      <c r="P31190">
        <v>3200</v>
      </c>
      <c r="Q31190">
        <v>8.5333333333332997E-4</v>
      </c>
      <c r="R31190">
        <v>0.38030808670417482</v>
      </c>
      <c r="S31190">
        <v>0</v>
      </c>
      <c r="T31190">
        <v>0</v>
      </c>
      <c r="U31190">
        <v>20</v>
      </c>
      <c r="V31190">
        <v>100000</v>
      </c>
    </row>
    <row r="31191" spans="1:22" x14ac:dyDescent="0.3">
      <c r="A31191">
        <v>6</v>
      </c>
      <c r="B31191" s="1" t="s">
        <v>32</v>
      </c>
      <c r="C31191">
        <v>235</v>
      </c>
      <c r="D31191">
        <v>207.8562845769614</v>
      </c>
      <c r="E31191">
        <v>1765.0636643552632</v>
      </c>
      <c r="F31191">
        <v>188</v>
      </c>
      <c r="G31191">
        <v>321.19018691795463</v>
      </c>
      <c r="H31191">
        <v>1416.5087687405289</v>
      </c>
      <c r="I31191">
        <v>1</v>
      </c>
      <c r="J31191" s="1" t="s">
        <v>22</v>
      </c>
      <c r="K31191" s="1" t="s">
        <v>29</v>
      </c>
      <c r="L31191" s="1" t="s">
        <v>30</v>
      </c>
      <c r="M31191">
        <v>1</v>
      </c>
      <c r="N31191" s="1" t="s">
        <v>31</v>
      </c>
      <c r="O31191">
        <v>0.36648603325161438</v>
      </c>
      <c r="P31191">
        <v>659.95447447442359</v>
      </c>
      <c r="Q31191">
        <v>1.7598785985979999E-5</v>
      </c>
      <c r="R31191">
        <v>0.42146349617288326</v>
      </c>
      <c r="S31191">
        <v>1</v>
      </c>
      <c r="T31191">
        <v>0</v>
      </c>
      <c r="U31191">
        <v>20</v>
      </c>
      <c r="V31191">
        <v>100000</v>
      </c>
    </row>
    <row r="31192" spans="1:22" x14ac:dyDescent="0.3">
      <c r="A31192">
        <v>6</v>
      </c>
      <c r="B31192" s="1" t="s">
        <v>32</v>
      </c>
      <c r="C31192">
        <v>234</v>
      </c>
      <c r="D31192">
        <v>294.58131929009426</v>
      </c>
      <c r="E31192">
        <v>1720.3622136681504</v>
      </c>
      <c r="F31192">
        <v>183</v>
      </c>
      <c r="G31192">
        <v>923.28409587727594</v>
      </c>
      <c r="H31192">
        <v>1436.6468736376014</v>
      </c>
      <c r="I31192">
        <v>1</v>
      </c>
      <c r="J31192" s="1" t="s">
        <v>22</v>
      </c>
      <c r="K31192" s="1" t="s">
        <v>29</v>
      </c>
      <c r="L31192" s="1" t="s">
        <v>30</v>
      </c>
      <c r="M31192">
        <v>1</v>
      </c>
      <c r="N31192" s="1" t="s">
        <v>31</v>
      </c>
      <c r="O31192">
        <v>0.38515544326067697</v>
      </c>
      <c r="P31192">
        <v>697.58138818578254</v>
      </c>
      <c r="Q31192">
        <v>1.8602170351619999E-5</v>
      </c>
      <c r="R31192">
        <v>0.42919306621949582</v>
      </c>
      <c r="S31192">
        <v>1</v>
      </c>
      <c r="T31192">
        <v>0</v>
      </c>
      <c r="U31192">
        <v>20</v>
      </c>
      <c r="V31192">
        <v>100000</v>
      </c>
    </row>
    <row r="31193" spans="1:22" x14ac:dyDescent="0.3">
      <c r="A31193">
        <v>6</v>
      </c>
      <c r="B31193" s="1" t="s">
        <v>32</v>
      </c>
      <c r="C31193">
        <v>234</v>
      </c>
      <c r="D31193">
        <v>294.58131929009426</v>
      </c>
      <c r="E31193">
        <v>1720.3622136681504</v>
      </c>
      <c r="F31193">
        <v>165</v>
      </c>
      <c r="G31193">
        <v>117.53036072810191</v>
      </c>
      <c r="H31193">
        <v>1366.526244963447</v>
      </c>
      <c r="I31193">
        <v>1</v>
      </c>
      <c r="J31193" s="1" t="s">
        <v>22</v>
      </c>
      <c r="K31193" s="1" t="s">
        <v>29</v>
      </c>
      <c r="L31193" s="1" t="s">
        <v>30</v>
      </c>
      <c r="M31193">
        <v>1</v>
      </c>
      <c r="N31193" s="1" t="s">
        <v>31</v>
      </c>
      <c r="O31193">
        <v>0.27594153480763867</v>
      </c>
      <c r="P31193">
        <v>480.58684332715774</v>
      </c>
      <c r="Q31193">
        <v>1.2815649155390001E-5</v>
      </c>
      <c r="R31193">
        <v>0.42919306621949582</v>
      </c>
      <c r="S31193">
        <v>1</v>
      </c>
      <c r="T31193">
        <v>0</v>
      </c>
      <c r="U31193">
        <v>20</v>
      </c>
      <c r="V31193">
        <v>100000</v>
      </c>
    </row>
    <row r="31194" spans="1:22" x14ac:dyDescent="0.3">
      <c r="A31194">
        <v>6</v>
      </c>
      <c r="B31194" s="1" t="s">
        <v>32</v>
      </c>
      <c r="C31194">
        <v>234</v>
      </c>
      <c r="D31194">
        <v>294.58131929009426</v>
      </c>
      <c r="E31194">
        <v>1720.3622136681504</v>
      </c>
      <c r="F31194">
        <v>245</v>
      </c>
      <c r="G31194">
        <v>520.17571246914213</v>
      </c>
      <c r="H31194">
        <v>1510.4354873527361</v>
      </c>
      <c r="I31194">
        <v>1</v>
      </c>
      <c r="J31194" s="1" t="s">
        <v>22</v>
      </c>
      <c r="K31194" s="1" t="s">
        <v>29</v>
      </c>
      <c r="L31194" s="1" t="s">
        <v>30</v>
      </c>
      <c r="M31194">
        <v>1</v>
      </c>
      <c r="N31194" s="1" t="s">
        <v>26</v>
      </c>
      <c r="O31194">
        <v>0.19511741556800896</v>
      </c>
      <c r="P31194">
        <v>299.98533765175353</v>
      </c>
      <c r="Q31194">
        <v>7.9996090040470005E-5</v>
      </c>
      <c r="R31194">
        <v>0.42919306621949582</v>
      </c>
      <c r="S31194">
        <v>1</v>
      </c>
      <c r="T31194">
        <v>0</v>
      </c>
      <c r="U31194">
        <v>20</v>
      </c>
      <c r="V31194">
        <v>100000</v>
      </c>
    </row>
    <row r="31195" spans="1:22" x14ac:dyDescent="0.3">
      <c r="A31195">
        <v>6</v>
      </c>
      <c r="B31195" s="1" t="s">
        <v>32</v>
      </c>
      <c r="C31195">
        <v>234</v>
      </c>
      <c r="D31195">
        <v>294.58131929009426</v>
      </c>
      <c r="E31195">
        <v>1720.3622136681504</v>
      </c>
      <c r="F31195">
        <v>165</v>
      </c>
      <c r="G31195">
        <v>117.53036072810191</v>
      </c>
      <c r="H31195">
        <v>1366.526244963447</v>
      </c>
      <c r="I31195">
        <v>1</v>
      </c>
      <c r="J31195" s="1" t="s">
        <v>22</v>
      </c>
      <c r="K31195" s="1" t="s">
        <v>29</v>
      </c>
      <c r="L31195" s="1" t="s">
        <v>30</v>
      </c>
      <c r="M31195">
        <v>1</v>
      </c>
      <c r="N31195" s="1" t="s">
        <v>31</v>
      </c>
      <c r="O31195">
        <v>0.27594153480763867</v>
      </c>
      <c r="P31195">
        <v>480.58684332715774</v>
      </c>
      <c r="Q31195">
        <v>1.2815649155390001E-5</v>
      </c>
      <c r="R31195">
        <v>0.42919306621949582</v>
      </c>
      <c r="S31195">
        <v>1</v>
      </c>
      <c r="T31195">
        <v>0</v>
      </c>
      <c r="U31195">
        <v>20</v>
      </c>
      <c r="V31195">
        <v>100000</v>
      </c>
    </row>
    <row r="31196" spans="1:22" x14ac:dyDescent="0.3">
      <c r="A31196">
        <v>6</v>
      </c>
      <c r="B31196" s="1" t="s">
        <v>32</v>
      </c>
      <c r="C31196">
        <v>0</v>
      </c>
      <c r="D31196">
        <v>-500</v>
      </c>
      <c r="E31196">
        <v>0</v>
      </c>
      <c r="F31196">
        <v>212</v>
      </c>
      <c r="G31196">
        <v>507.50155978411158</v>
      </c>
      <c r="H31196">
        <v>1416.6118838438836</v>
      </c>
      <c r="I31196">
        <v>1</v>
      </c>
      <c r="J31196" s="1" t="s">
        <v>22</v>
      </c>
      <c r="K31196" s="1" t="s">
        <v>25</v>
      </c>
      <c r="L31196" s="1" t="s">
        <v>25</v>
      </c>
      <c r="M31196">
        <v>0</v>
      </c>
      <c r="N31196" s="1" t="s">
        <v>26</v>
      </c>
      <c r="O31196">
        <v>0.64894932014833118</v>
      </c>
      <c r="P31196">
        <v>3200</v>
      </c>
      <c r="Q31196">
        <v>8.5333333333332997E-4</v>
      </c>
      <c r="R31196">
        <v>0.38030808670417482</v>
      </c>
      <c r="S31196">
        <v>0</v>
      </c>
      <c r="T31196">
        <v>0</v>
      </c>
      <c r="U31196">
        <v>20</v>
      </c>
      <c r="V31196">
        <v>100000</v>
      </c>
    </row>
    <row r="31197" spans="1:22" x14ac:dyDescent="0.3">
      <c r="A31197">
        <v>6</v>
      </c>
      <c r="B31197" s="1" t="s">
        <v>32</v>
      </c>
      <c r="C31197">
        <v>234</v>
      </c>
      <c r="D31197">
        <v>294.58131929009426</v>
      </c>
      <c r="E31197">
        <v>1720.3622136681504</v>
      </c>
      <c r="F31197">
        <v>201</v>
      </c>
      <c r="G31197">
        <v>503.06609742853243</v>
      </c>
      <c r="H31197">
        <v>1337.8960676413967</v>
      </c>
      <c r="I31197">
        <v>1</v>
      </c>
      <c r="J31197" s="1" t="s">
        <v>22</v>
      </c>
      <c r="K31197" s="1" t="s">
        <v>29</v>
      </c>
      <c r="L31197" s="1" t="s">
        <v>30</v>
      </c>
      <c r="M31197">
        <v>1</v>
      </c>
      <c r="N31197" s="1" t="s">
        <v>26</v>
      </c>
      <c r="O31197">
        <v>0.30324381875108669</v>
      </c>
      <c r="P31197">
        <v>659.74754769709295</v>
      </c>
      <c r="Q31197">
        <v>1.7593267938589E-4</v>
      </c>
      <c r="R31197">
        <v>0.42919306621949582</v>
      </c>
      <c r="S31197">
        <v>1</v>
      </c>
      <c r="T31197">
        <v>0</v>
      </c>
      <c r="U31197">
        <v>20</v>
      </c>
      <c r="V31197">
        <v>100000</v>
      </c>
    </row>
    <row r="31198" spans="1:22" x14ac:dyDescent="0.3">
      <c r="A31198">
        <v>6</v>
      </c>
      <c r="B31198" s="1" t="s">
        <v>32</v>
      </c>
      <c r="C31198">
        <v>234</v>
      </c>
      <c r="D31198">
        <v>294.58131929009426</v>
      </c>
      <c r="E31198">
        <v>1720.3622136681504</v>
      </c>
      <c r="F31198">
        <v>254</v>
      </c>
      <c r="G31198">
        <v>813.1207289060078</v>
      </c>
      <c r="H31198">
        <v>1205.9931366338858</v>
      </c>
      <c r="I31198">
        <v>1</v>
      </c>
      <c r="J31198" s="1" t="s">
        <v>22</v>
      </c>
      <c r="K31198" s="1" t="s">
        <v>29</v>
      </c>
      <c r="L31198" s="1" t="s">
        <v>30</v>
      </c>
      <c r="M31198">
        <v>1</v>
      </c>
      <c r="N31198" s="1" t="s">
        <v>31</v>
      </c>
      <c r="O31198">
        <v>0.54204877321411071</v>
      </c>
      <c r="P31198">
        <v>1022.8532436719689</v>
      </c>
      <c r="Q31198">
        <v>2.727608649792E-5</v>
      </c>
      <c r="R31198">
        <v>0.42919306621949582</v>
      </c>
      <c r="S31198">
        <v>1</v>
      </c>
      <c r="T31198">
        <v>0</v>
      </c>
      <c r="U31198">
        <v>20</v>
      </c>
      <c r="V31198">
        <v>100000</v>
      </c>
    </row>
    <row r="31199" spans="1:22" x14ac:dyDescent="0.3">
      <c r="A31199">
        <v>6</v>
      </c>
      <c r="B31199" s="1" t="s">
        <v>32</v>
      </c>
      <c r="C31199">
        <v>0</v>
      </c>
      <c r="D31199">
        <v>-500</v>
      </c>
      <c r="E31199">
        <v>0</v>
      </c>
      <c r="F31199">
        <v>285</v>
      </c>
      <c r="G31199">
        <v>1208.2547448382138</v>
      </c>
      <c r="H31199">
        <v>1323.3872131195101</v>
      </c>
      <c r="I31199">
        <v>1</v>
      </c>
      <c r="J31199" s="1" t="s">
        <v>22</v>
      </c>
      <c r="K31199" s="1" t="s">
        <v>25</v>
      </c>
      <c r="L31199" s="1" t="s">
        <v>25</v>
      </c>
      <c r="M31199">
        <v>0</v>
      </c>
      <c r="N31199" s="1" t="s">
        <v>26</v>
      </c>
      <c r="O31199">
        <v>0.64894932014833118</v>
      </c>
      <c r="P31199">
        <v>3200</v>
      </c>
      <c r="Q31199">
        <v>8.5333333333332997E-4</v>
      </c>
      <c r="R31199">
        <v>0.38030808670417482</v>
      </c>
      <c r="S31199">
        <v>0</v>
      </c>
      <c r="T31199">
        <v>0</v>
      </c>
      <c r="U31199">
        <v>20</v>
      </c>
      <c r="V31199">
        <v>100000</v>
      </c>
    </row>
    <row r="31200" spans="1:22" x14ac:dyDescent="0.3">
      <c r="A31200">
        <v>6</v>
      </c>
      <c r="B31200" s="1" t="s">
        <v>32</v>
      </c>
      <c r="C31200">
        <v>234</v>
      </c>
      <c r="D31200">
        <v>294.58131929009426</v>
      </c>
      <c r="E31200">
        <v>1720.3622136681504</v>
      </c>
      <c r="F31200">
        <v>240</v>
      </c>
      <c r="G31200">
        <v>321.06728221934111</v>
      </c>
      <c r="H31200">
        <v>1602.182662832616</v>
      </c>
      <c r="I31200">
        <v>1</v>
      </c>
      <c r="J31200" s="1" t="s">
        <v>22</v>
      </c>
      <c r="K31200" s="1" t="s">
        <v>29</v>
      </c>
      <c r="L31200" s="1" t="s">
        <v>30</v>
      </c>
      <c r="M31200">
        <v>1</v>
      </c>
      <c r="N31200" s="1" t="s">
        <v>31</v>
      </c>
      <c r="O31200">
        <v>7.5104137153445688E-2</v>
      </c>
      <c r="P31200">
        <v>100.31758674527522</v>
      </c>
      <c r="Q31200">
        <v>2.67513564654E-6</v>
      </c>
      <c r="R31200">
        <v>0.42919306621949582</v>
      </c>
      <c r="S31200">
        <v>1</v>
      </c>
      <c r="T31200">
        <v>0</v>
      </c>
      <c r="U31200">
        <v>20</v>
      </c>
      <c r="V31200">
        <v>100000</v>
      </c>
    </row>
    <row r="31201" spans="1:22" x14ac:dyDescent="0.3">
      <c r="A31201">
        <v>6</v>
      </c>
      <c r="B31201" s="1" t="s">
        <v>32</v>
      </c>
      <c r="C31201">
        <v>234</v>
      </c>
      <c r="D31201">
        <v>294.58131929009426</v>
      </c>
      <c r="E31201">
        <v>1720.3622136681504</v>
      </c>
      <c r="F31201">
        <v>180</v>
      </c>
      <c r="G31201">
        <v>1284.577763624334</v>
      </c>
      <c r="H31201">
        <v>1274.7053445498584</v>
      </c>
      <c r="I31201">
        <v>1</v>
      </c>
      <c r="J31201" s="1" t="s">
        <v>22</v>
      </c>
      <c r="K31201" s="1" t="s">
        <v>29</v>
      </c>
      <c r="L31201" s="1" t="s">
        <v>30</v>
      </c>
      <c r="M31201">
        <v>1</v>
      </c>
      <c r="N31201" s="1" t="s">
        <v>26</v>
      </c>
      <c r="O31201">
        <v>0.48297418629312927</v>
      </c>
      <c r="P31201">
        <v>1306.6978972991362</v>
      </c>
      <c r="Q31201">
        <v>3.4845277261309998E-4</v>
      </c>
      <c r="R31201">
        <v>0.42919306621949582</v>
      </c>
      <c r="S31201">
        <v>1</v>
      </c>
      <c r="T31201">
        <v>0</v>
      </c>
      <c r="U31201">
        <v>20</v>
      </c>
      <c r="V31201">
        <v>100000</v>
      </c>
    </row>
    <row r="31202" spans="1:22" x14ac:dyDescent="0.3">
      <c r="A31202">
        <v>6</v>
      </c>
      <c r="B31202" s="1" t="s">
        <v>32</v>
      </c>
      <c r="C31202">
        <v>234</v>
      </c>
      <c r="D31202">
        <v>294.58131929009426</v>
      </c>
      <c r="E31202">
        <v>1720.3622136681504</v>
      </c>
      <c r="F31202">
        <v>196</v>
      </c>
      <c r="G31202">
        <v>267.9557596725935</v>
      </c>
      <c r="H31202">
        <v>1395.1662014078743</v>
      </c>
      <c r="I31202">
        <v>1</v>
      </c>
      <c r="J31202" s="1" t="s">
        <v>22</v>
      </c>
      <c r="K31202" s="1" t="s">
        <v>29</v>
      </c>
      <c r="L31202" s="1" t="s">
        <v>30</v>
      </c>
      <c r="M31202">
        <v>1</v>
      </c>
      <c r="N31202" s="1" t="s">
        <v>31</v>
      </c>
      <c r="O31202">
        <v>0.25137796373366594</v>
      </c>
      <c r="P31202">
        <v>432.79978398081909</v>
      </c>
      <c r="Q31202">
        <v>1.1541327572819999E-5</v>
      </c>
      <c r="R31202">
        <v>0.42919306621949582</v>
      </c>
      <c r="S31202">
        <v>1</v>
      </c>
      <c r="T31202">
        <v>0</v>
      </c>
      <c r="U31202">
        <v>20</v>
      </c>
      <c r="V31202">
        <v>100000</v>
      </c>
    </row>
    <row r="31203" spans="1:22" x14ac:dyDescent="0.3">
      <c r="A31203">
        <v>6</v>
      </c>
      <c r="B31203" s="1" t="s">
        <v>32</v>
      </c>
      <c r="C31203">
        <v>234</v>
      </c>
      <c r="D31203">
        <v>294.58131929009426</v>
      </c>
      <c r="E31203">
        <v>1720.3622136681504</v>
      </c>
      <c r="F31203">
        <v>251</v>
      </c>
      <c r="G31203">
        <v>988.04019992230383</v>
      </c>
      <c r="H31203">
        <v>1225.5345616254715</v>
      </c>
      <c r="I31203">
        <v>1</v>
      </c>
      <c r="J31203" s="1" t="s">
        <v>22</v>
      </c>
      <c r="K31203" s="1" t="s">
        <v>29</v>
      </c>
      <c r="L31203" s="1" t="s">
        <v>30</v>
      </c>
      <c r="M31203">
        <v>1</v>
      </c>
      <c r="N31203" s="1" t="s">
        <v>31</v>
      </c>
      <c r="O31203">
        <v>0.55458936922031976</v>
      </c>
      <c r="P31203">
        <v>1049.5731841159932</v>
      </c>
      <c r="Q31203">
        <v>2.798861824309E-5</v>
      </c>
      <c r="R31203">
        <v>0.42919306621949582</v>
      </c>
      <c r="S31203">
        <v>1</v>
      </c>
      <c r="T31203">
        <v>0</v>
      </c>
      <c r="U31203">
        <v>20</v>
      </c>
      <c r="V31203">
        <v>100000</v>
      </c>
    </row>
    <row r="31204" spans="1:22" x14ac:dyDescent="0.3">
      <c r="A31204">
        <v>6</v>
      </c>
      <c r="B31204" s="1" t="s">
        <v>32</v>
      </c>
      <c r="C31204">
        <v>234</v>
      </c>
      <c r="D31204">
        <v>294.58131929009426</v>
      </c>
      <c r="E31204">
        <v>1720.3622136681504</v>
      </c>
      <c r="F31204">
        <v>252</v>
      </c>
      <c r="G31204">
        <v>938.60792108527369</v>
      </c>
      <c r="H31204">
        <v>1224.0782283725689</v>
      </c>
      <c r="I31204">
        <v>1</v>
      </c>
      <c r="J31204" s="1" t="s">
        <v>22</v>
      </c>
      <c r="K31204" s="1" t="s">
        <v>29</v>
      </c>
      <c r="L31204" s="1" t="s">
        <v>30</v>
      </c>
      <c r="M31204">
        <v>1</v>
      </c>
      <c r="N31204" s="1" t="s">
        <v>26</v>
      </c>
      <c r="O31204">
        <v>0.39601861828488111</v>
      </c>
      <c r="P31204">
        <v>985.63867101002779</v>
      </c>
      <c r="Q31204">
        <v>2.6283697893601002E-4</v>
      </c>
      <c r="R31204">
        <v>0.42919306621949582</v>
      </c>
      <c r="S31204">
        <v>1</v>
      </c>
      <c r="T31204">
        <v>0</v>
      </c>
      <c r="U31204">
        <v>20</v>
      </c>
      <c r="V31204">
        <v>100000</v>
      </c>
    </row>
    <row r="31205" spans="1:22" x14ac:dyDescent="0.3">
      <c r="A31205">
        <v>6</v>
      </c>
      <c r="B31205" s="1" t="s">
        <v>32</v>
      </c>
      <c r="C31205">
        <v>234</v>
      </c>
      <c r="D31205">
        <v>294.58131929009426</v>
      </c>
      <c r="E31205">
        <v>1720.3622136681504</v>
      </c>
      <c r="F31205">
        <v>194</v>
      </c>
      <c r="G31205">
        <v>296.47498387563024</v>
      </c>
      <c r="H31205">
        <v>1486.1398648216048</v>
      </c>
      <c r="I31205">
        <v>1</v>
      </c>
      <c r="J31205" s="1" t="s">
        <v>22</v>
      </c>
      <c r="K31205" s="1" t="s">
        <v>29</v>
      </c>
      <c r="L31205" s="1" t="s">
        <v>30</v>
      </c>
      <c r="M31205">
        <v>1</v>
      </c>
      <c r="N31205" s="1" t="s">
        <v>31</v>
      </c>
      <c r="O31205">
        <v>0.13026449910943483</v>
      </c>
      <c r="P31205">
        <v>202.43154496837079</v>
      </c>
      <c r="Q31205">
        <v>5.3981745324899999E-6</v>
      </c>
      <c r="R31205">
        <v>0.42919306621949582</v>
      </c>
      <c r="S31205">
        <v>1</v>
      </c>
      <c r="T31205">
        <v>0</v>
      </c>
      <c r="U31205">
        <v>20</v>
      </c>
      <c r="V31205">
        <v>100000</v>
      </c>
    </row>
    <row r="31206" spans="1:22" x14ac:dyDescent="0.3">
      <c r="A31206">
        <v>6</v>
      </c>
      <c r="B31206" s="1" t="s">
        <v>32</v>
      </c>
      <c r="C31206">
        <v>234</v>
      </c>
      <c r="D31206">
        <v>294.58131929009426</v>
      </c>
      <c r="E31206">
        <v>1720.3622136681504</v>
      </c>
      <c r="F31206">
        <v>211</v>
      </c>
      <c r="G31206">
        <v>583.37978382522135</v>
      </c>
      <c r="H31206">
        <v>1376.1113456985463</v>
      </c>
      <c r="I31206">
        <v>1</v>
      </c>
      <c r="J31206" s="1" t="s">
        <v>22</v>
      </c>
      <c r="K31206" s="1" t="s">
        <v>29</v>
      </c>
      <c r="L31206" s="1" t="s">
        <v>30</v>
      </c>
      <c r="M31206">
        <v>1</v>
      </c>
      <c r="N31206" s="1" t="s">
        <v>31</v>
      </c>
      <c r="O31206">
        <v>0.42035805688932398</v>
      </c>
      <c r="P31206">
        <v>769.14174159626475</v>
      </c>
      <c r="Q31206">
        <v>2.0510446442570001E-5</v>
      </c>
      <c r="R31206">
        <v>0.42919306621949582</v>
      </c>
      <c r="S31206">
        <v>1</v>
      </c>
      <c r="T31206">
        <v>0</v>
      </c>
      <c r="U31206">
        <v>20</v>
      </c>
      <c r="V31206">
        <v>100000</v>
      </c>
    </row>
    <row r="31207" spans="1:22" x14ac:dyDescent="0.3">
      <c r="A31207">
        <v>6</v>
      </c>
      <c r="B31207" s="1" t="s">
        <v>32</v>
      </c>
      <c r="C31207">
        <v>234</v>
      </c>
      <c r="D31207">
        <v>294.58131929009426</v>
      </c>
      <c r="E31207">
        <v>1720.3622136681504</v>
      </c>
      <c r="F31207">
        <v>175</v>
      </c>
      <c r="G31207">
        <v>170.17962852909477</v>
      </c>
      <c r="H31207">
        <v>1562.7404192981414</v>
      </c>
      <c r="I31207">
        <v>1</v>
      </c>
      <c r="J31207" s="1" t="s">
        <v>22</v>
      </c>
      <c r="K31207" s="1" t="s">
        <v>29</v>
      </c>
      <c r="L31207" s="1" t="s">
        <v>30</v>
      </c>
      <c r="M31207">
        <v>1</v>
      </c>
      <c r="N31207" s="1" t="s">
        <v>31</v>
      </c>
      <c r="O31207">
        <v>0.1397795092233054</v>
      </c>
      <c r="P31207">
        <v>220.22046283433662</v>
      </c>
      <c r="Q31207">
        <v>5.8725456755799998E-6</v>
      </c>
      <c r="R31207">
        <v>0.42919306621949582</v>
      </c>
      <c r="S31207">
        <v>1</v>
      </c>
      <c r="T31207">
        <v>0</v>
      </c>
      <c r="U31207">
        <v>20</v>
      </c>
      <c r="V31207">
        <v>100000</v>
      </c>
    </row>
    <row r="31208" spans="1:22" x14ac:dyDescent="0.3">
      <c r="A31208">
        <v>6</v>
      </c>
      <c r="B31208" s="1" t="s">
        <v>32</v>
      </c>
      <c r="C31208">
        <v>234</v>
      </c>
      <c r="D31208">
        <v>294.58131929009426</v>
      </c>
      <c r="E31208">
        <v>1720.3622136681504</v>
      </c>
      <c r="F31208">
        <v>216</v>
      </c>
      <c r="G31208">
        <v>467.97954038054019</v>
      </c>
      <c r="H31208">
        <v>1360.7427947470187</v>
      </c>
      <c r="I31208">
        <v>1</v>
      </c>
      <c r="J31208" s="1" t="s">
        <v>22</v>
      </c>
      <c r="K31208" s="1" t="s">
        <v>29</v>
      </c>
      <c r="L31208" s="1" t="s">
        <v>30</v>
      </c>
      <c r="M31208">
        <v>1</v>
      </c>
      <c r="N31208" s="1" t="s">
        <v>31</v>
      </c>
      <c r="O31208">
        <v>0.34547951258656739</v>
      </c>
      <c r="P31208">
        <v>617.88301087047944</v>
      </c>
      <c r="Q31208">
        <v>1.6476880289880001E-5</v>
      </c>
      <c r="R31208">
        <v>0.42919306621949582</v>
      </c>
      <c r="S31208">
        <v>1</v>
      </c>
      <c r="T31208">
        <v>0</v>
      </c>
      <c r="U31208">
        <v>20</v>
      </c>
      <c r="V31208">
        <v>100000</v>
      </c>
    </row>
    <row r="31209" spans="1:22" x14ac:dyDescent="0.3">
      <c r="A31209">
        <v>6</v>
      </c>
      <c r="B31209" s="1" t="s">
        <v>32</v>
      </c>
      <c r="C31209">
        <v>0</v>
      </c>
      <c r="D31209">
        <v>-500</v>
      </c>
      <c r="E31209">
        <v>0</v>
      </c>
      <c r="F31209">
        <v>250</v>
      </c>
      <c r="G31209">
        <v>740.74735075218462</v>
      </c>
      <c r="H31209">
        <v>1210.1165794249796</v>
      </c>
      <c r="I31209">
        <v>1</v>
      </c>
      <c r="J31209" s="1" t="s">
        <v>22</v>
      </c>
      <c r="K31209" s="1" t="s">
        <v>25</v>
      </c>
      <c r="L31209" s="1" t="s">
        <v>25</v>
      </c>
      <c r="M31209">
        <v>0</v>
      </c>
      <c r="N31209" s="1" t="s">
        <v>27</v>
      </c>
      <c r="O31209">
        <v>0.28739184177997523</v>
      </c>
      <c r="P31209">
        <v>3200</v>
      </c>
      <c r="Q31209">
        <v>2.730666666666667E-2</v>
      </c>
      <c r="R31209">
        <v>0.38030808670417482</v>
      </c>
      <c r="S31209">
        <v>0</v>
      </c>
      <c r="T31209">
        <v>0</v>
      </c>
      <c r="U31209">
        <v>20</v>
      </c>
      <c r="V31209">
        <v>100000</v>
      </c>
    </row>
    <row r="31210" spans="1:22" x14ac:dyDescent="0.3">
      <c r="A31210">
        <v>6</v>
      </c>
      <c r="B31210" s="1" t="s">
        <v>32</v>
      </c>
      <c r="C31210">
        <v>0</v>
      </c>
      <c r="D31210">
        <v>-500</v>
      </c>
      <c r="E31210">
        <v>0</v>
      </c>
      <c r="F31210">
        <v>199</v>
      </c>
      <c r="G31210">
        <v>607.17481100301472</v>
      </c>
      <c r="H31210">
        <v>1347.8145142888013</v>
      </c>
      <c r="I31210">
        <v>1</v>
      </c>
      <c r="J31210" s="1" t="s">
        <v>22</v>
      </c>
      <c r="K31210" s="1" t="s">
        <v>25</v>
      </c>
      <c r="L31210" s="1" t="s">
        <v>25</v>
      </c>
      <c r="M31210">
        <v>0</v>
      </c>
      <c r="N31210" s="1" t="s">
        <v>27</v>
      </c>
      <c r="O31210">
        <v>0.28739184177997523</v>
      </c>
      <c r="P31210">
        <v>3200</v>
      </c>
      <c r="Q31210">
        <v>2.730666666666667E-2</v>
      </c>
      <c r="R31210">
        <v>0.38030808670417482</v>
      </c>
      <c r="S31210">
        <v>0</v>
      </c>
      <c r="T31210">
        <v>0</v>
      </c>
      <c r="U31210">
        <v>20</v>
      </c>
      <c r="V31210">
        <v>100000</v>
      </c>
    </row>
    <row r="31211" spans="1:22" x14ac:dyDescent="0.3">
      <c r="A31211">
        <v>6</v>
      </c>
      <c r="B31211" s="1" t="s">
        <v>32</v>
      </c>
      <c r="C31211">
        <v>234</v>
      </c>
      <c r="D31211">
        <v>294.58131929009426</v>
      </c>
      <c r="E31211">
        <v>1720.3622136681504</v>
      </c>
      <c r="F31211">
        <v>230</v>
      </c>
      <c r="G31211">
        <v>575.17674165085054</v>
      </c>
      <c r="H31211">
        <v>1439.7001360023005</v>
      </c>
      <c r="I31211">
        <v>1</v>
      </c>
      <c r="J31211" s="1" t="s">
        <v>22</v>
      </c>
      <c r="K31211" s="1" t="s">
        <v>29</v>
      </c>
      <c r="L31211" s="1" t="s">
        <v>30</v>
      </c>
      <c r="M31211">
        <v>1</v>
      </c>
      <c r="N31211" s="1" t="s">
        <v>31</v>
      </c>
      <c r="O31211">
        <v>0.39898205300843725</v>
      </c>
      <c r="P31211">
        <v>725.59245023129256</v>
      </c>
      <c r="Q31211">
        <v>1.934913200617E-5</v>
      </c>
      <c r="R31211">
        <v>0.42919306621949582</v>
      </c>
      <c r="S31211">
        <v>1</v>
      </c>
      <c r="T31211">
        <v>0</v>
      </c>
      <c r="U31211">
        <v>20</v>
      </c>
      <c r="V31211">
        <v>100000</v>
      </c>
    </row>
    <row r="31212" spans="1:22" x14ac:dyDescent="0.3">
      <c r="A31212">
        <v>6</v>
      </c>
      <c r="B31212" s="1" t="s">
        <v>32</v>
      </c>
      <c r="C31212">
        <v>0</v>
      </c>
      <c r="D31212">
        <v>-500</v>
      </c>
      <c r="E31212">
        <v>0</v>
      </c>
      <c r="F31212">
        <v>277</v>
      </c>
      <c r="G31212">
        <v>1054.5095819676401</v>
      </c>
      <c r="H31212">
        <v>1392.7381785233747</v>
      </c>
      <c r="I31212">
        <v>1</v>
      </c>
      <c r="J31212" s="1" t="s">
        <v>22</v>
      </c>
      <c r="K31212" s="1" t="s">
        <v>25</v>
      </c>
      <c r="L31212" s="1" t="s">
        <v>25</v>
      </c>
      <c r="M31212">
        <v>0</v>
      </c>
      <c r="N31212" s="1" t="s">
        <v>26</v>
      </c>
      <c r="O31212">
        <v>0.64894932014833118</v>
      </c>
      <c r="P31212">
        <v>3200</v>
      </c>
      <c r="Q31212">
        <v>8.5333333333332997E-4</v>
      </c>
      <c r="R31212">
        <v>0.38030808670417482</v>
      </c>
      <c r="S31212">
        <v>0</v>
      </c>
      <c r="T31212">
        <v>0</v>
      </c>
      <c r="U31212">
        <v>20</v>
      </c>
      <c r="V31212">
        <v>100000</v>
      </c>
    </row>
    <row r="31213" spans="1:22" x14ac:dyDescent="0.3">
      <c r="A31213">
        <v>6</v>
      </c>
      <c r="B31213" s="1" t="s">
        <v>32</v>
      </c>
      <c r="C31213">
        <v>234</v>
      </c>
      <c r="D31213">
        <v>294.58131929009426</v>
      </c>
      <c r="E31213">
        <v>1720.3622136681504</v>
      </c>
      <c r="F31213">
        <v>288</v>
      </c>
      <c r="G31213">
        <v>784.67043038103293</v>
      </c>
      <c r="H31213">
        <v>1242.8527731869076</v>
      </c>
      <c r="I31213">
        <v>1</v>
      </c>
      <c r="J31213" s="1" t="s">
        <v>22</v>
      </c>
      <c r="K31213" s="1" t="s">
        <v>29</v>
      </c>
      <c r="L31213" s="1" t="s">
        <v>30</v>
      </c>
      <c r="M31213">
        <v>1</v>
      </c>
      <c r="N31213" s="1" t="s">
        <v>31</v>
      </c>
      <c r="O31213">
        <v>0.52416272715937262</v>
      </c>
      <c r="P31213">
        <v>984.93265702288738</v>
      </c>
      <c r="Q31213">
        <v>2.6264870853940001E-5</v>
      </c>
      <c r="R31213">
        <v>0.42919306621949582</v>
      </c>
      <c r="S31213">
        <v>1</v>
      </c>
      <c r="T31213">
        <v>0</v>
      </c>
      <c r="U31213">
        <v>20</v>
      </c>
      <c r="V31213">
        <v>100000</v>
      </c>
    </row>
    <row r="31214" spans="1:22" x14ac:dyDescent="0.3">
      <c r="A31214">
        <v>6</v>
      </c>
      <c r="B31214" s="1" t="s">
        <v>32</v>
      </c>
      <c r="C31214">
        <v>0</v>
      </c>
      <c r="D31214">
        <v>-500</v>
      </c>
      <c r="E31214">
        <v>0</v>
      </c>
      <c r="F31214">
        <v>274</v>
      </c>
      <c r="G31214">
        <v>1119.6861136865441</v>
      </c>
      <c r="H31214">
        <v>1295.7348651820992</v>
      </c>
      <c r="I31214">
        <v>1</v>
      </c>
      <c r="J31214" s="1" t="s">
        <v>22</v>
      </c>
      <c r="K31214" s="1" t="s">
        <v>25</v>
      </c>
      <c r="L31214" s="1" t="s">
        <v>25</v>
      </c>
      <c r="M31214">
        <v>0</v>
      </c>
      <c r="N31214" s="1" t="s">
        <v>27</v>
      </c>
      <c r="O31214">
        <v>0.28739184177997523</v>
      </c>
      <c r="P31214">
        <v>3200</v>
      </c>
      <c r="Q31214">
        <v>2.730666666666667E-2</v>
      </c>
      <c r="R31214">
        <v>0.38030808670417482</v>
      </c>
      <c r="S31214">
        <v>0</v>
      </c>
      <c r="T31214">
        <v>0</v>
      </c>
      <c r="U31214">
        <v>20</v>
      </c>
      <c r="V31214">
        <v>100000</v>
      </c>
    </row>
    <row r="31215" spans="1:22" x14ac:dyDescent="0.3">
      <c r="A31215">
        <v>6</v>
      </c>
      <c r="B31215" s="1" t="s">
        <v>32</v>
      </c>
      <c r="C31215">
        <v>234</v>
      </c>
      <c r="D31215">
        <v>294.58131929009426</v>
      </c>
      <c r="E31215">
        <v>1720.3622136681504</v>
      </c>
      <c r="F31215">
        <v>166</v>
      </c>
      <c r="G31215">
        <v>176.45120684360975</v>
      </c>
      <c r="H31215">
        <v>1359.2802325862413</v>
      </c>
      <c r="I31215">
        <v>1</v>
      </c>
      <c r="J31215" s="1" t="s">
        <v>22</v>
      </c>
      <c r="K31215" s="1" t="s">
        <v>29</v>
      </c>
      <c r="L31215" s="1" t="s">
        <v>30</v>
      </c>
      <c r="M31215">
        <v>1</v>
      </c>
      <c r="N31215" s="1" t="s">
        <v>31</v>
      </c>
      <c r="O31215">
        <v>0.30373320989415353</v>
      </c>
      <c r="P31215">
        <v>535.09887253431486</v>
      </c>
      <c r="Q31215">
        <v>1.4269303267580001E-5</v>
      </c>
      <c r="R31215">
        <v>0.42919306621949582</v>
      </c>
      <c r="S31215">
        <v>1</v>
      </c>
      <c r="T31215">
        <v>0</v>
      </c>
      <c r="U31215">
        <v>20</v>
      </c>
      <c r="V31215">
        <v>100000</v>
      </c>
    </row>
    <row r="31216" spans="1:22" x14ac:dyDescent="0.3">
      <c r="A31216">
        <v>6</v>
      </c>
      <c r="B31216" s="1" t="s">
        <v>32</v>
      </c>
      <c r="C31216">
        <v>234</v>
      </c>
      <c r="D31216">
        <v>294.58131929009426</v>
      </c>
      <c r="E31216">
        <v>1720.3622136681504</v>
      </c>
      <c r="F31216">
        <v>226</v>
      </c>
      <c r="G31216">
        <v>226.05160436210545</v>
      </c>
      <c r="H31216">
        <v>1644.075826033652</v>
      </c>
      <c r="I31216">
        <v>1</v>
      </c>
      <c r="J31216" s="1" t="s">
        <v>22</v>
      </c>
      <c r="K31216" s="1" t="s">
        <v>29</v>
      </c>
      <c r="L31216" s="1" t="s">
        <v>30</v>
      </c>
      <c r="M31216">
        <v>1</v>
      </c>
      <c r="N31216" s="1" t="s">
        <v>31</v>
      </c>
      <c r="O31216">
        <v>8.7321465260205761E-2</v>
      </c>
      <c r="P31216">
        <v>122.78692763373689</v>
      </c>
      <c r="Q31216">
        <v>3.2743180702300002E-6</v>
      </c>
      <c r="R31216">
        <v>0.42919306621949582</v>
      </c>
      <c r="S31216">
        <v>1</v>
      </c>
      <c r="T31216">
        <v>0</v>
      </c>
      <c r="U31216">
        <v>20</v>
      </c>
      <c r="V31216">
        <v>100000</v>
      </c>
    </row>
    <row r="31217" spans="1:22" x14ac:dyDescent="0.3">
      <c r="A31217">
        <v>6</v>
      </c>
      <c r="B31217" s="1" t="s">
        <v>32</v>
      </c>
      <c r="C31217">
        <v>0</v>
      </c>
      <c r="D31217">
        <v>-500</v>
      </c>
      <c r="E31217">
        <v>0</v>
      </c>
      <c r="F31217">
        <v>191</v>
      </c>
      <c r="G31217">
        <v>673.20290354284703</v>
      </c>
      <c r="H31217">
        <v>1287.7362836445243</v>
      </c>
      <c r="I31217">
        <v>1</v>
      </c>
      <c r="J31217" s="1" t="s">
        <v>22</v>
      </c>
      <c r="K31217" s="1" t="s">
        <v>25</v>
      </c>
      <c r="L31217" s="1" t="s">
        <v>25</v>
      </c>
      <c r="M31217">
        <v>0</v>
      </c>
      <c r="N31217" s="1" t="s">
        <v>26</v>
      </c>
      <c r="O31217">
        <v>0.64894932014833118</v>
      </c>
      <c r="P31217">
        <v>3200</v>
      </c>
      <c r="Q31217">
        <v>8.5333333333332997E-4</v>
      </c>
      <c r="R31217">
        <v>0.38030808670417482</v>
      </c>
      <c r="S31217">
        <v>0</v>
      </c>
      <c r="T31217">
        <v>0</v>
      </c>
      <c r="U31217">
        <v>20</v>
      </c>
      <c r="V31217">
        <v>100000</v>
      </c>
    </row>
    <row r="31218" spans="1:22" x14ac:dyDescent="0.3">
      <c r="A31218">
        <v>6</v>
      </c>
      <c r="B31218" s="1" t="s">
        <v>32</v>
      </c>
      <c r="C31218">
        <v>0</v>
      </c>
      <c r="D31218">
        <v>-500</v>
      </c>
      <c r="E31218">
        <v>0</v>
      </c>
      <c r="F31218">
        <v>198</v>
      </c>
      <c r="G31218">
        <v>203.61852487728086</v>
      </c>
      <c r="H31218">
        <v>1374.2656170011348</v>
      </c>
      <c r="I31218">
        <v>1</v>
      </c>
      <c r="J31218" s="1" t="s">
        <v>22</v>
      </c>
      <c r="K31218" s="1" t="s">
        <v>25</v>
      </c>
      <c r="L31218" s="1" t="s">
        <v>25</v>
      </c>
      <c r="M31218">
        <v>0</v>
      </c>
      <c r="N31218" s="1" t="s">
        <v>26</v>
      </c>
      <c r="O31218">
        <v>0.64894932014833118</v>
      </c>
      <c r="P31218">
        <v>3200</v>
      </c>
      <c r="Q31218">
        <v>8.5333333333332997E-4</v>
      </c>
      <c r="R31218">
        <v>0.38030808670417482</v>
      </c>
      <c r="S31218">
        <v>0</v>
      </c>
      <c r="T31218">
        <v>0</v>
      </c>
      <c r="U31218">
        <v>20</v>
      </c>
      <c r="V31218">
        <v>100000</v>
      </c>
    </row>
    <row r="31219" spans="1:22" x14ac:dyDescent="0.3">
      <c r="A31219">
        <v>6</v>
      </c>
      <c r="B31219" s="1" t="s">
        <v>32</v>
      </c>
      <c r="C31219">
        <v>0</v>
      </c>
      <c r="D31219">
        <v>-500</v>
      </c>
      <c r="E31219">
        <v>0</v>
      </c>
      <c r="F31219">
        <v>277</v>
      </c>
      <c r="G31219">
        <v>1054.5095819676401</v>
      </c>
      <c r="H31219">
        <v>1392.7381785233747</v>
      </c>
      <c r="I31219">
        <v>1</v>
      </c>
      <c r="J31219" s="1" t="s">
        <v>22</v>
      </c>
      <c r="K31219" s="1" t="s">
        <v>25</v>
      </c>
      <c r="L31219" s="1" t="s">
        <v>25</v>
      </c>
      <c r="M31219">
        <v>0</v>
      </c>
      <c r="N31219" s="1" t="s">
        <v>26</v>
      </c>
      <c r="O31219">
        <v>0.64894932014833118</v>
      </c>
      <c r="P31219">
        <v>3200</v>
      </c>
      <c r="Q31219">
        <v>8.5333333333332997E-4</v>
      </c>
      <c r="R31219">
        <v>0.38030808670417482</v>
      </c>
      <c r="S31219">
        <v>0</v>
      </c>
      <c r="T31219">
        <v>0</v>
      </c>
      <c r="U31219">
        <v>20</v>
      </c>
      <c r="V31219">
        <v>100000</v>
      </c>
    </row>
    <row r="31220" spans="1:22" x14ac:dyDescent="0.3">
      <c r="A31220">
        <v>6</v>
      </c>
      <c r="B31220" s="1" t="s">
        <v>32</v>
      </c>
      <c r="C31220">
        <v>0</v>
      </c>
      <c r="D31220">
        <v>-500</v>
      </c>
      <c r="E31220">
        <v>0</v>
      </c>
      <c r="F31220">
        <v>237</v>
      </c>
      <c r="G31220">
        <v>255.07270907521686</v>
      </c>
      <c r="H31220">
        <v>1761.6968334384233</v>
      </c>
      <c r="I31220">
        <v>1</v>
      </c>
      <c r="J31220" s="1" t="s">
        <v>22</v>
      </c>
      <c r="K31220" s="1" t="s">
        <v>25</v>
      </c>
      <c r="L31220" s="1" t="s">
        <v>25</v>
      </c>
      <c r="M31220">
        <v>0</v>
      </c>
      <c r="N31220" s="1" t="s">
        <v>26</v>
      </c>
      <c r="O31220">
        <v>0.64894932014833118</v>
      </c>
      <c r="P31220">
        <v>3200</v>
      </c>
      <c r="Q31220">
        <v>8.5333333333332997E-4</v>
      </c>
      <c r="R31220">
        <v>0.38030808670417482</v>
      </c>
      <c r="S31220">
        <v>0</v>
      </c>
      <c r="T31220">
        <v>0</v>
      </c>
      <c r="U31220">
        <v>20</v>
      </c>
      <c r="V31220">
        <v>100000</v>
      </c>
    </row>
    <row r="31221" spans="1:22" x14ac:dyDescent="0.3">
      <c r="A31221">
        <v>6</v>
      </c>
      <c r="B31221" s="1" t="s">
        <v>32</v>
      </c>
      <c r="C31221">
        <v>0</v>
      </c>
      <c r="D31221">
        <v>-500</v>
      </c>
      <c r="E31221">
        <v>0</v>
      </c>
      <c r="F31221">
        <v>245</v>
      </c>
      <c r="G31221">
        <v>520.17571246914213</v>
      </c>
      <c r="H31221">
        <v>1510.4354873527361</v>
      </c>
      <c r="I31221">
        <v>1</v>
      </c>
      <c r="J31221" s="1" t="s">
        <v>22</v>
      </c>
      <c r="K31221" s="1" t="s">
        <v>25</v>
      </c>
      <c r="L31221" s="1" t="s">
        <v>25</v>
      </c>
      <c r="M31221">
        <v>0</v>
      </c>
      <c r="N31221" s="1" t="s">
        <v>26</v>
      </c>
      <c r="O31221">
        <v>0.64894932014833118</v>
      </c>
      <c r="P31221">
        <v>3200</v>
      </c>
      <c r="Q31221">
        <v>8.5333333333332997E-4</v>
      </c>
      <c r="R31221">
        <v>0.38030808670417482</v>
      </c>
      <c r="S31221">
        <v>0</v>
      </c>
      <c r="T31221">
        <v>0</v>
      </c>
      <c r="U31221">
        <v>20</v>
      </c>
      <c r="V31221">
        <v>100000</v>
      </c>
    </row>
    <row r="31222" spans="1:22" x14ac:dyDescent="0.3">
      <c r="A31222">
        <v>6</v>
      </c>
      <c r="B31222" s="1" t="s">
        <v>32</v>
      </c>
      <c r="C31222">
        <v>237</v>
      </c>
      <c r="D31222">
        <v>255.07270907521686</v>
      </c>
      <c r="E31222">
        <v>1761.6968334384233</v>
      </c>
      <c r="F31222">
        <v>239</v>
      </c>
      <c r="G31222">
        <v>388.33392328153343</v>
      </c>
      <c r="H31222">
        <v>1668.6854435502305</v>
      </c>
      <c r="I31222">
        <v>1</v>
      </c>
      <c r="J31222" s="1" t="s">
        <v>22</v>
      </c>
      <c r="K31222" s="1" t="s">
        <v>29</v>
      </c>
      <c r="L31222" s="1" t="s">
        <v>30</v>
      </c>
      <c r="M31222">
        <v>1</v>
      </c>
      <c r="N31222" s="1" t="s">
        <v>26</v>
      </c>
      <c r="O31222">
        <v>0.1520025665707318</v>
      </c>
      <c r="P31222">
        <v>162.17027418665819</v>
      </c>
      <c r="Q31222">
        <v>4.3245406449779998E-5</v>
      </c>
      <c r="R31222">
        <v>0.94194965967074129</v>
      </c>
      <c r="S31222">
        <v>0</v>
      </c>
      <c r="T31222">
        <v>0</v>
      </c>
      <c r="U31222">
        <v>20</v>
      </c>
      <c r="V31222">
        <v>100000</v>
      </c>
    </row>
    <row r="31223" spans="1:22" x14ac:dyDescent="0.3">
      <c r="A31223">
        <v>6</v>
      </c>
      <c r="B31223" s="1" t="s">
        <v>32</v>
      </c>
      <c r="C31223">
        <v>0</v>
      </c>
      <c r="D31223">
        <v>-500</v>
      </c>
      <c r="E31223">
        <v>0</v>
      </c>
      <c r="F31223">
        <v>251</v>
      </c>
      <c r="G31223">
        <v>988.04019992230383</v>
      </c>
      <c r="H31223">
        <v>1225.5345616254715</v>
      </c>
      <c r="I31223">
        <v>1</v>
      </c>
      <c r="J31223" s="1" t="s">
        <v>22</v>
      </c>
      <c r="K31223" s="1" t="s">
        <v>25</v>
      </c>
      <c r="L31223" s="1" t="s">
        <v>25</v>
      </c>
      <c r="M31223">
        <v>0</v>
      </c>
      <c r="N31223" s="1" t="s">
        <v>26</v>
      </c>
      <c r="O31223">
        <v>0.64894932014833118</v>
      </c>
      <c r="P31223">
        <v>3200</v>
      </c>
      <c r="Q31223">
        <v>8.5333333333332997E-4</v>
      </c>
      <c r="R31223">
        <v>0.38030808670417482</v>
      </c>
      <c r="S31223">
        <v>0</v>
      </c>
      <c r="T31223">
        <v>0</v>
      </c>
      <c r="U31223">
        <v>20</v>
      </c>
      <c r="V31223">
        <v>100000</v>
      </c>
    </row>
    <row r="31224" spans="1:22" x14ac:dyDescent="0.3">
      <c r="A31224">
        <v>6</v>
      </c>
      <c r="B31224" s="1" t="s">
        <v>32</v>
      </c>
      <c r="C31224">
        <v>0</v>
      </c>
      <c r="D31224">
        <v>-500</v>
      </c>
      <c r="E31224">
        <v>0</v>
      </c>
      <c r="F31224">
        <v>167</v>
      </c>
      <c r="G31224">
        <v>138.57459662505735</v>
      </c>
      <c r="H31224">
        <v>1349.8726545719892</v>
      </c>
      <c r="I31224">
        <v>0</v>
      </c>
      <c r="J31224" s="1" t="s">
        <v>22</v>
      </c>
      <c r="K31224" s="1" t="s">
        <v>25</v>
      </c>
      <c r="L31224" s="1" t="s">
        <v>25</v>
      </c>
      <c r="M31224">
        <v>0</v>
      </c>
      <c r="N31224" s="1" t="s">
        <v>28</v>
      </c>
      <c r="O31224">
        <v>1</v>
      </c>
      <c r="P31224">
        <v>1686.3456806352524</v>
      </c>
      <c r="Q31224">
        <v>0</v>
      </c>
      <c r="R31224">
        <v>0.38030808670417482</v>
      </c>
      <c r="S31224">
        <v>0</v>
      </c>
      <c r="T31224">
        <v>0</v>
      </c>
      <c r="U31224">
        <v>20</v>
      </c>
      <c r="V31224">
        <v>100000</v>
      </c>
    </row>
    <row r="31225" spans="1:22" x14ac:dyDescent="0.3">
      <c r="A31225">
        <v>6</v>
      </c>
      <c r="B31225" s="1" t="s">
        <v>32</v>
      </c>
      <c r="C31225">
        <v>0</v>
      </c>
      <c r="D31225">
        <v>-500</v>
      </c>
      <c r="E31225">
        <v>0</v>
      </c>
      <c r="F31225">
        <v>174</v>
      </c>
      <c r="G31225">
        <v>279.28126762090676</v>
      </c>
      <c r="H31225">
        <v>1322.4280696008273</v>
      </c>
      <c r="I31225">
        <v>1</v>
      </c>
      <c r="J31225" s="1" t="s">
        <v>22</v>
      </c>
      <c r="K31225" s="1" t="s">
        <v>25</v>
      </c>
      <c r="L31225" s="1" t="s">
        <v>25</v>
      </c>
      <c r="M31225">
        <v>0</v>
      </c>
      <c r="N31225" s="1" t="s">
        <v>26</v>
      </c>
      <c r="O31225">
        <v>0.64894932014833118</v>
      </c>
      <c r="P31225">
        <v>3200</v>
      </c>
      <c r="Q31225">
        <v>8.5333333333332997E-4</v>
      </c>
      <c r="R31225">
        <v>0.38030808670417482</v>
      </c>
      <c r="S31225">
        <v>0</v>
      </c>
      <c r="T31225">
        <v>0</v>
      </c>
      <c r="U31225">
        <v>20</v>
      </c>
      <c r="V31225">
        <v>100000</v>
      </c>
    </row>
    <row r="31226" spans="1:22" x14ac:dyDescent="0.3">
      <c r="A31226">
        <v>6</v>
      </c>
      <c r="B31226" s="1" t="s">
        <v>32</v>
      </c>
      <c r="C31226">
        <v>0</v>
      </c>
      <c r="D31226">
        <v>-500</v>
      </c>
      <c r="E31226">
        <v>0</v>
      </c>
      <c r="F31226">
        <v>284</v>
      </c>
      <c r="G31226">
        <v>1088.7407946753856</v>
      </c>
      <c r="H31226">
        <v>1314.0398893351537</v>
      </c>
      <c r="I31226">
        <v>1</v>
      </c>
      <c r="J31226" s="1" t="s">
        <v>22</v>
      </c>
      <c r="K31226" s="1" t="s">
        <v>25</v>
      </c>
      <c r="L31226" s="1" t="s">
        <v>25</v>
      </c>
      <c r="M31226">
        <v>0</v>
      </c>
      <c r="N31226" s="1" t="s">
        <v>26</v>
      </c>
      <c r="O31226">
        <v>0.64894932014833118</v>
      </c>
      <c r="P31226">
        <v>3200</v>
      </c>
      <c r="Q31226">
        <v>8.5333333333332997E-4</v>
      </c>
      <c r="R31226">
        <v>0.38030808670417482</v>
      </c>
      <c r="S31226">
        <v>0</v>
      </c>
      <c r="T31226">
        <v>0</v>
      </c>
      <c r="U31226">
        <v>20</v>
      </c>
      <c r="V31226">
        <v>100000</v>
      </c>
    </row>
    <row r="31227" spans="1:22" x14ac:dyDescent="0.3">
      <c r="A31227">
        <v>6</v>
      </c>
      <c r="B31227" s="1" t="s">
        <v>32</v>
      </c>
      <c r="C31227">
        <v>0</v>
      </c>
      <c r="D31227">
        <v>-500</v>
      </c>
      <c r="E31227">
        <v>0</v>
      </c>
      <c r="F31227">
        <v>207</v>
      </c>
      <c r="G31227">
        <v>267.33891371633757</v>
      </c>
      <c r="H31227">
        <v>1484.5708195490959</v>
      </c>
      <c r="I31227">
        <v>1</v>
      </c>
      <c r="J31227" s="1" t="s">
        <v>22</v>
      </c>
      <c r="K31227" s="1" t="s">
        <v>25</v>
      </c>
      <c r="L31227" s="1" t="s">
        <v>25</v>
      </c>
      <c r="M31227">
        <v>0</v>
      </c>
      <c r="N31227" s="1" t="s">
        <v>26</v>
      </c>
      <c r="O31227">
        <v>0.64894932014833118</v>
      </c>
      <c r="P31227">
        <v>3200</v>
      </c>
      <c r="Q31227">
        <v>8.5333333333332997E-4</v>
      </c>
      <c r="R31227">
        <v>0.38030808670417482</v>
      </c>
      <c r="S31227">
        <v>0</v>
      </c>
      <c r="T31227">
        <v>0</v>
      </c>
      <c r="U31227">
        <v>20</v>
      </c>
      <c r="V31227">
        <v>100000</v>
      </c>
    </row>
    <row r="31228" spans="1:22" x14ac:dyDescent="0.3">
      <c r="A31228">
        <v>6</v>
      </c>
      <c r="B31228" s="1" t="s">
        <v>32</v>
      </c>
      <c r="C31228">
        <v>0</v>
      </c>
      <c r="D31228">
        <v>-500</v>
      </c>
      <c r="E31228">
        <v>0</v>
      </c>
      <c r="F31228">
        <v>190</v>
      </c>
      <c r="G31228">
        <v>358.26779474829254</v>
      </c>
      <c r="H31228">
        <v>1277.4869397392499</v>
      </c>
      <c r="I31228">
        <v>1</v>
      </c>
      <c r="J31228" s="1" t="s">
        <v>22</v>
      </c>
      <c r="K31228" s="1" t="s">
        <v>25</v>
      </c>
      <c r="L31228" s="1" t="s">
        <v>25</v>
      </c>
      <c r="M31228">
        <v>0</v>
      </c>
      <c r="N31228" s="1" t="s">
        <v>26</v>
      </c>
      <c r="O31228">
        <v>0.64894932014833118</v>
      </c>
      <c r="P31228">
        <v>3200</v>
      </c>
      <c r="Q31228">
        <v>8.5333333333332997E-4</v>
      </c>
      <c r="R31228">
        <v>0.38030808670417482</v>
      </c>
      <c r="S31228">
        <v>0</v>
      </c>
      <c r="T31228">
        <v>0</v>
      </c>
      <c r="U31228">
        <v>20</v>
      </c>
      <c r="V31228">
        <v>100000</v>
      </c>
    </row>
    <row r="31229" spans="1:22" x14ac:dyDescent="0.3">
      <c r="A31229">
        <v>6</v>
      </c>
      <c r="B31229" s="1" t="s">
        <v>32</v>
      </c>
      <c r="C31229">
        <v>0</v>
      </c>
      <c r="D31229">
        <v>-500</v>
      </c>
      <c r="E31229">
        <v>0</v>
      </c>
      <c r="F31229">
        <v>193</v>
      </c>
      <c r="G31229">
        <v>502.00579759910079</v>
      </c>
      <c r="H31229">
        <v>1191.5128676035965</v>
      </c>
      <c r="I31229">
        <v>1</v>
      </c>
      <c r="J31229" s="1" t="s">
        <v>22</v>
      </c>
      <c r="K31229" s="1" t="s">
        <v>25</v>
      </c>
      <c r="L31229" s="1" t="s">
        <v>25</v>
      </c>
      <c r="M31229">
        <v>0</v>
      </c>
      <c r="N31229" s="1" t="s">
        <v>26</v>
      </c>
      <c r="O31229">
        <v>0.64894932014833118</v>
      </c>
      <c r="P31229">
        <v>3200</v>
      </c>
      <c r="Q31229">
        <v>8.5333333333332997E-4</v>
      </c>
      <c r="R31229">
        <v>0.38030808670417482</v>
      </c>
      <c r="S31229">
        <v>0</v>
      </c>
      <c r="T31229">
        <v>0</v>
      </c>
      <c r="U31229">
        <v>20</v>
      </c>
      <c r="V31229">
        <v>100000</v>
      </c>
    </row>
    <row r="31230" spans="1:22" x14ac:dyDescent="0.3">
      <c r="A31230">
        <v>6</v>
      </c>
      <c r="B31230" s="1" t="s">
        <v>32</v>
      </c>
      <c r="C31230">
        <v>0</v>
      </c>
      <c r="D31230">
        <v>-500</v>
      </c>
      <c r="E31230">
        <v>0</v>
      </c>
      <c r="F31230">
        <v>240</v>
      </c>
      <c r="G31230">
        <v>321.06728221934111</v>
      </c>
      <c r="H31230">
        <v>1602.182662832616</v>
      </c>
      <c r="I31230">
        <v>1</v>
      </c>
      <c r="J31230" s="1" t="s">
        <v>22</v>
      </c>
      <c r="K31230" s="1" t="s">
        <v>25</v>
      </c>
      <c r="L31230" s="1" t="s">
        <v>25</v>
      </c>
      <c r="M31230">
        <v>0</v>
      </c>
      <c r="N31230" s="1" t="s">
        <v>26</v>
      </c>
      <c r="O31230">
        <v>0.64894932014833118</v>
      </c>
      <c r="P31230">
        <v>3200</v>
      </c>
      <c r="Q31230">
        <v>8.5333333333332997E-4</v>
      </c>
      <c r="R31230">
        <v>0.38030808670417482</v>
      </c>
      <c r="S31230">
        <v>0</v>
      </c>
      <c r="T31230">
        <v>0</v>
      </c>
      <c r="U31230">
        <v>20</v>
      </c>
      <c r="V31230">
        <v>100000</v>
      </c>
    </row>
    <row r="31231" spans="1:22" x14ac:dyDescent="0.3">
      <c r="A31231">
        <v>6</v>
      </c>
      <c r="B31231" s="1" t="s">
        <v>32</v>
      </c>
      <c r="C31231">
        <v>234</v>
      </c>
      <c r="D31231">
        <v>294.58131929009426</v>
      </c>
      <c r="E31231">
        <v>1720.3622136681504</v>
      </c>
      <c r="F31231">
        <v>224</v>
      </c>
      <c r="G31231">
        <v>119.85903514979428</v>
      </c>
      <c r="H31231">
        <v>1678.7875920706572</v>
      </c>
      <c r="I31231">
        <v>1</v>
      </c>
      <c r="J31231" s="1" t="s">
        <v>22</v>
      </c>
      <c r="K31231" s="1" t="s">
        <v>29</v>
      </c>
      <c r="L31231" s="1" t="s">
        <v>30</v>
      </c>
      <c r="M31231">
        <v>1</v>
      </c>
      <c r="N31231" s="1" t="s">
        <v>31</v>
      </c>
      <c r="O31231">
        <v>0.14700889792326177</v>
      </c>
      <c r="P31231">
        <v>233.77097834583066</v>
      </c>
      <c r="Q31231">
        <v>6.2338927558900002E-6</v>
      </c>
      <c r="R31231">
        <v>0.42919306621949582</v>
      </c>
      <c r="S31231">
        <v>1</v>
      </c>
      <c r="T31231">
        <v>0</v>
      </c>
      <c r="U31231">
        <v>20</v>
      </c>
      <c r="V31231">
        <v>100000</v>
      </c>
    </row>
    <row r="31232" spans="1:22" x14ac:dyDescent="0.3">
      <c r="A31232">
        <v>6</v>
      </c>
      <c r="B31232" s="1" t="s">
        <v>32</v>
      </c>
      <c r="C31232">
        <v>0</v>
      </c>
      <c r="D31232">
        <v>-500</v>
      </c>
      <c r="E31232">
        <v>0</v>
      </c>
      <c r="F31232">
        <v>242</v>
      </c>
      <c r="G31232">
        <v>606.84419400127103</v>
      </c>
      <c r="H31232">
        <v>1544.7961969211706</v>
      </c>
      <c r="I31232">
        <v>1</v>
      </c>
      <c r="J31232" s="1" t="s">
        <v>22</v>
      </c>
      <c r="K31232" s="1" t="s">
        <v>25</v>
      </c>
      <c r="L31232" s="1" t="s">
        <v>25</v>
      </c>
      <c r="M31232">
        <v>0</v>
      </c>
      <c r="N31232" s="1" t="s">
        <v>26</v>
      </c>
      <c r="O31232">
        <v>0.64894932014833118</v>
      </c>
      <c r="P31232">
        <v>3200</v>
      </c>
      <c r="Q31232">
        <v>8.5333333333332997E-4</v>
      </c>
      <c r="R31232">
        <v>0.38030808670417482</v>
      </c>
      <c r="S31232">
        <v>0</v>
      </c>
      <c r="T31232">
        <v>0</v>
      </c>
      <c r="U31232">
        <v>20</v>
      </c>
      <c r="V31232">
        <v>100000</v>
      </c>
    </row>
    <row r="31233" spans="1:22" x14ac:dyDescent="0.3">
      <c r="A31233">
        <v>6</v>
      </c>
      <c r="B31233" s="1" t="s">
        <v>32</v>
      </c>
      <c r="C31233">
        <v>0</v>
      </c>
      <c r="D31233">
        <v>-500</v>
      </c>
      <c r="E31233">
        <v>0</v>
      </c>
      <c r="F31233">
        <v>221</v>
      </c>
      <c r="G31233">
        <v>515.5441528671804</v>
      </c>
      <c r="H31233">
        <v>1267.2189284138774</v>
      </c>
      <c r="I31233">
        <v>1</v>
      </c>
      <c r="J31233" s="1" t="s">
        <v>22</v>
      </c>
      <c r="K31233" s="1" t="s">
        <v>25</v>
      </c>
      <c r="L31233" s="1" t="s">
        <v>25</v>
      </c>
      <c r="M31233">
        <v>0</v>
      </c>
      <c r="N31233" s="1" t="s">
        <v>26</v>
      </c>
      <c r="O31233">
        <v>0.64894932014833118</v>
      </c>
      <c r="P31233">
        <v>3200</v>
      </c>
      <c r="Q31233">
        <v>8.5333333333332997E-4</v>
      </c>
      <c r="R31233">
        <v>0.38030808670417482</v>
      </c>
      <c r="S31233">
        <v>0</v>
      </c>
      <c r="T31233">
        <v>0</v>
      </c>
      <c r="U31233">
        <v>20</v>
      </c>
      <c r="V31233">
        <v>100000</v>
      </c>
    </row>
    <row r="31234" spans="1:22" x14ac:dyDescent="0.3">
      <c r="A31234">
        <v>6</v>
      </c>
      <c r="B31234" s="1" t="s">
        <v>32</v>
      </c>
      <c r="C31234">
        <v>0</v>
      </c>
      <c r="D31234">
        <v>-500</v>
      </c>
      <c r="E31234">
        <v>0</v>
      </c>
      <c r="F31234">
        <v>193</v>
      </c>
      <c r="G31234">
        <v>502.00579759910079</v>
      </c>
      <c r="H31234">
        <v>1191.5128676035965</v>
      </c>
      <c r="I31234">
        <v>1</v>
      </c>
      <c r="J31234" s="1" t="s">
        <v>22</v>
      </c>
      <c r="K31234" s="1" t="s">
        <v>25</v>
      </c>
      <c r="L31234" s="1" t="s">
        <v>25</v>
      </c>
      <c r="M31234">
        <v>0</v>
      </c>
      <c r="N31234" s="1" t="s">
        <v>26</v>
      </c>
      <c r="O31234">
        <v>0.64894932014833118</v>
      </c>
      <c r="P31234">
        <v>3200</v>
      </c>
      <c r="Q31234">
        <v>8.5333333333332997E-4</v>
      </c>
      <c r="R31234">
        <v>0.38030808670417482</v>
      </c>
      <c r="S31234">
        <v>0</v>
      </c>
      <c r="T31234">
        <v>0</v>
      </c>
      <c r="U31234">
        <v>20</v>
      </c>
      <c r="V31234">
        <v>100000</v>
      </c>
    </row>
    <row r="31235" spans="1:22" x14ac:dyDescent="0.3">
      <c r="A31235">
        <v>6</v>
      </c>
      <c r="B31235" s="1" t="s">
        <v>32</v>
      </c>
      <c r="C31235">
        <v>0</v>
      </c>
      <c r="D31235">
        <v>-500</v>
      </c>
      <c r="E31235">
        <v>0</v>
      </c>
      <c r="F31235">
        <v>169</v>
      </c>
      <c r="G31235">
        <v>355.90749308425399</v>
      </c>
      <c r="H31235">
        <v>1217.2820414395519</v>
      </c>
      <c r="I31235">
        <v>1</v>
      </c>
      <c r="J31235" s="1" t="s">
        <v>22</v>
      </c>
      <c r="K31235" s="1" t="s">
        <v>25</v>
      </c>
      <c r="L31235" s="1" t="s">
        <v>25</v>
      </c>
      <c r="M31235">
        <v>0</v>
      </c>
      <c r="N31235" s="1" t="s">
        <v>26</v>
      </c>
      <c r="O31235">
        <v>0.64894932014833118</v>
      </c>
      <c r="P31235">
        <v>3200</v>
      </c>
      <c r="Q31235">
        <v>8.5333333333332997E-4</v>
      </c>
      <c r="R31235">
        <v>0.38030808670417482</v>
      </c>
      <c r="S31235">
        <v>0</v>
      </c>
      <c r="T31235">
        <v>0</v>
      </c>
      <c r="U31235">
        <v>20</v>
      </c>
      <c r="V31235">
        <v>100000</v>
      </c>
    </row>
    <row r="31236" spans="1:22" x14ac:dyDescent="0.3">
      <c r="A31236">
        <v>6</v>
      </c>
      <c r="B31236" s="1" t="s">
        <v>32</v>
      </c>
      <c r="C31236">
        <v>0</v>
      </c>
      <c r="D31236">
        <v>-500</v>
      </c>
      <c r="E31236">
        <v>0</v>
      </c>
      <c r="F31236">
        <v>204</v>
      </c>
      <c r="G31236">
        <v>354.24428465219995</v>
      </c>
      <c r="H31236">
        <v>1469.3035592097938</v>
      </c>
      <c r="I31236">
        <v>1</v>
      </c>
      <c r="J31236" s="1" t="s">
        <v>22</v>
      </c>
      <c r="K31236" s="1" t="s">
        <v>25</v>
      </c>
      <c r="L31236" s="1" t="s">
        <v>25</v>
      </c>
      <c r="M31236">
        <v>0</v>
      </c>
      <c r="N31236" s="1" t="s">
        <v>26</v>
      </c>
      <c r="O31236">
        <v>0.64894932014833118</v>
      </c>
      <c r="P31236">
        <v>3200</v>
      </c>
      <c r="Q31236">
        <v>8.5333333333332997E-4</v>
      </c>
      <c r="R31236">
        <v>0.38030808670417482</v>
      </c>
      <c r="S31236">
        <v>0</v>
      </c>
      <c r="T31236">
        <v>0</v>
      </c>
      <c r="U31236">
        <v>20</v>
      </c>
      <c r="V31236">
        <v>100000</v>
      </c>
    </row>
    <row r="31237" spans="1:22" x14ac:dyDescent="0.3">
      <c r="A31237">
        <v>6</v>
      </c>
      <c r="B31237" s="1" t="s">
        <v>32</v>
      </c>
      <c r="C31237">
        <v>0</v>
      </c>
      <c r="D31237">
        <v>-500</v>
      </c>
      <c r="E31237">
        <v>0</v>
      </c>
      <c r="F31237">
        <v>232</v>
      </c>
      <c r="G31237">
        <v>718.56259407383686</v>
      </c>
      <c r="H31237">
        <v>1411.5299236740896</v>
      </c>
      <c r="I31237">
        <v>1</v>
      </c>
      <c r="J31237" s="1" t="s">
        <v>22</v>
      </c>
      <c r="K31237" s="1" t="s">
        <v>25</v>
      </c>
      <c r="L31237" s="1" t="s">
        <v>25</v>
      </c>
      <c r="M31237">
        <v>0</v>
      </c>
      <c r="N31237" s="1" t="s">
        <v>26</v>
      </c>
      <c r="O31237">
        <v>0.64894932014833118</v>
      </c>
      <c r="P31237">
        <v>3200</v>
      </c>
      <c r="Q31237">
        <v>8.5333333333332997E-4</v>
      </c>
      <c r="R31237">
        <v>0.38030808670417482</v>
      </c>
      <c r="S31237">
        <v>0</v>
      </c>
      <c r="T31237">
        <v>0</v>
      </c>
      <c r="U31237">
        <v>20</v>
      </c>
      <c r="V31237">
        <v>100000</v>
      </c>
    </row>
    <row r="31238" spans="1:22" x14ac:dyDescent="0.3">
      <c r="A31238">
        <v>6</v>
      </c>
      <c r="B31238" s="1" t="s">
        <v>32</v>
      </c>
      <c r="C31238">
        <v>0</v>
      </c>
      <c r="D31238">
        <v>-500</v>
      </c>
      <c r="E31238">
        <v>0</v>
      </c>
      <c r="F31238">
        <v>226</v>
      </c>
      <c r="G31238">
        <v>226.05160436210545</v>
      </c>
      <c r="H31238">
        <v>1644.075826033652</v>
      </c>
      <c r="I31238">
        <v>1</v>
      </c>
      <c r="J31238" s="1" t="s">
        <v>22</v>
      </c>
      <c r="K31238" s="1" t="s">
        <v>25</v>
      </c>
      <c r="L31238" s="1" t="s">
        <v>25</v>
      </c>
      <c r="M31238">
        <v>0</v>
      </c>
      <c r="N31238" s="1" t="s">
        <v>26</v>
      </c>
      <c r="O31238">
        <v>0.64894932014833118</v>
      </c>
      <c r="P31238">
        <v>3200</v>
      </c>
      <c r="Q31238">
        <v>8.5333333333332997E-4</v>
      </c>
      <c r="R31238">
        <v>0.38030808670417482</v>
      </c>
      <c r="S31238">
        <v>0</v>
      </c>
      <c r="T31238">
        <v>0</v>
      </c>
      <c r="U31238">
        <v>20</v>
      </c>
      <c r="V31238">
        <v>100000</v>
      </c>
    </row>
    <row r="31239" spans="1:22" x14ac:dyDescent="0.3">
      <c r="A31239">
        <v>6</v>
      </c>
      <c r="B31239" s="1" t="s">
        <v>32</v>
      </c>
      <c r="C31239">
        <v>0</v>
      </c>
      <c r="D31239">
        <v>-500</v>
      </c>
      <c r="E31239">
        <v>0</v>
      </c>
      <c r="F31239">
        <v>180</v>
      </c>
      <c r="G31239">
        <v>1284.577763624334</v>
      </c>
      <c r="H31239">
        <v>1274.7053445498584</v>
      </c>
      <c r="I31239">
        <v>1</v>
      </c>
      <c r="J31239" s="1" t="s">
        <v>22</v>
      </c>
      <c r="K31239" s="1" t="s">
        <v>25</v>
      </c>
      <c r="L31239" s="1" t="s">
        <v>25</v>
      </c>
      <c r="M31239">
        <v>0</v>
      </c>
      <c r="N31239" s="1" t="s">
        <v>27</v>
      </c>
      <c r="O31239">
        <v>0.28739184177997523</v>
      </c>
      <c r="P31239">
        <v>3200</v>
      </c>
      <c r="Q31239">
        <v>2.730666666666667E-2</v>
      </c>
      <c r="R31239">
        <v>0.38030808670417482</v>
      </c>
      <c r="S31239">
        <v>0</v>
      </c>
      <c r="T31239">
        <v>0</v>
      </c>
      <c r="U31239">
        <v>20</v>
      </c>
      <c r="V31239">
        <v>100000</v>
      </c>
    </row>
    <row r="31240" spans="1:22" x14ac:dyDescent="0.3">
      <c r="A31240">
        <v>6</v>
      </c>
      <c r="B31240" s="1" t="s">
        <v>32</v>
      </c>
      <c r="C31240">
        <v>0</v>
      </c>
      <c r="D31240">
        <v>-500</v>
      </c>
      <c r="E31240">
        <v>0</v>
      </c>
      <c r="F31240">
        <v>204</v>
      </c>
      <c r="G31240">
        <v>354.24428465219995</v>
      </c>
      <c r="H31240">
        <v>1469.3035592097938</v>
      </c>
      <c r="I31240">
        <v>1</v>
      </c>
      <c r="J31240" s="1" t="s">
        <v>22</v>
      </c>
      <c r="K31240" s="1" t="s">
        <v>25</v>
      </c>
      <c r="L31240" s="1" t="s">
        <v>25</v>
      </c>
      <c r="M31240">
        <v>0</v>
      </c>
      <c r="N31240" s="1" t="s">
        <v>26</v>
      </c>
      <c r="O31240">
        <v>0.64894932014833118</v>
      </c>
      <c r="P31240">
        <v>3200</v>
      </c>
      <c r="Q31240">
        <v>8.5333333333332997E-4</v>
      </c>
      <c r="R31240">
        <v>0.38030808670417482</v>
      </c>
      <c r="S31240">
        <v>0</v>
      </c>
      <c r="T31240">
        <v>0</v>
      </c>
      <c r="U31240">
        <v>20</v>
      </c>
      <c r="V31240">
        <v>100000</v>
      </c>
    </row>
    <row r="31241" spans="1:22" x14ac:dyDescent="0.3">
      <c r="A31241">
        <v>6</v>
      </c>
      <c r="B31241" s="1" t="s">
        <v>32</v>
      </c>
      <c r="C31241">
        <v>0</v>
      </c>
      <c r="D31241">
        <v>-500</v>
      </c>
      <c r="E31241">
        <v>0</v>
      </c>
      <c r="F31241">
        <v>193</v>
      </c>
      <c r="G31241">
        <v>502.00579759910079</v>
      </c>
      <c r="H31241">
        <v>1191.5128676035965</v>
      </c>
      <c r="I31241">
        <v>1</v>
      </c>
      <c r="J31241" s="1" t="s">
        <v>22</v>
      </c>
      <c r="K31241" s="1" t="s">
        <v>25</v>
      </c>
      <c r="L31241" s="1" t="s">
        <v>25</v>
      </c>
      <c r="M31241">
        <v>0</v>
      </c>
      <c r="N31241" s="1" t="s">
        <v>26</v>
      </c>
      <c r="O31241">
        <v>0.64894932014833118</v>
      </c>
      <c r="P31241">
        <v>3200</v>
      </c>
      <c r="Q31241">
        <v>8.5333333333332997E-4</v>
      </c>
      <c r="R31241">
        <v>0.38030808670417482</v>
      </c>
      <c r="S31241">
        <v>0</v>
      </c>
      <c r="T31241">
        <v>0</v>
      </c>
      <c r="U31241">
        <v>20</v>
      </c>
      <c r="V31241">
        <v>100000</v>
      </c>
    </row>
    <row r="31242" spans="1:22" x14ac:dyDescent="0.3">
      <c r="A31242">
        <v>6</v>
      </c>
      <c r="B31242" s="1" t="s">
        <v>32</v>
      </c>
      <c r="C31242">
        <v>0</v>
      </c>
      <c r="D31242">
        <v>-500</v>
      </c>
      <c r="E31242">
        <v>0</v>
      </c>
      <c r="F31242">
        <v>205</v>
      </c>
      <c r="G31242">
        <v>333.20293962947119</v>
      </c>
      <c r="H31242">
        <v>1509.664084265803</v>
      </c>
      <c r="I31242">
        <v>1</v>
      </c>
      <c r="J31242" s="1" t="s">
        <v>22</v>
      </c>
      <c r="K31242" s="1" t="s">
        <v>25</v>
      </c>
      <c r="L31242" s="1" t="s">
        <v>25</v>
      </c>
      <c r="M31242">
        <v>0</v>
      </c>
      <c r="N31242" s="1" t="s">
        <v>26</v>
      </c>
      <c r="O31242">
        <v>0.64894932014833118</v>
      </c>
      <c r="P31242">
        <v>3200</v>
      </c>
      <c r="Q31242">
        <v>8.5333333333332997E-4</v>
      </c>
      <c r="R31242">
        <v>0.38030808670417482</v>
      </c>
      <c r="S31242">
        <v>0</v>
      </c>
      <c r="T31242">
        <v>0</v>
      </c>
      <c r="U31242">
        <v>20</v>
      </c>
      <c r="V31242">
        <v>100000</v>
      </c>
    </row>
    <row r="31243" spans="1:22" x14ac:dyDescent="0.3">
      <c r="A31243">
        <v>6</v>
      </c>
      <c r="B31243" s="1" t="s">
        <v>32</v>
      </c>
      <c r="C31243">
        <v>0</v>
      </c>
      <c r="D31243">
        <v>-500</v>
      </c>
      <c r="E31243">
        <v>0</v>
      </c>
      <c r="F31243">
        <v>289</v>
      </c>
      <c r="G31243">
        <v>823.13377800673913</v>
      </c>
      <c r="H31243">
        <v>1274.144105982286</v>
      </c>
      <c r="I31243">
        <v>0</v>
      </c>
      <c r="J31243" s="1" t="s">
        <v>22</v>
      </c>
      <c r="K31243" s="1" t="s">
        <v>25</v>
      </c>
      <c r="L31243" s="1" t="s">
        <v>25</v>
      </c>
      <c r="M31243">
        <v>0</v>
      </c>
      <c r="N31243" s="1" t="s">
        <v>26</v>
      </c>
      <c r="O31243">
        <v>0.61505794138595726</v>
      </c>
      <c r="P31243">
        <v>1825.9382847936133</v>
      </c>
      <c r="Q31243">
        <v>4.8691687594496001E-4</v>
      </c>
      <c r="R31243">
        <v>0.38030808670417482</v>
      </c>
      <c r="S31243">
        <v>0</v>
      </c>
      <c r="T31243">
        <v>0</v>
      </c>
      <c r="U31243">
        <v>20</v>
      </c>
      <c r="V31243">
        <v>100000</v>
      </c>
    </row>
    <row r="31244" spans="1:22" x14ac:dyDescent="0.3">
      <c r="A31244">
        <v>6</v>
      </c>
      <c r="B31244" s="1" t="s">
        <v>32</v>
      </c>
      <c r="C31244">
        <v>0</v>
      </c>
      <c r="D31244">
        <v>-500</v>
      </c>
      <c r="E31244">
        <v>0</v>
      </c>
      <c r="F31244">
        <v>251</v>
      </c>
      <c r="G31244">
        <v>988.04019992230383</v>
      </c>
      <c r="H31244">
        <v>1225.5345616254715</v>
      </c>
      <c r="I31244">
        <v>1</v>
      </c>
      <c r="J31244" s="1" t="s">
        <v>22</v>
      </c>
      <c r="K31244" s="1" t="s">
        <v>25</v>
      </c>
      <c r="L31244" s="1" t="s">
        <v>25</v>
      </c>
      <c r="M31244">
        <v>0</v>
      </c>
      <c r="N31244" s="1" t="s">
        <v>26</v>
      </c>
      <c r="O31244">
        <v>0.64894932014833118</v>
      </c>
      <c r="P31244">
        <v>3200</v>
      </c>
      <c r="Q31244">
        <v>8.5333333333332997E-4</v>
      </c>
      <c r="R31244">
        <v>0.38030808670417482</v>
      </c>
      <c r="S31244">
        <v>0</v>
      </c>
      <c r="T31244">
        <v>0</v>
      </c>
      <c r="U31244">
        <v>20</v>
      </c>
      <c r="V31244">
        <v>100000</v>
      </c>
    </row>
    <row r="31245" spans="1:22" x14ac:dyDescent="0.3">
      <c r="A31245">
        <v>6</v>
      </c>
      <c r="B31245" s="1" t="s">
        <v>32</v>
      </c>
      <c r="C31245">
        <v>0</v>
      </c>
      <c r="D31245">
        <v>-500</v>
      </c>
      <c r="E31245">
        <v>0</v>
      </c>
      <c r="F31245">
        <v>197</v>
      </c>
      <c r="G31245">
        <v>267.45679828070786</v>
      </c>
      <c r="H31245">
        <v>1386.3780516294628</v>
      </c>
      <c r="I31245">
        <v>0</v>
      </c>
      <c r="J31245" s="1" t="s">
        <v>22</v>
      </c>
      <c r="K31245" s="1" t="s">
        <v>25</v>
      </c>
      <c r="L31245" s="1" t="s">
        <v>25</v>
      </c>
      <c r="M31245">
        <v>0</v>
      </c>
      <c r="N31245" s="1" t="s">
        <v>26</v>
      </c>
      <c r="O31245">
        <v>0.63362739423846148</v>
      </c>
      <c r="P31245">
        <v>1902.2043845954292</v>
      </c>
      <c r="Q31245">
        <v>5.0725450255878002E-4</v>
      </c>
      <c r="R31245">
        <v>0.38030808670417482</v>
      </c>
      <c r="S31245">
        <v>0</v>
      </c>
      <c r="T31245">
        <v>0</v>
      </c>
      <c r="U31245">
        <v>20</v>
      </c>
      <c r="V31245">
        <v>100000</v>
      </c>
    </row>
    <row r="31246" spans="1:22" x14ac:dyDescent="0.3">
      <c r="A31246">
        <v>6</v>
      </c>
      <c r="B31246" s="1" t="s">
        <v>32</v>
      </c>
      <c r="C31246">
        <v>0</v>
      </c>
      <c r="D31246">
        <v>-500</v>
      </c>
      <c r="E31246">
        <v>0</v>
      </c>
      <c r="F31246">
        <v>272</v>
      </c>
      <c r="G31246">
        <v>1014.7558841858931</v>
      </c>
      <c r="H31246">
        <v>1390.7042412385074</v>
      </c>
      <c r="I31246">
        <v>1</v>
      </c>
      <c r="J31246" s="1" t="s">
        <v>22</v>
      </c>
      <c r="K31246" s="1" t="s">
        <v>25</v>
      </c>
      <c r="L31246" s="1" t="s">
        <v>25</v>
      </c>
      <c r="M31246">
        <v>0</v>
      </c>
      <c r="N31246" s="1" t="s">
        <v>26</v>
      </c>
      <c r="O31246">
        <v>0.64894932014833118</v>
      </c>
      <c r="P31246">
        <v>3200</v>
      </c>
      <c r="Q31246">
        <v>8.5333333333332997E-4</v>
      </c>
      <c r="R31246">
        <v>0.38030808670417482</v>
      </c>
      <c r="S31246">
        <v>0</v>
      </c>
      <c r="T31246">
        <v>0</v>
      </c>
      <c r="U31246">
        <v>20</v>
      </c>
      <c r="V31246">
        <v>100000</v>
      </c>
    </row>
    <row r="31247" spans="1:22" x14ac:dyDescent="0.3">
      <c r="A31247">
        <v>6</v>
      </c>
      <c r="B31247" s="1" t="s">
        <v>32</v>
      </c>
      <c r="C31247">
        <v>0</v>
      </c>
      <c r="D31247">
        <v>-500</v>
      </c>
      <c r="E31247">
        <v>0</v>
      </c>
      <c r="F31247">
        <v>245</v>
      </c>
      <c r="G31247">
        <v>520.17571246914213</v>
      </c>
      <c r="H31247">
        <v>1510.4354873527361</v>
      </c>
      <c r="I31247">
        <v>1</v>
      </c>
      <c r="J31247" s="1" t="s">
        <v>22</v>
      </c>
      <c r="K31247" s="1" t="s">
        <v>25</v>
      </c>
      <c r="L31247" s="1" t="s">
        <v>25</v>
      </c>
      <c r="M31247">
        <v>0</v>
      </c>
      <c r="N31247" s="1" t="s">
        <v>28</v>
      </c>
      <c r="O31247">
        <v>0.70457354758961677</v>
      </c>
      <c r="P31247">
        <v>3200</v>
      </c>
      <c r="Q31247">
        <v>0</v>
      </c>
      <c r="R31247">
        <v>0.38030808670417482</v>
      </c>
      <c r="S31247">
        <v>0</v>
      </c>
      <c r="T31247">
        <v>0</v>
      </c>
      <c r="U31247">
        <v>20</v>
      </c>
      <c r="V31247">
        <v>100000</v>
      </c>
    </row>
    <row r="31248" spans="1:22" x14ac:dyDescent="0.3">
      <c r="A31248">
        <v>6</v>
      </c>
      <c r="B31248" s="1" t="s">
        <v>32</v>
      </c>
      <c r="C31248">
        <v>0</v>
      </c>
      <c r="D31248">
        <v>-500</v>
      </c>
      <c r="E31248">
        <v>0</v>
      </c>
      <c r="F31248">
        <v>217</v>
      </c>
      <c r="G31248">
        <v>302.8083611948457</v>
      </c>
      <c r="H31248">
        <v>1329.2055827329054</v>
      </c>
      <c r="I31248">
        <v>1</v>
      </c>
      <c r="J31248" s="1" t="s">
        <v>22</v>
      </c>
      <c r="K31248" s="1" t="s">
        <v>25</v>
      </c>
      <c r="L31248" s="1" t="s">
        <v>25</v>
      </c>
      <c r="M31248">
        <v>0</v>
      </c>
      <c r="N31248" s="1" t="s">
        <v>26</v>
      </c>
      <c r="O31248">
        <v>0.64894932014833118</v>
      </c>
      <c r="P31248">
        <v>3200</v>
      </c>
      <c r="Q31248">
        <v>8.5333333333332997E-4</v>
      </c>
      <c r="R31248">
        <v>0.38030808670417482</v>
      </c>
      <c r="S31248">
        <v>0</v>
      </c>
      <c r="T31248">
        <v>0</v>
      </c>
      <c r="U31248">
        <v>20</v>
      </c>
      <c r="V31248">
        <v>100000</v>
      </c>
    </row>
    <row r="31249" spans="1:22" x14ac:dyDescent="0.3">
      <c r="A31249">
        <v>6</v>
      </c>
      <c r="B31249" s="1" t="s">
        <v>32</v>
      </c>
      <c r="C31249">
        <v>0</v>
      </c>
      <c r="D31249">
        <v>-500</v>
      </c>
      <c r="E31249">
        <v>0</v>
      </c>
      <c r="F31249">
        <v>208</v>
      </c>
      <c r="G31249">
        <v>256.11956211278732</v>
      </c>
      <c r="H31249">
        <v>1446.169611964965</v>
      </c>
      <c r="I31249">
        <v>1</v>
      </c>
      <c r="J31249" s="1" t="s">
        <v>22</v>
      </c>
      <c r="K31249" s="1" t="s">
        <v>25</v>
      </c>
      <c r="L31249" s="1" t="s">
        <v>25</v>
      </c>
      <c r="M31249">
        <v>0</v>
      </c>
      <c r="N31249" s="1" t="s">
        <v>26</v>
      </c>
      <c r="O31249">
        <v>0.64894932014833118</v>
      </c>
      <c r="P31249">
        <v>3200</v>
      </c>
      <c r="Q31249">
        <v>8.5333333333332997E-4</v>
      </c>
      <c r="R31249">
        <v>0.38030808670417482</v>
      </c>
      <c r="S31249">
        <v>0</v>
      </c>
      <c r="T31249">
        <v>0</v>
      </c>
      <c r="U31249">
        <v>20</v>
      </c>
      <c r="V31249">
        <v>100000</v>
      </c>
    </row>
    <row r="31250" spans="1:22" x14ac:dyDescent="0.3">
      <c r="A31250">
        <v>6</v>
      </c>
      <c r="B31250" s="1" t="s">
        <v>32</v>
      </c>
      <c r="C31250">
        <v>0</v>
      </c>
      <c r="D31250">
        <v>-500</v>
      </c>
      <c r="E31250">
        <v>0</v>
      </c>
      <c r="F31250">
        <v>201</v>
      </c>
      <c r="G31250">
        <v>503.06609742853243</v>
      </c>
      <c r="H31250">
        <v>1337.8960676413967</v>
      </c>
      <c r="I31250">
        <v>1</v>
      </c>
      <c r="J31250" s="1" t="s">
        <v>22</v>
      </c>
      <c r="K31250" s="1" t="s">
        <v>25</v>
      </c>
      <c r="L31250" s="1" t="s">
        <v>25</v>
      </c>
      <c r="M31250">
        <v>0</v>
      </c>
      <c r="N31250" s="1" t="s">
        <v>26</v>
      </c>
      <c r="O31250">
        <v>0.64894932014833118</v>
      </c>
      <c r="P31250">
        <v>3200</v>
      </c>
      <c r="Q31250">
        <v>8.5333333333332997E-4</v>
      </c>
      <c r="R31250">
        <v>0.38030808670417482</v>
      </c>
      <c r="S31250">
        <v>0</v>
      </c>
      <c r="T31250">
        <v>0</v>
      </c>
      <c r="U31250">
        <v>20</v>
      </c>
      <c r="V31250">
        <v>100000</v>
      </c>
    </row>
    <row r="31251" spans="1:22" x14ac:dyDescent="0.3">
      <c r="A31251">
        <v>6</v>
      </c>
      <c r="B31251" s="1" t="s">
        <v>32</v>
      </c>
      <c r="C31251">
        <v>0</v>
      </c>
      <c r="D31251">
        <v>-500</v>
      </c>
      <c r="E31251">
        <v>0</v>
      </c>
      <c r="F31251">
        <v>226</v>
      </c>
      <c r="G31251">
        <v>226.05160436210545</v>
      </c>
      <c r="H31251">
        <v>1644.075826033652</v>
      </c>
      <c r="I31251">
        <v>1</v>
      </c>
      <c r="J31251" s="1" t="s">
        <v>22</v>
      </c>
      <c r="K31251" s="1" t="s">
        <v>25</v>
      </c>
      <c r="L31251" s="1" t="s">
        <v>25</v>
      </c>
      <c r="M31251">
        <v>0</v>
      </c>
      <c r="N31251" s="1" t="s">
        <v>26</v>
      </c>
      <c r="O31251">
        <v>0.64894932014833118</v>
      </c>
      <c r="P31251">
        <v>3200</v>
      </c>
      <c r="Q31251">
        <v>8.5333333333332997E-4</v>
      </c>
      <c r="R31251">
        <v>0.38030808670417482</v>
      </c>
      <c r="S31251">
        <v>0</v>
      </c>
      <c r="T31251">
        <v>0</v>
      </c>
      <c r="U31251">
        <v>20</v>
      </c>
      <c r="V31251">
        <v>100000</v>
      </c>
    </row>
    <row r="31252" spans="1:22" x14ac:dyDescent="0.3">
      <c r="A31252">
        <v>6</v>
      </c>
      <c r="B31252" s="1" t="s">
        <v>32</v>
      </c>
      <c r="C31252">
        <v>0</v>
      </c>
      <c r="D31252">
        <v>-500</v>
      </c>
      <c r="E31252">
        <v>0</v>
      </c>
      <c r="F31252">
        <v>196</v>
      </c>
      <c r="G31252">
        <v>267.9557596725935</v>
      </c>
      <c r="H31252">
        <v>1395.1662014078743</v>
      </c>
      <c r="I31252">
        <v>0</v>
      </c>
      <c r="J31252" s="1" t="s">
        <v>22</v>
      </c>
      <c r="K31252" s="1" t="s">
        <v>25</v>
      </c>
      <c r="L31252" s="1" t="s">
        <v>25</v>
      </c>
      <c r="M31252">
        <v>0</v>
      </c>
      <c r="N31252" s="1" t="s">
        <v>26</v>
      </c>
      <c r="O31252">
        <v>0.63470691745168339</v>
      </c>
      <c r="P31252">
        <v>1906.6639523002309</v>
      </c>
      <c r="Q31252">
        <v>5.0844372061338995E-4</v>
      </c>
      <c r="R31252">
        <v>0.38030808670417482</v>
      </c>
      <c r="S31252">
        <v>0</v>
      </c>
      <c r="T31252">
        <v>0</v>
      </c>
      <c r="U31252">
        <v>20</v>
      </c>
      <c r="V31252">
        <v>100000</v>
      </c>
    </row>
    <row r="31253" spans="1:22" x14ac:dyDescent="0.3">
      <c r="A31253">
        <v>6</v>
      </c>
      <c r="B31253" s="1" t="s">
        <v>32</v>
      </c>
      <c r="C31253">
        <v>0</v>
      </c>
      <c r="D31253">
        <v>-500</v>
      </c>
      <c r="E31253">
        <v>0</v>
      </c>
      <c r="F31253">
        <v>198</v>
      </c>
      <c r="G31253">
        <v>203.61852487728086</v>
      </c>
      <c r="H31253">
        <v>1374.2656170011348</v>
      </c>
      <c r="I31253">
        <v>0</v>
      </c>
      <c r="J31253" s="1" t="s">
        <v>22</v>
      </c>
      <c r="K31253" s="1" t="s">
        <v>25</v>
      </c>
      <c r="L31253" s="1" t="s">
        <v>25</v>
      </c>
      <c r="M31253">
        <v>0</v>
      </c>
      <c r="N31253" s="1" t="s">
        <v>28</v>
      </c>
      <c r="O31253">
        <v>1</v>
      </c>
      <c r="P31253">
        <v>1948.6026269258614</v>
      </c>
      <c r="Q31253">
        <v>0</v>
      </c>
      <c r="R31253">
        <v>0.38030808670417482</v>
      </c>
      <c r="S31253">
        <v>0</v>
      </c>
      <c r="T31253">
        <v>0</v>
      </c>
      <c r="U31253">
        <v>20</v>
      </c>
      <c r="V31253">
        <v>100000</v>
      </c>
    </row>
    <row r="31254" spans="1:22" x14ac:dyDescent="0.3">
      <c r="A31254">
        <v>6</v>
      </c>
      <c r="B31254" s="1" t="s">
        <v>32</v>
      </c>
      <c r="C31254">
        <v>0</v>
      </c>
      <c r="D31254">
        <v>-500</v>
      </c>
      <c r="E31254">
        <v>0</v>
      </c>
      <c r="F31254">
        <v>223</v>
      </c>
      <c r="G31254">
        <v>441.53333707294183</v>
      </c>
      <c r="H31254">
        <v>1437.031316723203</v>
      </c>
      <c r="I31254">
        <v>1</v>
      </c>
      <c r="J31254" s="1" t="s">
        <v>22</v>
      </c>
      <c r="K31254" s="1" t="s">
        <v>25</v>
      </c>
      <c r="L31254" s="1" t="s">
        <v>25</v>
      </c>
      <c r="M31254">
        <v>0</v>
      </c>
      <c r="N31254" s="1" t="s">
        <v>26</v>
      </c>
      <c r="O31254">
        <v>0.64894932014833118</v>
      </c>
      <c r="P31254">
        <v>3200</v>
      </c>
      <c r="Q31254">
        <v>8.5333333333332997E-4</v>
      </c>
      <c r="R31254">
        <v>0.38030808670417482</v>
      </c>
      <c r="S31254">
        <v>0</v>
      </c>
      <c r="T31254">
        <v>0</v>
      </c>
      <c r="U31254">
        <v>20</v>
      </c>
      <c r="V31254">
        <v>100000</v>
      </c>
    </row>
    <row r="31255" spans="1:22" x14ac:dyDescent="0.3">
      <c r="A31255">
        <v>6</v>
      </c>
      <c r="B31255" s="1" t="s">
        <v>32</v>
      </c>
      <c r="C31255">
        <v>0</v>
      </c>
      <c r="D31255">
        <v>-500</v>
      </c>
      <c r="E31255">
        <v>0</v>
      </c>
      <c r="F31255">
        <v>224</v>
      </c>
      <c r="G31255">
        <v>119.85903514979428</v>
      </c>
      <c r="H31255">
        <v>1678.7875920706572</v>
      </c>
      <c r="I31255">
        <v>1</v>
      </c>
      <c r="J31255" s="1" t="s">
        <v>22</v>
      </c>
      <c r="K31255" s="1" t="s">
        <v>25</v>
      </c>
      <c r="L31255" s="1" t="s">
        <v>25</v>
      </c>
      <c r="M31255">
        <v>0</v>
      </c>
      <c r="N31255" s="1" t="s">
        <v>26</v>
      </c>
      <c r="O31255">
        <v>0.64894932014833118</v>
      </c>
      <c r="P31255">
        <v>3200</v>
      </c>
      <c r="Q31255">
        <v>8.5333333333332997E-4</v>
      </c>
      <c r="R31255">
        <v>0.38030808670417482</v>
      </c>
      <c r="S31255">
        <v>0</v>
      </c>
      <c r="T31255">
        <v>0</v>
      </c>
      <c r="U31255">
        <v>20</v>
      </c>
      <c r="V31255">
        <v>100000</v>
      </c>
    </row>
    <row r="31256" spans="1:22" x14ac:dyDescent="0.3">
      <c r="A31256">
        <v>6</v>
      </c>
      <c r="B31256" s="1" t="s">
        <v>32</v>
      </c>
      <c r="C31256">
        <v>0</v>
      </c>
      <c r="D31256">
        <v>-500</v>
      </c>
      <c r="E31256">
        <v>0</v>
      </c>
      <c r="F31256">
        <v>237</v>
      </c>
      <c r="G31256">
        <v>255.07270907521686</v>
      </c>
      <c r="H31256">
        <v>1761.6968334384233</v>
      </c>
      <c r="I31256">
        <v>0</v>
      </c>
      <c r="J31256" s="1" t="s">
        <v>22</v>
      </c>
      <c r="K31256" s="1" t="s">
        <v>25</v>
      </c>
      <c r="L31256" s="1" t="s">
        <v>25</v>
      </c>
      <c r="M31256">
        <v>0</v>
      </c>
      <c r="N31256" s="1" t="s">
        <v>26</v>
      </c>
      <c r="O31256">
        <v>0.66669238061497538</v>
      </c>
      <c r="P31256">
        <v>2339.0839082273287</v>
      </c>
      <c r="Q31256">
        <v>6.2375570886061998E-4</v>
      </c>
      <c r="R31256">
        <v>0.38030808670417482</v>
      </c>
      <c r="S31256">
        <v>0</v>
      </c>
      <c r="T31256">
        <v>0</v>
      </c>
      <c r="U31256">
        <v>20</v>
      </c>
      <c r="V31256">
        <v>100000</v>
      </c>
    </row>
    <row r="31257" spans="1:22" x14ac:dyDescent="0.3">
      <c r="A31257">
        <v>6</v>
      </c>
      <c r="B31257" s="1" t="s">
        <v>32</v>
      </c>
      <c r="C31257">
        <v>236</v>
      </c>
      <c r="D31257">
        <v>247.20480773918456</v>
      </c>
      <c r="E31257">
        <v>1764.8201350935315</v>
      </c>
      <c r="F31257">
        <v>233</v>
      </c>
      <c r="G31257">
        <v>128.77600754344093</v>
      </c>
      <c r="H31257">
        <v>1798.5542831384287</v>
      </c>
      <c r="I31257">
        <v>1</v>
      </c>
      <c r="J31257" s="1" t="s">
        <v>22</v>
      </c>
      <c r="K31257" s="1" t="s">
        <v>29</v>
      </c>
      <c r="L31257" s="1" t="s">
        <v>30</v>
      </c>
      <c r="M31257">
        <v>1</v>
      </c>
      <c r="N31257" s="1" t="s">
        <v>26</v>
      </c>
      <c r="O31257">
        <v>0.15968465204784174</v>
      </c>
      <c r="P31257">
        <v>186.49922198603343</v>
      </c>
      <c r="Q31257">
        <v>4.9733125862939997E-5</v>
      </c>
      <c r="R31257">
        <v>0.94108339380185102</v>
      </c>
      <c r="S31257">
        <v>0</v>
      </c>
      <c r="T31257">
        <v>0</v>
      </c>
      <c r="U31257">
        <v>20</v>
      </c>
      <c r="V31257">
        <v>100000</v>
      </c>
    </row>
    <row r="31258" spans="1:22" x14ac:dyDescent="0.3">
      <c r="A31258">
        <v>6</v>
      </c>
      <c r="B31258" s="1" t="s">
        <v>32</v>
      </c>
      <c r="C31258">
        <v>0</v>
      </c>
      <c r="D31258">
        <v>-500</v>
      </c>
      <c r="E31258">
        <v>0</v>
      </c>
      <c r="F31258">
        <v>210</v>
      </c>
      <c r="G31258">
        <v>395.38742026368783</v>
      </c>
      <c r="H31258">
        <v>1498.9795333446405</v>
      </c>
      <c r="I31258">
        <v>1</v>
      </c>
      <c r="J31258" s="1" t="s">
        <v>22</v>
      </c>
      <c r="K31258" s="1" t="s">
        <v>25</v>
      </c>
      <c r="L31258" s="1" t="s">
        <v>25</v>
      </c>
      <c r="M31258">
        <v>0</v>
      </c>
      <c r="N31258" s="1" t="s">
        <v>26</v>
      </c>
      <c r="O31258">
        <v>0.64894932014833118</v>
      </c>
      <c r="P31258">
        <v>3200</v>
      </c>
      <c r="Q31258">
        <v>8.5333333333332997E-4</v>
      </c>
      <c r="R31258">
        <v>0.38030808670417482</v>
      </c>
      <c r="S31258">
        <v>0</v>
      </c>
      <c r="T31258">
        <v>0</v>
      </c>
      <c r="U31258">
        <v>20</v>
      </c>
      <c r="V31258">
        <v>100000</v>
      </c>
    </row>
    <row r="31259" spans="1:22" x14ac:dyDescent="0.3">
      <c r="A31259">
        <v>6</v>
      </c>
      <c r="B31259" s="1" t="s">
        <v>32</v>
      </c>
      <c r="C31259">
        <v>0</v>
      </c>
      <c r="D31259">
        <v>-500</v>
      </c>
      <c r="E31259">
        <v>0</v>
      </c>
      <c r="F31259">
        <v>274</v>
      </c>
      <c r="G31259">
        <v>1119.6861136865441</v>
      </c>
      <c r="H31259">
        <v>1295.7348651820992</v>
      </c>
      <c r="I31259">
        <v>1</v>
      </c>
      <c r="J31259" s="1" t="s">
        <v>22</v>
      </c>
      <c r="K31259" s="1" t="s">
        <v>25</v>
      </c>
      <c r="L31259" s="1" t="s">
        <v>25</v>
      </c>
      <c r="M31259">
        <v>0</v>
      </c>
      <c r="N31259" s="1" t="s">
        <v>26</v>
      </c>
      <c r="O31259">
        <v>0.64894932014833118</v>
      </c>
      <c r="P31259">
        <v>3200</v>
      </c>
      <c r="Q31259">
        <v>8.5333333333332997E-4</v>
      </c>
      <c r="R31259">
        <v>0.38030808670417482</v>
      </c>
      <c r="S31259">
        <v>0</v>
      </c>
      <c r="T31259">
        <v>0</v>
      </c>
      <c r="U31259">
        <v>20</v>
      </c>
      <c r="V31259">
        <v>100000</v>
      </c>
    </row>
    <row r="31260" spans="1:22" x14ac:dyDescent="0.3">
      <c r="A31260">
        <v>6</v>
      </c>
      <c r="B31260" s="1" t="s">
        <v>32</v>
      </c>
      <c r="C31260">
        <v>0</v>
      </c>
      <c r="D31260">
        <v>-500</v>
      </c>
      <c r="E31260">
        <v>0</v>
      </c>
      <c r="F31260">
        <v>212</v>
      </c>
      <c r="G31260">
        <v>507.50155978411158</v>
      </c>
      <c r="H31260">
        <v>1416.6118838438836</v>
      </c>
      <c r="I31260">
        <v>1</v>
      </c>
      <c r="J31260" s="1" t="s">
        <v>22</v>
      </c>
      <c r="K31260" s="1" t="s">
        <v>25</v>
      </c>
      <c r="L31260" s="1" t="s">
        <v>25</v>
      </c>
      <c r="M31260">
        <v>0</v>
      </c>
      <c r="N31260" s="1" t="s">
        <v>26</v>
      </c>
      <c r="O31260">
        <v>0.64894932014833118</v>
      </c>
      <c r="P31260">
        <v>3200</v>
      </c>
      <c r="Q31260">
        <v>8.5333333333332997E-4</v>
      </c>
      <c r="R31260">
        <v>0.38030808670417482</v>
      </c>
      <c r="S31260">
        <v>0</v>
      </c>
      <c r="T31260">
        <v>0</v>
      </c>
      <c r="U31260">
        <v>20</v>
      </c>
      <c r="V31260">
        <v>100000</v>
      </c>
    </row>
    <row r="31261" spans="1:22" x14ac:dyDescent="0.3">
      <c r="A31261">
        <v>6</v>
      </c>
      <c r="B31261" s="1" t="s">
        <v>32</v>
      </c>
      <c r="C31261">
        <v>0</v>
      </c>
      <c r="D31261">
        <v>-500</v>
      </c>
      <c r="E31261">
        <v>0</v>
      </c>
      <c r="F31261">
        <v>224</v>
      </c>
      <c r="G31261">
        <v>119.85903514979428</v>
      </c>
      <c r="H31261">
        <v>1678.7875920706572</v>
      </c>
      <c r="I31261">
        <v>0</v>
      </c>
      <c r="J31261" s="1" t="s">
        <v>22</v>
      </c>
      <c r="K31261" s="1" t="s">
        <v>25</v>
      </c>
      <c r="L31261" s="1" t="s">
        <v>25</v>
      </c>
      <c r="M31261">
        <v>0</v>
      </c>
      <c r="N31261" s="1" t="s">
        <v>26</v>
      </c>
      <c r="O31261">
        <v>0.66710709080310959</v>
      </c>
      <c r="P31261">
        <v>2324.4063013957998</v>
      </c>
      <c r="Q31261">
        <v>6.1984168037220995E-4</v>
      </c>
      <c r="R31261">
        <v>0.38030808670417482</v>
      </c>
      <c r="S31261">
        <v>0</v>
      </c>
      <c r="T31261">
        <v>0</v>
      </c>
      <c r="U31261">
        <v>20</v>
      </c>
      <c r="V31261">
        <v>100000</v>
      </c>
    </row>
    <row r="31262" spans="1:22" x14ac:dyDescent="0.3">
      <c r="A31262">
        <v>6</v>
      </c>
      <c r="B31262" s="1" t="s">
        <v>32</v>
      </c>
      <c r="C31262">
        <v>0</v>
      </c>
      <c r="D31262">
        <v>-500</v>
      </c>
      <c r="E31262">
        <v>0</v>
      </c>
      <c r="F31262">
        <v>166</v>
      </c>
      <c r="G31262">
        <v>176.45120684360975</v>
      </c>
      <c r="H31262">
        <v>1359.2802325862413</v>
      </c>
      <c r="I31262">
        <v>1</v>
      </c>
      <c r="J31262" s="1" t="s">
        <v>22</v>
      </c>
      <c r="K31262" s="1" t="s">
        <v>25</v>
      </c>
      <c r="L31262" s="1" t="s">
        <v>25</v>
      </c>
      <c r="M31262">
        <v>0</v>
      </c>
      <c r="N31262" s="1" t="s">
        <v>26</v>
      </c>
      <c r="O31262">
        <v>0.64894932014833118</v>
      </c>
      <c r="P31262">
        <v>3200</v>
      </c>
      <c r="Q31262">
        <v>8.5333333333332997E-4</v>
      </c>
      <c r="R31262">
        <v>0.38030808670417482</v>
      </c>
      <c r="S31262">
        <v>0</v>
      </c>
      <c r="T31262">
        <v>0</v>
      </c>
      <c r="U31262">
        <v>20</v>
      </c>
      <c r="V31262">
        <v>100000</v>
      </c>
    </row>
    <row r="31263" spans="1:22" x14ac:dyDescent="0.3">
      <c r="A31263">
        <v>6</v>
      </c>
      <c r="B31263" s="1" t="s">
        <v>32</v>
      </c>
      <c r="C31263">
        <v>0</v>
      </c>
      <c r="D31263">
        <v>-500</v>
      </c>
      <c r="E31263">
        <v>0</v>
      </c>
      <c r="F31263">
        <v>248</v>
      </c>
      <c r="G31263">
        <v>789.25438523181663</v>
      </c>
      <c r="H31263">
        <v>1209.8069187873471</v>
      </c>
      <c r="I31263">
        <v>1</v>
      </c>
      <c r="J31263" s="1" t="s">
        <v>22</v>
      </c>
      <c r="K31263" s="1" t="s">
        <v>25</v>
      </c>
      <c r="L31263" s="1" t="s">
        <v>25</v>
      </c>
      <c r="M31263">
        <v>0</v>
      </c>
      <c r="N31263" s="1" t="s">
        <v>26</v>
      </c>
      <c r="O31263">
        <v>0.64894932014833118</v>
      </c>
      <c r="P31263">
        <v>3200</v>
      </c>
      <c r="Q31263">
        <v>8.5333333333332997E-4</v>
      </c>
      <c r="R31263">
        <v>0.38030808670417482</v>
      </c>
      <c r="S31263">
        <v>0</v>
      </c>
      <c r="T31263">
        <v>0</v>
      </c>
      <c r="U31263">
        <v>20</v>
      </c>
      <c r="V31263">
        <v>100000</v>
      </c>
    </row>
    <row r="31264" spans="1:22" x14ac:dyDescent="0.3">
      <c r="A31264">
        <v>6</v>
      </c>
      <c r="B31264" s="1" t="s">
        <v>32</v>
      </c>
      <c r="C31264">
        <v>0</v>
      </c>
      <c r="D31264">
        <v>-500</v>
      </c>
      <c r="E31264">
        <v>0</v>
      </c>
      <c r="F31264">
        <v>151</v>
      </c>
      <c r="G31264">
        <v>277.40881572876589</v>
      </c>
      <c r="H31264">
        <v>1155.2908975748624</v>
      </c>
      <c r="I31264">
        <v>1</v>
      </c>
      <c r="J31264" s="1" t="s">
        <v>22</v>
      </c>
      <c r="K31264" s="1" t="s">
        <v>25</v>
      </c>
      <c r="L31264" s="1" t="s">
        <v>25</v>
      </c>
      <c r="M31264">
        <v>0</v>
      </c>
      <c r="N31264" s="1" t="s">
        <v>26</v>
      </c>
      <c r="O31264">
        <v>0.64894932014833118</v>
      </c>
      <c r="P31264">
        <v>3200</v>
      </c>
      <c r="Q31264">
        <v>8.5333333333332997E-4</v>
      </c>
      <c r="R31264">
        <v>0.38030808670417482</v>
      </c>
      <c r="S31264">
        <v>0</v>
      </c>
      <c r="T31264">
        <v>0</v>
      </c>
      <c r="U31264">
        <v>20</v>
      </c>
      <c r="V31264">
        <v>100000</v>
      </c>
    </row>
    <row r="31265" spans="1:22" x14ac:dyDescent="0.3">
      <c r="A31265">
        <v>6</v>
      </c>
      <c r="B31265" s="1" t="s">
        <v>32</v>
      </c>
      <c r="C31265">
        <v>0</v>
      </c>
      <c r="D31265">
        <v>-500</v>
      </c>
      <c r="E31265">
        <v>0</v>
      </c>
      <c r="F31265">
        <v>176</v>
      </c>
      <c r="G31265">
        <v>282.19895826989506</v>
      </c>
      <c r="H31265">
        <v>1651.1134974623785</v>
      </c>
      <c r="I31265">
        <v>1</v>
      </c>
      <c r="J31265" s="1" t="s">
        <v>22</v>
      </c>
      <c r="K31265" s="1" t="s">
        <v>25</v>
      </c>
      <c r="L31265" s="1" t="s">
        <v>25</v>
      </c>
      <c r="M31265">
        <v>0</v>
      </c>
      <c r="N31265" s="1" t="s">
        <v>26</v>
      </c>
      <c r="O31265">
        <v>0.64894932014833118</v>
      </c>
      <c r="P31265">
        <v>3200</v>
      </c>
      <c r="Q31265">
        <v>8.5333333333332997E-4</v>
      </c>
      <c r="R31265">
        <v>0.38030808670417482</v>
      </c>
      <c r="S31265">
        <v>0</v>
      </c>
      <c r="T31265">
        <v>0</v>
      </c>
      <c r="U31265">
        <v>20</v>
      </c>
      <c r="V31265">
        <v>100000</v>
      </c>
    </row>
    <row r="31266" spans="1:22" x14ac:dyDescent="0.3">
      <c r="A31266">
        <v>6</v>
      </c>
      <c r="B31266" s="1" t="s">
        <v>32</v>
      </c>
      <c r="C31266">
        <v>238</v>
      </c>
      <c r="D31266">
        <v>147.41809107302788</v>
      </c>
      <c r="E31266">
        <v>1802.1006402707289</v>
      </c>
      <c r="F31266">
        <v>224</v>
      </c>
      <c r="G31266">
        <v>119.85903514979428</v>
      </c>
      <c r="H31266">
        <v>1678.7875920706572</v>
      </c>
      <c r="I31266">
        <v>1</v>
      </c>
      <c r="J31266" s="1" t="s">
        <v>22</v>
      </c>
      <c r="K31266" s="1" t="s">
        <v>29</v>
      </c>
      <c r="L31266" s="1" t="s">
        <v>30</v>
      </c>
      <c r="M31266">
        <v>1</v>
      </c>
      <c r="N31266" s="1" t="s">
        <v>26</v>
      </c>
      <c r="O31266">
        <v>0.12282772700985074</v>
      </c>
      <c r="P31266">
        <v>70.652708941134236</v>
      </c>
      <c r="Q31266">
        <v>1.8840722384300001E-5</v>
      </c>
      <c r="R31266">
        <v>0.93018598707906919</v>
      </c>
      <c r="S31266">
        <v>0</v>
      </c>
      <c r="T31266">
        <v>0</v>
      </c>
      <c r="U31266">
        <v>20</v>
      </c>
      <c r="V31266">
        <v>100000</v>
      </c>
    </row>
    <row r="31267" spans="1:22" x14ac:dyDescent="0.3">
      <c r="A31267">
        <v>6</v>
      </c>
      <c r="B31267" s="1" t="s">
        <v>32</v>
      </c>
      <c r="C31267">
        <v>0</v>
      </c>
      <c r="D31267">
        <v>-500</v>
      </c>
      <c r="E31267">
        <v>0</v>
      </c>
      <c r="F31267">
        <v>183</v>
      </c>
      <c r="G31267">
        <v>923.28409587727594</v>
      </c>
      <c r="H31267">
        <v>1436.6468736376014</v>
      </c>
      <c r="I31267">
        <v>1</v>
      </c>
      <c r="J31267" s="1" t="s">
        <v>22</v>
      </c>
      <c r="K31267" s="1" t="s">
        <v>25</v>
      </c>
      <c r="L31267" s="1" t="s">
        <v>25</v>
      </c>
      <c r="M31267">
        <v>0</v>
      </c>
      <c r="N31267" s="1" t="s">
        <v>26</v>
      </c>
      <c r="O31267">
        <v>0.64894932014833118</v>
      </c>
      <c r="P31267">
        <v>3200</v>
      </c>
      <c r="Q31267">
        <v>8.5333333333332997E-4</v>
      </c>
      <c r="R31267">
        <v>0.38030808670417482</v>
      </c>
      <c r="S31267">
        <v>0</v>
      </c>
      <c r="T31267">
        <v>0</v>
      </c>
      <c r="U31267">
        <v>20</v>
      </c>
      <c r="V31267">
        <v>100000</v>
      </c>
    </row>
    <row r="31268" spans="1:22" x14ac:dyDescent="0.3">
      <c r="A31268">
        <v>6</v>
      </c>
      <c r="B31268" s="1" t="s">
        <v>32</v>
      </c>
      <c r="C31268">
        <v>0</v>
      </c>
      <c r="D31268">
        <v>-500</v>
      </c>
      <c r="E31268">
        <v>0</v>
      </c>
      <c r="F31268">
        <v>239</v>
      </c>
      <c r="G31268">
        <v>388.33392328153343</v>
      </c>
      <c r="H31268">
        <v>1668.6854435502305</v>
      </c>
      <c r="I31268">
        <v>1</v>
      </c>
      <c r="J31268" s="1" t="s">
        <v>22</v>
      </c>
      <c r="K31268" s="1" t="s">
        <v>25</v>
      </c>
      <c r="L31268" s="1" t="s">
        <v>25</v>
      </c>
      <c r="M31268">
        <v>0</v>
      </c>
      <c r="N31268" s="1" t="s">
        <v>27</v>
      </c>
      <c r="O31268">
        <v>0.28739184177997523</v>
      </c>
      <c r="P31268">
        <v>3200</v>
      </c>
      <c r="Q31268">
        <v>2.730666666666667E-2</v>
      </c>
      <c r="R31268">
        <v>0.38030808670417482</v>
      </c>
      <c r="S31268">
        <v>0</v>
      </c>
      <c r="T31268">
        <v>0</v>
      </c>
      <c r="U31268">
        <v>20</v>
      </c>
      <c r="V31268">
        <v>100000</v>
      </c>
    </row>
    <row r="31269" spans="1:22" x14ac:dyDescent="0.3">
      <c r="A31269">
        <v>6</v>
      </c>
      <c r="B31269" s="1" t="s">
        <v>32</v>
      </c>
      <c r="C31269">
        <v>0</v>
      </c>
      <c r="D31269">
        <v>-500</v>
      </c>
      <c r="E31269">
        <v>0</v>
      </c>
      <c r="F31269">
        <v>189</v>
      </c>
      <c r="G31269">
        <v>401.04203343677574</v>
      </c>
      <c r="H31269">
        <v>1370.8039444251824</v>
      </c>
      <c r="I31269">
        <v>0</v>
      </c>
      <c r="J31269" s="1" t="s">
        <v>22</v>
      </c>
      <c r="K31269" s="1" t="s">
        <v>25</v>
      </c>
      <c r="L31269" s="1" t="s">
        <v>25</v>
      </c>
      <c r="M31269">
        <v>0</v>
      </c>
      <c r="N31269" s="1" t="s">
        <v>26</v>
      </c>
      <c r="O31269">
        <v>0.60444705767246343</v>
      </c>
      <c r="P31269">
        <v>1782.7331203147685</v>
      </c>
      <c r="Q31269">
        <v>4.7539549875061002E-4</v>
      </c>
      <c r="R31269">
        <v>0.38030808670417482</v>
      </c>
      <c r="S31269">
        <v>0</v>
      </c>
      <c r="T31269">
        <v>0</v>
      </c>
      <c r="U31269">
        <v>20</v>
      </c>
      <c r="V31269">
        <v>100000</v>
      </c>
    </row>
    <row r="31270" spans="1:22" x14ac:dyDescent="0.3">
      <c r="A31270">
        <v>6</v>
      </c>
      <c r="B31270" s="1" t="s">
        <v>32</v>
      </c>
      <c r="C31270">
        <v>0</v>
      </c>
      <c r="D31270">
        <v>-500</v>
      </c>
      <c r="E31270">
        <v>0</v>
      </c>
      <c r="F31270">
        <v>210</v>
      </c>
      <c r="G31270">
        <v>395.38742026368783</v>
      </c>
      <c r="H31270">
        <v>1498.9795333446405</v>
      </c>
      <c r="I31270">
        <v>1</v>
      </c>
      <c r="J31270" s="1" t="s">
        <v>22</v>
      </c>
      <c r="K31270" s="1" t="s">
        <v>25</v>
      </c>
      <c r="L31270" s="1" t="s">
        <v>25</v>
      </c>
      <c r="M31270">
        <v>0</v>
      </c>
      <c r="N31270" s="1" t="s">
        <v>26</v>
      </c>
      <c r="O31270">
        <v>0.64894932014833118</v>
      </c>
      <c r="P31270">
        <v>3200</v>
      </c>
      <c r="Q31270">
        <v>8.5333333333332997E-4</v>
      </c>
      <c r="R31270">
        <v>0.38030808670417482</v>
      </c>
      <c r="S31270">
        <v>0</v>
      </c>
      <c r="T31270">
        <v>0</v>
      </c>
      <c r="U31270">
        <v>20</v>
      </c>
      <c r="V31270">
        <v>100000</v>
      </c>
    </row>
    <row r="31271" spans="1:22" x14ac:dyDescent="0.3">
      <c r="A31271">
        <v>6</v>
      </c>
      <c r="B31271" s="1" t="s">
        <v>32</v>
      </c>
      <c r="C31271">
        <v>0</v>
      </c>
      <c r="D31271">
        <v>-500</v>
      </c>
      <c r="E31271">
        <v>0</v>
      </c>
      <c r="F31271">
        <v>202</v>
      </c>
      <c r="G31271">
        <v>677.62425579222793</v>
      </c>
      <c r="H31271">
        <v>1337.7305135083177</v>
      </c>
      <c r="I31271">
        <v>1</v>
      </c>
      <c r="J31271" s="1" t="s">
        <v>22</v>
      </c>
      <c r="K31271" s="1" t="s">
        <v>25</v>
      </c>
      <c r="L31271" s="1" t="s">
        <v>25</v>
      </c>
      <c r="M31271">
        <v>0</v>
      </c>
      <c r="N31271" s="1" t="s">
        <v>26</v>
      </c>
      <c r="O31271">
        <v>0.64894932014833118</v>
      </c>
      <c r="P31271">
        <v>3200</v>
      </c>
      <c r="Q31271">
        <v>8.5333333333332997E-4</v>
      </c>
      <c r="R31271">
        <v>0.38030808670417482</v>
      </c>
      <c r="S31271">
        <v>0</v>
      </c>
      <c r="T31271">
        <v>0</v>
      </c>
      <c r="U31271">
        <v>20</v>
      </c>
      <c r="V31271">
        <v>100000</v>
      </c>
    </row>
    <row r="31272" spans="1:22" x14ac:dyDescent="0.3">
      <c r="A31272">
        <v>6</v>
      </c>
      <c r="B31272" s="1" t="s">
        <v>32</v>
      </c>
      <c r="C31272">
        <v>231</v>
      </c>
      <c r="D31272">
        <v>676.49736139342622</v>
      </c>
      <c r="E31272">
        <v>1427.137629531258</v>
      </c>
      <c r="F31272">
        <v>199</v>
      </c>
      <c r="G31272">
        <v>607.17481100301472</v>
      </c>
      <c r="H31272">
        <v>1347.8145142888013</v>
      </c>
      <c r="I31272">
        <v>1</v>
      </c>
      <c r="J31272" s="1" t="s">
        <v>22</v>
      </c>
      <c r="K31272" s="1" t="s">
        <v>29</v>
      </c>
      <c r="L31272" s="1" t="s">
        <v>30</v>
      </c>
      <c r="M31272">
        <v>1</v>
      </c>
      <c r="N31272" s="1" t="s">
        <v>31</v>
      </c>
      <c r="O31272">
        <v>6.372392018767091E-2</v>
      </c>
      <c r="P31272">
        <v>79.462606658499183</v>
      </c>
      <c r="Q31272">
        <v>2.11900284423E-6</v>
      </c>
      <c r="R31272">
        <v>1</v>
      </c>
      <c r="S31272">
        <v>0</v>
      </c>
      <c r="T31272">
        <v>0</v>
      </c>
      <c r="U31272">
        <v>20</v>
      </c>
      <c r="V31272">
        <v>100000</v>
      </c>
    </row>
    <row r="31273" spans="1:22" x14ac:dyDescent="0.3">
      <c r="A31273">
        <v>6</v>
      </c>
      <c r="B31273" s="1" t="s">
        <v>32</v>
      </c>
      <c r="C31273">
        <v>0</v>
      </c>
      <c r="D31273">
        <v>-500</v>
      </c>
      <c r="E31273">
        <v>0</v>
      </c>
      <c r="F31273">
        <v>278</v>
      </c>
      <c r="G31273">
        <v>1121.7365369321251</v>
      </c>
      <c r="H31273">
        <v>1354.5596611766589</v>
      </c>
      <c r="I31273">
        <v>1</v>
      </c>
      <c r="J31273" s="1" t="s">
        <v>22</v>
      </c>
      <c r="K31273" s="1" t="s">
        <v>25</v>
      </c>
      <c r="L31273" s="1" t="s">
        <v>25</v>
      </c>
      <c r="M31273">
        <v>0</v>
      </c>
      <c r="N31273" s="1" t="s">
        <v>26</v>
      </c>
      <c r="O31273">
        <v>0.64894932014833118</v>
      </c>
      <c r="P31273">
        <v>3200</v>
      </c>
      <c r="Q31273">
        <v>8.5333333333332997E-4</v>
      </c>
      <c r="R31273">
        <v>0.38030808670417482</v>
      </c>
      <c r="S31273">
        <v>0</v>
      </c>
      <c r="T31273">
        <v>0</v>
      </c>
      <c r="U31273">
        <v>20</v>
      </c>
      <c r="V31273">
        <v>100000</v>
      </c>
    </row>
    <row r="31274" spans="1:22" x14ac:dyDescent="0.3">
      <c r="A31274">
        <v>6</v>
      </c>
      <c r="B31274" s="1" t="s">
        <v>32</v>
      </c>
      <c r="C31274">
        <v>0</v>
      </c>
      <c r="D31274">
        <v>-500</v>
      </c>
      <c r="E31274">
        <v>0</v>
      </c>
      <c r="F31274">
        <v>190</v>
      </c>
      <c r="G31274">
        <v>358.26779474829254</v>
      </c>
      <c r="H31274">
        <v>1277.4869397392499</v>
      </c>
      <c r="I31274">
        <v>1</v>
      </c>
      <c r="J31274" s="1" t="s">
        <v>22</v>
      </c>
      <c r="K31274" s="1" t="s">
        <v>25</v>
      </c>
      <c r="L31274" s="1" t="s">
        <v>25</v>
      </c>
      <c r="M31274">
        <v>0</v>
      </c>
      <c r="N31274" s="1" t="s">
        <v>26</v>
      </c>
      <c r="O31274">
        <v>0.64894932014833118</v>
      </c>
      <c r="P31274">
        <v>3200</v>
      </c>
      <c r="Q31274">
        <v>8.5333333333332997E-4</v>
      </c>
      <c r="R31274">
        <v>0.38030808670417482</v>
      </c>
      <c r="S31274">
        <v>0</v>
      </c>
      <c r="T31274">
        <v>0</v>
      </c>
      <c r="U31274">
        <v>20</v>
      </c>
      <c r="V31274">
        <v>100000</v>
      </c>
    </row>
    <row r="31275" spans="1:22" x14ac:dyDescent="0.3">
      <c r="A31275">
        <v>6</v>
      </c>
      <c r="B31275" s="1" t="s">
        <v>32</v>
      </c>
      <c r="C31275">
        <v>0</v>
      </c>
      <c r="D31275">
        <v>-500</v>
      </c>
      <c r="E31275">
        <v>0</v>
      </c>
      <c r="F31275">
        <v>150</v>
      </c>
      <c r="G31275">
        <v>313.93622714567874</v>
      </c>
      <c r="H31275">
        <v>1179.4330806948417</v>
      </c>
      <c r="I31275">
        <v>1</v>
      </c>
      <c r="J31275" s="1" t="s">
        <v>22</v>
      </c>
      <c r="K31275" s="1" t="s">
        <v>25</v>
      </c>
      <c r="L31275" s="1" t="s">
        <v>25</v>
      </c>
      <c r="M31275">
        <v>0</v>
      </c>
      <c r="N31275" s="1" t="s">
        <v>26</v>
      </c>
      <c r="O31275">
        <v>0.64894932014833118</v>
      </c>
      <c r="P31275">
        <v>3200</v>
      </c>
      <c r="Q31275">
        <v>8.5333333333332997E-4</v>
      </c>
      <c r="R31275">
        <v>0.38030808670417482</v>
      </c>
      <c r="S31275">
        <v>0</v>
      </c>
      <c r="T31275">
        <v>0</v>
      </c>
      <c r="U31275">
        <v>20</v>
      </c>
      <c r="V31275">
        <v>100000</v>
      </c>
    </row>
    <row r="31276" spans="1:22" x14ac:dyDescent="0.3">
      <c r="A31276">
        <v>6</v>
      </c>
      <c r="B31276" s="1" t="s">
        <v>32</v>
      </c>
      <c r="C31276">
        <v>0</v>
      </c>
      <c r="D31276">
        <v>-500</v>
      </c>
      <c r="E31276">
        <v>0</v>
      </c>
      <c r="F31276">
        <v>280</v>
      </c>
      <c r="G31276">
        <v>1000.1795669930666</v>
      </c>
      <c r="H31276">
        <v>1345.0778706911815</v>
      </c>
      <c r="I31276">
        <v>1</v>
      </c>
      <c r="J31276" s="1" t="s">
        <v>22</v>
      </c>
      <c r="K31276" s="1" t="s">
        <v>25</v>
      </c>
      <c r="L31276" s="1" t="s">
        <v>25</v>
      </c>
      <c r="M31276">
        <v>0</v>
      </c>
      <c r="N31276" s="1" t="s">
        <v>26</v>
      </c>
      <c r="O31276">
        <v>0.64894932014833118</v>
      </c>
      <c r="P31276">
        <v>3200</v>
      </c>
      <c r="Q31276">
        <v>8.5333333333332997E-4</v>
      </c>
      <c r="R31276">
        <v>0.38030808670417482</v>
      </c>
      <c r="S31276">
        <v>0</v>
      </c>
      <c r="T31276">
        <v>0</v>
      </c>
      <c r="U31276">
        <v>20</v>
      </c>
      <c r="V31276">
        <v>100000</v>
      </c>
    </row>
    <row r="31277" spans="1:22" x14ac:dyDescent="0.3">
      <c r="A31277">
        <v>6</v>
      </c>
      <c r="B31277" s="1" t="s">
        <v>32</v>
      </c>
      <c r="C31277">
        <v>0</v>
      </c>
      <c r="D31277">
        <v>-500</v>
      </c>
      <c r="E31277">
        <v>0</v>
      </c>
      <c r="F31277">
        <v>227</v>
      </c>
      <c r="G31277">
        <v>510.74594581133385</v>
      </c>
      <c r="H31277">
        <v>1523.7027186840719</v>
      </c>
      <c r="I31277">
        <v>1</v>
      </c>
      <c r="J31277" s="1" t="s">
        <v>22</v>
      </c>
      <c r="K31277" s="1" t="s">
        <v>25</v>
      </c>
      <c r="L31277" s="1" t="s">
        <v>25</v>
      </c>
      <c r="M31277">
        <v>0</v>
      </c>
      <c r="N31277" s="1" t="s">
        <v>26</v>
      </c>
      <c r="O31277">
        <v>0.64894932014833118</v>
      </c>
      <c r="P31277">
        <v>3200</v>
      </c>
      <c r="Q31277">
        <v>8.5333333333332997E-4</v>
      </c>
      <c r="R31277">
        <v>0.38030808670417482</v>
      </c>
      <c r="S31277">
        <v>0</v>
      </c>
      <c r="T31277">
        <v>0</v>
      </c>
      <c r="U31277">
        <v>20</v>
      </c>
      <c r="V31277">
        <v>100000</v>
      </c>
    </row>
    <row r="31278" spans="1:22" x14ac:dyDescent="0.3">
      <c r="A31278">
        <v>6</v>
      </c>
      <c r="B31278" s="1" t="s">
        <v>32</v>
      </c>
      <c r="C31278">
        <v>0</v>
      </c>
      <c r="D31278">
        <v>-500</v>
      </c>
      <c r="E31278">
        <v>0</v>
      </c>
      <c r="F31278">
        <v>245</v>
      </c>
      <c r="G31278">
        <v>520.17571246914213</v>
      </c>
      <c r="H31278">
        <v>1510.4354873527361</v>
      </c>
      <c r="I31278">
        <v>1</v>
      </c>
      <c r="J31278" s="1" t="s">
        <v>22</v>
      </c>
      <c r="K31278" s="1" t="s">
        <v>25</v>
      </c>
      <c r="L31278" s="1" t="s">
        <v>25</v>
      </c>
      <c r="M31278">
        <v>0</v>
      </c>
      <c r="N31278" s="1" t="s">
        <v>26</v>
      </c>
      <c r="O31278">
        <v>0.64894932014833118</v>
      </c>
      <c r="P31278">
        <v>3200</v>
      </c>
      <c r="Q31278">
        <v>8.5333333333332997E-4</v>
      </c>
      <c r="R31278">
        <v>0.38030808670417482</v>
      </c>
      <c r="S31278">
        <v>0</v>
      </c>
      <c r="T31278">
        <v>0</v>
      </c>
      <c r="U31278">
        <v>20</v>
      </c>
      <c r="V31278">
        <v>100000</v>
      </c>
    </row>
    <row r="31279" spans="1:22" x14ac:dyDescent="0.3">
      <c r="A31279">
        <v>6</v>
      </c>
      <c r="B31279" s="1" t="s">
        <v>32</v>
      </c>
      <c r="C31279">
        <v>0</v>
      </c>
      <c r="D31279">
        <v>-500</v>
      </c>
      <c r="E31279">
        <v>0</v>
      </c>
      <c r="F31279">
        <v>242</v>
      </c>
      <c r="G31279">
        <v>606.84419400127103</v>
      </c>
      <c r="H31279">
        <v>1544.7961969211706</v>
      </c>
      <c r="I31279">
        <v>1</v>
      </c>
      <c r="J31279" s="1" t="s">
        <v>22</v>
      </c>
      <c r="K31279" s="1" t="s">
        <v>25</v>
      </c>
      <c r="L31279" s="1" t="s">
        <v>25</v>
      </c>
      <c r="M31279">
        <v>0</v>
      </c>
      <c r="N31279" s="1" t="s">
        <v>26</v>
      </c>
      <c r="O31279">
        <v>0.64894932014833118</v>
      </c>
      <c r="P31279">
        <v>3200</v>
      </c>
      <c r="Q31279">
        <v>8.5333333333332997E-4</v>
      </c>
      <c r="R31279">
        <v>0.38030808670417482</v>
      </c>
      <c r="S31279">
        <v>0</v>
      </c>
      <c r="T31279">
        <v>0</v>
      </c>
      <c r="U31279">
        <v>20</v>
      </c>
      <c r="V31279">
        <v>100000</v>
      </c>
    </row>
    <row r="31280" spans="1:22" x14ac:dyDescent="0.3">
      <c r="A31280">
        <v>6</v>
      </c>
      <c r="B31280" s="1" t="s">
        <v>32</v>
      </c>
      <c r="C31280">
        <v>0</v>
      </c>
      <c r="D31280">
        <v>-500</v>
      </c>
      <c r="E31280">
        <v>0</v>
      </c>
      <c r="F31280">
        <v>201</v>
      </c>
      <c r="G31280">
        <v>503.06609742853243</v>
      </c>
      <c r="H31280">
        <v>1337.8960676413967</v>
      </c>
      <c r="I31280">
        <v>1</v>
      </c>
      <c r="J31280" s="1" t="s">
        <v>22</v>
      </c>
      <c r="K31280" s="1" t="s">
        <v>25</v>
      </c>
      <c r="L31280" s="1" t="s">
        <v>25</v>
      </c>
      <c r="M31280">
        <v>0</v>
      </c>
      <c r="N31280" s="1" t="s">
        <v>26</v>
      </c>
      <c r="O31280">
        <v>0.64894932014833118</v>
      </c>
      <c r="P31280">
        <v>3200</v>
      </c>
      <c r="Q31280">
        <v>8.5333333333332997E-4</v>
      </c>
      <c r="R31280">
        <v>0.38030808670417482</v>
      </c>
      <c r="S31280">
        <v>0</v>
      </c>
      <c r="T31280">
        <v>0</v>
      </c>
      <c r="U31280">
        <v>20</v>
      </c>
      <c r="V31280">
        <v>100000</v>
      </c>
    </row>
    <row r="31281" spans="1:22" x14ac:dyDescent="0.3">
      <c r="A31281">
        <v>6</v>
      </c>
      <c r="B31281" s="1" t="s">
        <v>32</v>
      </c>
      <c r="C31281">
        <v>0</v>
      </c>
      <c r="D31281">
        <v>-500</v>
      </c>
      <c r="E31281">
        <v>0</v>
      </c>
      <c r="F31281">
        <v>202</v>
      </c>
      <c r="G31281">
        <v>677.62425579222793</v>
      </c>
      <c r="H31281">
        <v>1337.7305135083177</v>
      </c>
      <c r="I31281">
        <v>1</v>
      </c>
      <c r="J31281" s="1" t="s">
        <v>22</v>
      </c>
      <c r="K31281" s="1" t="s">
        <v>25</v>
      </c>
      <c r="L31281" s="1" t="s">
        <v>25</v>
      </c>
      <c r="M31281">
        <v>0</v>
      </c>
      <c r="N31281" s="1" t="s">
        <v>26</v>
      </c>
      <c r="O31281">
        <v>0.64894932014833118</v>
      </c>
      <c r="P31281">
        <v>3200</v>
      </c>
      <c r="Q31281">
        <v>8.5333333333332997E-4</v>
      </c>
      <c r="R31281">
        <v>0.38030808670417482</v>
      </c>
      <c r="S31281">
        <v>0</v>
      </c>
      <c r="T31281">
        <v>0</v>
      </c>
      <c r="U31281">
        <v>20</v>
      </c>
      <c r="V31281">
        <v>100000</v>
      </c>
    </row>
    <row r="31282" spans="1:22" x14ac:dyDescent="0.3">
      <c r="A31282">
        <v>6</v>
      </c>
      <c r="B31282" s="1" t="s">
        <v>32</v>
      </c>
      <c r="C31282">
        <v>0</v>
      </c>
      <c r="D31282">
        <v>-500</v>
      </c>
      <c r="E31282">
        <v>0</v>
      </c>
      <c r="F31282">
        <v>221</v>
      </c>
      <c r="G31282">
        <v>515.5441528671804</v>
      </c>
      <c r="H31282">
        <v>1267.2189284138774</v>
      </c>
      <c r="I31282">
        <v>1</v>
      </c>
      <c r="J31282" s="1" t="s">
        <v>22</v>
      </c>
      <c r="K31282" s="1" t="s">
        <v>25</v>
      </c>
      <c r="L31282" s="1" t="s">
        <v>25</v>
      </c>
      <c r="M31282">
        <v>0</v>
      </c>
      <c r="N31282" s="1" t="s">
        <v>26</v>
      </c>
      <c r="O31282">
        <v>0.64894932014833118</v>
      </c>
      <c r="P31282">
        <v>3200</v>
      </c>
      <c r="Q31282">
        <v>8.5333333333332997E-4</v>
      </c>
      <c r="R31282">
        <v>0.38030808670417482</v>
      </c>
      <c r="S31282">
        <v>0</v>
      </c>
      <c r="T31282">
        <v>0</v>
      </c>
      <c r="U31282">
        <v>20</v>
      </c>
      <c r="V31282">
        <v>100000</v>
      </c>
    </row>
    <row r="31283" spans="1:22" x14ac:dyDescent="0.3">
      <c r="A31283">
        <v>6</v>
      </c>
      <c r="B31283" s="1" t="s">
        <v>32</v>
      </c>
      <c r="C31283">
        <v>0</v>
      </c>
      <c r="D31283">
        <v>-500</v>
      </c>
      <c r="E31283">
        <v>0</v>
      </c>
      <c r="F31283">
        <v>178</v>
      </c>
      <c r="G31283">
        <v>156.65942788701363</v>
      </c>
      <c r="H31283">
        <v>1524.8147190853088</v>
      </c>
      <c r="I31283">
        <v>1</v>
      </c>
      <c r="J31283" s="1" t="s">
        <v>22</v>
      </c>
      <c r="K31283" s="1" t="s">
        <v>25</v>
      </c>
      <c r="L31283" s="1" t="s">
        <v>25</v>
      </c>
      <c r="M31283">
        <v>0</v>
      </c>
      <c r="N31283" s="1" t="s">
        <v>26</v>
      </c>
      <c r="O31283">
        <v>0.64894932014833118</v>
      </c>
      <c r="P31283">
        <v>3200</v>
      </c>
      <c r="Q31283">
        <v>8.5333333333332997E-4</v>
      </c>
      <c r="R31283">
        <v>0.38030808670417482</v>
      </c>
      <c r="S31283">
        <v>0</v>
      </c>
      <c r="T31283">
        <v>0</v>
      </c>
      <c r="U31283">
        <v>20</v>
      </c>
      <c r="V31283">
        <v>100000</v>
      </c>
    </row>
    <row r="31284" spans="1:22" x14ac:dyDescent="0.3">
      <c r="A31284">
        <v>6</v>
      </c>
      <c r="B31284" s="1" t="s">
        <v>32</v>
      </c>
      <c r="C31284">
        <v>0</v>
      </c>
      <c r="D31284">
        <v>-500</v>
      </c>
      <c r="E31284">
        <v>0</v>
      </c>
      <c r="F31284">
        <v>288</v>
      </c>
      <c r="G31284">
        <v>784.67043038103293</v>
      </c>
      <c r="H31284">
        <v>1242.8527731869076</v>
      </c>
      <c r="I31284">
        <v>1</v>
      </c>
      <c r="J31284" s="1" t="s">
        <v>22</v>
      </c>
      <c r="K31284" s="1" t="s">
        <v>25</v>
      </c>
      <c r="L31284" s="1" t="s">
        <v>25</v>
      </c>
      <c r="M31284">
        <v>0</v>
      </c>
      <c r="N31284" s="1" t="s">
        <v>28</v>
      </c>
      <c r="O31284">
        <v>0.70457354758961677</v>
      </c>
      <c r="P31284">
        <v>3200</v>
      </c>
      <c r="Q31284">
        <v>0</v>
      </c>
      <c r="R31284">
        <v>0.38030808670417482</v>
      </c>
      <c r="S31284">
        <v>0</v>
      </c>
      <c r="T31284">
        <v>0</v>
      </c>
      <c r="U31284">
        <v>20</v>
      </c>
      <c r="V31284">
        <v>100000</v>
      </c>
    </row>
    <row r="31285" spans="1:22" x14ac:dyDescent="0.3">
      <c r="A31285">
        <v>6</v>
      </c>
      <c r="B31285" s="1" t="s">
        <v>32</v>
      </c>
      <c r="C31285">
        <v>237</v>
      </c>
      <c r="D31285">
        <v>255.07270907521686</v>
      </c>
      <c r="E31285">
        <v>1761.6968334384233</v>
      </c>
      <c r="F31285">
        <v>206</v>
      </c>
      <c r="G31285">
        <v>295.58694608131839</v>
      </c>
      <c r="H31285">
        <v>1540.0229033572191</v>
      </c>
      <c r="I31285">
        <v>1</v>
      </c>
      <c r="J31285" s="1" t="s">
        <v>22</v>
      </c>
      <c r="K31285" s="1" t="s">
        <v>29</v>
      </c>
      <c r="L31285" s="1" t="s">
        <v>30</v>
      </c>
      <c r="M31285">
        <v>1</v>
      </c>
      <c r="N31285" s="1" t="s">
        <v>26</v>
      </c>
      <c r="O31285">
        <v>0.19726647478290277</v>
      </c>
      <c r="P31285">
        <v>306.93649440719048</v>
      </c>
      <c r="Q31285">
        <v>8.184973184192E-5</v>
      </c>
      <c r="R31285">
        <v>0.94194965967074129</v>
      </c>
      <c r="S31285">
        <v>0</v>
      </c>
      <c r="T31285">
        <v>0</v>
      </c>
      <c r="U31285">
        <v>20</v>
      </c>
      <c r="V31285">
        <v>100000</v>
      </c>
    </row>
    <row r="31286" spans="1:22" x14ac:dyDescent="0.3">
      <c r="A31286">
        <v>6</v>
      </c>
      <c r="B31286" s="1" t="s">
        <v>32</v>
      </c>
      <c r="C31286">
        <v>0</v>
      </c>
      <c r="D31286">
        <v>-500</v>
      </c>
      <c r="E31286">
        <v>0</v>
      </c>
      <c r="F31286">
        <v>276</v>
      </c>
      <c r="G31286">
        <v>1158.6709257404905</v>
      </c>
      <c r="H31286">
        <v>1317.2962329034249</v>
      </c>
      <c r="I31286">
        <v>1</v>
      </c>
      <c r="J31286" s="1" t="s">
        <v>22</v>
      </c>
      <c r="K31286" s="1" t="s">
        <v>25</v>
      </c>
      <c r="L31286" s="1" t="s">
        <v>25</v>
      </c>
      <c r="M31286">
        <v>0</v>
      </c>
      <c r="N31286" s="1" t="s">
        <v>26</v>
      </c>
      <c r="O31286">
        <v>0.64894932014833118</v>
      </c>
      <c r="P31286">
        <v>3200</v>
      </c>
      <c r="Q31286">
        <v>8.5333333333332997E-4</v>
      </c>
      <c r="R31286">
        <v>0.38030808670417482</v>
      </c>
      <c r="S31286">
        <v>0</v>
      </c>
      <c r="T31286">
        <v>0</v>
      </c>
      <c r="U31286">
        <v>20</v>
      </c>
      <c r="V31286">
        <v>100000</v>
      </c>
    </row>
    <row r="31287" spans="1:22" x14ac:dyDescent="0.3">
      <c r="A31287">
        <v>6</v>
      </c>
      <c r="B31287" s="1" t="s">
        <v>32</v>
      </c>
      <c r="C31287">
        <v>0</v>
      </c>
      <c r="D31287">
        <v>-500</v>
      </c>
      <c r="E31287">
        <v>0</v>
      </c>
      <c r="F31287">
        <v>252</v>
      </c>
      <c r="G31287">
        <v>938.60792108527369</v>
      </c>
      <c r="H31287">
        <v>1224.0782283725689</v>
      </c>
      <c r="I31287">
        <v>0</v>
      </c>
      <c r="J31287" s="1" t="s">
        <v>22</v>
      </c>
      <c r="K31287" s="1" t="s">
        <v>25</v>
      </c>
      <c r="L31287" s="1" t="s">
        <v>25</v>
      </c>
      <c r="M31287">
        <v>0</v>
      </c>
      <c r="N31287" s="1" t="s">
        <v>26</v>
      </c>
      <c r="O31287">
        <v>0.62502348866940804</v>
      </c>
      <c r="P31287">
        <v>1866.7631738713928</v>
      </c>
      <c r="Q31287">
        <v>4.9780351303236995E-4</v>
      </c>
      <c r="R31287">
        <v>0.38030808670417482</v>
      </c>
      <c r="S31287">
        <v>0</v>
      </c>
      <c r="T31287">
        <v>0</v>
      </c>
      <c r="U31287">
        <v>20</v>
      </c>
      <c r="V31287">
        <v>100000</v>
      </c>
    </row>
    <row r="31288" spans="1:22" x14ac:dyDescent="0.3">
      <c r="A31288">
        <v>6</v>
      </c>
      <c r="B31288" s="1" t="s">
        <v>32</v>
      </c>
      <c r="C31288">
        <v>0</v>
      </c>
      <c r="D31288">
        <v>-500</v>
      </c>
      <c r="E31288">
        <v>0</v>
      </c>
      <c r="F31288">
        <v>213</v>
      </c>
      <c r="G31288">
        <v>218.89811283889219</v>
      </c>
      <c r="H31288">
        <v>1382.9852311469178</v>
      </c>
      <c r="I31288">
        <v>1</v>
      </c>
      <c r="J31288" s="1" t="s">
        <v>22</v>
      </c>
      <c r="K31288" s="1" t="s">
        <v>25</v>
      </c>
      <c r="L31288" s="1" t="s">
        <v>25</v>
      </c>
      <c r="M31288">
        <v>0</v>
      </c>
      <c r="N31288" s="1" t="s">
        <v>26</v>
      </c>
      <c r="O31288">
        <v>0.64894932014833118</v>
      </c>
      <c r="P31288">
        <v>3200</v>
      </c>
      <c r="Q31288">
        <v>8.5333333333332997E-4</v>
      </c>
      <c r="R31288">
        <v>0.38030808670417482</v>
      </c>
      <c r="S31288">
        <v>0</v>
      </c>
      <c r="T31288">
        <v>0</v>
      </c>
      <c r="U31288">
        <v>20</v>
      </c>
      <c r="V31288">
        <v>100000</v>
      </c>
    </row>
    <row r="31289" spans="1:22" x14ac:dyDescent="0.3">
      <c r="A31289">
        <v>6</v>
      </c>
      <c r="B31289" s="1" t="s">
        <v>32</v>
      </c>
      <c r="C31289">
        <v>234</v>
      </c>
      <c r="D31289">
        <v>294.58131929009426</v>
      </c>
      <c r="E31289">
        <v>1720.3622136681504</v>
      </c>
      <c r="F31289">
        <v>290</v>
      </c>
      <c r="G31289">
        <v>840.68586930913534</v>
      </c>
      <c r="H31289">
        <v>1347.0419847195578</v>
      </c>
      <c r="I31289">
        <v>1</v>
      </c>
      <c r="J31289" s="1" t="s">
        <v>22</v>
      </c>
      <c r="K31289" s="1" t="s">
        <v>29</v>
      </c>
      <c r="L31289" s="1" t="s">
        <v>30</v>
      </c>
      <c r="M31289">
        <v>1</v>
      </c>
      <c r="N31289" s="1" t="s">
        <v>26</v>
      </c>
      <c r="O31289">
        <v>0.3457790884158346</v>
      </c>
      <c r="P31289">
        <v>807.10748812157158</v>
      </c>
      <c r="Q31289">
        <v>2.1522866349908999E-4</v>
      </c>
      <c r="R31289">
        <v>0.42919306621949582</v>
      </c>
      <c r="S31289">
        <v>1</v>
      </c>
      <c r="T31289">
        <v>0</v>
      </c>
      <c r="U31289">
        <v>20</v>
      </c>
      <c r="V31289">
        <v>100000</v>
      </c>
    </row>
    <row r="31290" spans="1:22" x14ac:dyDescent="0.3">
      <c r="A31290">
        <v>6</v>
      </c>
      <c r="B31290" s="1" t="s">
        <v>32</v>
      </c>
      <c r="C31290">
        <v>0</v>
      </c>
      <c r="D31290">
        <v>-500</v>
      </c>
      <c r="E31290">
        <v>0</v>
      </c>
      <c r="F31290">
        <v>219</v>
      </c>
      <c r="G31290">
        <v>429.66902034340876</v>
      </c>
      <c r="H31290">
        <v>1298.7312413415318</v>
      </c>
      <c r="I31290">
        <v>0</v>
      </c>
      <c r="J31290" s="1" t="s">
        <v>22</v>
      </c>
      <c r="K31290" s="1" t="s">
        <v>25</v>
      </c>
      <c r="L31290" s="1" t="s">
        <v>25</v>
      </c>
      <c r="M31290">
        <v>0</v>
      </c>
      <c r="N31290" s="1" t="s">
        <v>26</v>
      </c>
      <c r="O31290">
        <v>0.58860968067129904</v>
      </c>
      <c r="P31290">
        <v>1718.746792131773</v>
      </c>
      <c r="Q31290">
        <v>4.5833247790181002E-4</v>
      </c>
      <c r="R31290">
        <v>0.38030808670417482</v>
      </c>
      <c r="S31290">
        <v>0</v>
      </c>
      <c r="T31290">
        <v>0</v>
      </c>
      <c r="U31290">
        <v>20</v>
      </c>
      <c r="V31290">
        <v>100000</v>
      </c>
    </row>
    <row r="31291" spans="1:22" x14ac:dyDescent="0.3">
      <c r="A31291">
        <v>6</v>
      </c>
      <c r="B31291" s="1" t="s">
        <v>32</v>
      </c>
      <c r="C31291">
        <v>0</v>
      </c>
      <c r="D31291">
        <v>-500</v>
      </c>
      <c r="E31291">
        <v>0</v>
      </c>
      <c r="F31291">
        <v>209</v>
      </c>
      <c r="G31291">
        <v>235.2973834894714</v>
      </c>
      <c r="H31291">
        <v>1419.8031596534531</v>
      </c>
      <c r="I31291">
        <v>1</v>
      </c>
      <c r="J31291" s="1" t="s">
        <v>22</v>
      </c>
      <c r="K31291" s="1" t="s">
        <v>25</v>
      </c>
      <c r="L31291" s="1" t="s">
        <v>25</v>
      </c>
      <c r="M31291">
        <v>0</v>
      </c>
      <c r="N31291" s="1" t="s">
        <v>26</v>
      </c>
      <c r="O31291">
        <v>0.64894932014833118</v>
      </c>
      <c r="P31291">
        <v>3200</v>
      </c>
      <c r="Q31291">
        <v>8.5333333333332997E-4</v>
      </c>
      <c r="R31291">
        <v>0.38030808670417482</v>
      </c>
      <c r="S31291">
        <v>0</v>
      </c>
      <c r="T31291">
        <v>0</v>
      </c>
      <c r="U31291">
        <v>20</v>
      </c>
      <c r="V31291">
        <v>100000</v>
      </c>
    </row>
    <row r="31292" spans="1:22" x14ac:dyDescent="0.3">
      <c r="A31292">
        <v>6</v>
      </c>
      <c r="B31292" s="1" t="s">
        <v>32</v>
      </c>
      <c r="C31292">
        <v>0</v>
      </c>
      <c r="D31292">
        <v>-500</v>
      </c>
      <c r="E31292">
        <v>0</v>
      </c>
      <c r="F31292">
        <v>287</v>
      </c>
      <c r="G31292">
        <v>756.63270713576344</v>
      </c>
      <c r="H31292">
        <v>1245.9553514519037</v>
      </c>
      <c r="I31292">
        <v>0</v>
      </c>
      <c r="J31292" s="1" t="s">
        <v>22</v>
      </c>
      <c r="K31292" s="1" t="s">
        <v>25</v>
      </c>
      <c r="L31292" s="1" t="s">
        <v>25</v>
      </c>
      <c r="M31292">
        <v>0</v>
      </c>
      <c r="N31292" s="1" t="s">
        <v>26</v>
      </c>
      <c r="O31292">
        <v>0.60803167968032978</v>
      </c>
      <c r="P31292">
        <v>1797.2986715835291</v>
      </c>
      <c r="Q31292">
        <v>4.7927964575561E-4</v>
      </c>
      <c r="R31292">
        <v>0.38030808670417482</v>
      </c>
      <c r="S31292">
        <v>0</v>
      </c>
      <c r="T31292">
        <v>0</v>
      </c>
      <c r="U31292">
        <v>20</v>
      </c>
      <c r="V31292">
        <v>100000</v>
      </c>
    </row>
    <row r="31293" spans="1:22" x14ac:dyDescent="0.3">
      <c r="A31293">
        <v>6</v>
      </c>
      <c r="B31293" s="1" t="s">
        <v>32</v>
      </c>
      <c r="C31293">
        <v>0</v>
      </c>
      <c r="D31293">
        <v>-500</v>
      </c>
      <c r="E31293">
        <v>0</v>
      </c>
      <c r="F31293">
        <v>165</v>
      </c>
      <c r="G31293">
        <v>117.53036072810191</v>
      </c>
      <c r="H31293">
        <v>1366.526244963447</v>
      </c>
      <c r="I31293">
        <v>1</v>
      </c>
      <c r="J31293" s="1" t="s">
        <v>22</v>
      </c>
      <c r="K31293" s="1" t="s">
        <v>25</v>
      </c>
      <c r="L31293" s="1" t="s">
        <v>25</v>
      </c>
      <c r="M31293">
        <v>0</v>
      </c>
      <c r="N31293" s="1" t="s">
        <v>26</v>
      </c>
      <c r="O31293">
        <v>0.64894932014833118</v>
      </c>
      <c r="P31293">
        <v>3200</v>
      </c>
      <c r="Q31293">
        <v>8.5333333333332997E-4</v>
      </c>
      <c r="R31293">
        <v>0.38030808670417482</v>
      </c>
      <c r="S31293">
        <v>0</v>
      </c>
      <c r="T31293">
        <v>0</v>
      </c>
      <c r="U31293">
        <v>20</v>
      </c>
      <c r="V31293">
        <v>100000</v>
      </c>
    </row>
    <row r="31294" spans="1:22" x14ac:dyDescent="0.3">
      <c r="A31294">
        <v>6</v>
      </c>
      <c r="B31294" s="1" t="s">
        <v>32</v>
      </c>
      <c r="C31294">
        <v>0</v>
      </c>
      <c r="D31294">
        <v>-500</v>
      </c>
      <c r="E31294">
        <v>0</v>
      </c>
      <c r="F31294">
        <v>222</v>
      </c>
      <c r="G31294">
        <v>547.88889849325062</v>
      </c>
      <c r="H31294">
        <v>1335.6328652617478</v>
      </c>
      <c r="I31294">
        <v>1</v>
      </c>
      <c r="J31294" s="1" t="s">
        <v>22</v>
      </c>
      <c r="K31294" s="1" t="s">
        <v>25</v>
      </c>
      <c r="L31294" s="1" t="s">
        <v>25</v>
      </c>
      <c r="M31294">
        <v>0</v>
      </c>
      <c r="N31294" s="1" t="s">
        <v>28</v>
      </c>
      <c r="O31294">
        <v>0.70457354758961677</v>
      </c>
      <c r="P31294">
        <v>3200</v>
      </c>
      <c r="Q31294">
        <v>0</v>
      </c>
      <c r="R31294">
        <v>0.38030808670417482</v>
      </c>
      <c r="S31294">
        <v>0</v>
      </c>
      <c r="T31294">
        <v>0</v>
      </c>
      <c r="U31294">
        <v>20</v>
      </c>
      <c r="V31294">
        <v>100000</v>
      </c>
    </row>
    <row r="31295" spans="1:22" x14ac:dyDescent="0.3">
      <c r="A31295">
        <v>6</v>
      </c>
      <c r="B31295" s="1" t="s">
        <v>32</v>
      </c>
      <c r="C31295">
        <v>0</v>
      </c>
      <c r="D31295">
        <v>-500</v>
      </c>
      <c r="E31295">
        <v>0</v>
      </c>
      <c r="F31295">
        <v>225</v>
      </c>
      <c r="G31295">
        <v>149.59983096714726</v>
      </c>
      <c r="H31295">
        <v>1666.2690775714468</v>
      </c>
      <c r="I31295">
        <v>1</v>
      </c>
      <c r="J31295" s="1" t="s">
        <v>22</v>
      </c>
      <c r="K31295" s="1" t="s">
        <v>25</v>
      </c>
      <c r="L31295" s="1" t="s">
        <v>25</v>
      </c>
      <c r="M31295">
        <v>0</v>
      </c>
      <c r="N31295" s="1" t="s">
        <v>26</v>
      </c>
      <c r="O31295">
        <v>0.64894932014833118</v>
      </c>
      <c r="P31295">
        <v>3200</v>
      </c>
      <c r="Q31295">
        <v>8.5333333333332997E-4</v>
      </c>
      <c r="R31295">
        <v>0.38030808670417482</v>
      </c>
      <c r="S31295">
        <v>0</v>
      </c>
      <c r="T31295">
        <v>0</v>
      </c>
      <c r="U31295">
        <v>20</v>
      </c>
      <c r="V31295">
        <v>100000</v>
      </c>
    </row>
    <row r="31296" spans="1:22" x14ac:dyDescent="0.3">
      <c r="A31296">
        <v>6</v>
      </c>
      <c r="B31296" s="1" t="s">
        <v>32</v>
      </c>
      <c r="C31296">
        <v>0</v>
      </c>
      <c r="D31296">
        <v>-500</v>
      </c>
      <c r="E31296">
        <v>0</v>
      </c>
      <c r="F31296">
        <v>254</v>
      </c>
      <c r="G31296">
        <v>813.1207289060078</v>
      </c>
      <c r="H31296">
        <v>1205.9931366338858</v>
      </c>
      <c r="I31296">
        <v>1</v>
      </c>
      <c r="J31296" s="1" t="s">
        <v>22</v>
      </c>
      <c r="K31296" s="1" t="s">
        <v>25</v>
      </c>
      <c r="L31296" s="1" t="s">
        <v>25</v>
      </c>
      <c r="M31296">
        <v>0</v>
      </c>
      <c r="N31296" s="1" t="s">
        <v>26</v>
      </c>
      <c r="O31296">
        <v>0.64894932014833118</v>
      </c>
      <c r="P31296">
        <v>3200</v>
      </c>
      <c r="Q31296">
        <v>8.5333333333332997E-4</v>
      </c>
      <c r="R31296">
        <v>0.38030808670417482</v>
      </c>
      <c r="S31296">
        <v>0</v>
      </c>
      <c r="T31296">
        <v>0</v>
      </c>
      <c r="U31296">
        <v>20</v>
      </c>
      <c r="V31296">
        <v>100000</v>
      </c>
    </row>
    <row r="31297" spans="1:22" x14ac:dyDescent="0.3">
      <c r="A31297">
        <v>6</v>
      </c>
      <c r="B31297" s="1" t="s">
        <v>32</v>
      </c>
      <c r="C31297">
        <v>0</v>
      </c>
      <c r="D31297">
        <v>-500</v>
      </c>
      <c r="E31297">
        <v>0</v>
      </c>
      <c r="F31297">
        <v>194</v>
      </c>
      <c r="G31297">
        <v>296.47498387563024</v>
      </c>
      <c r="H31297">
        <v>1486.1398648216048</v>
      </c>
      <c r="I31297">
        <v>1</v>
      </c>
      <c r="J31297" s="1" t="s">
        <v>22</v>
      </c>
      <c r="K31297" s="1" t="s">
        <v>25</v>
      </c>
      <c r="L31297" s="1" t="s">
        <v>25</v>
      </c>
      <c r="M31297">
        <v>0</v>
      </c>
      <c r="N31297" s="1" t="s">
        <v>28</v>
      </c>
      <c r="O31297">
        <v>0.70457354758961677</v>
      </c>
      <c r="P31297">
        <v>3200</v>
      </c>
      <c r="Q31297">
        <v>0</v>
      </c>
      <c r="R31297">
        <v>0.38030808670417482</v>
      </c>
      <c r="S31297">
        <v>0</v>
      </c>
      <c r="T31297">
        <v>0</v>
      </c>
      <c r="U31297">
        <v>20</v>
      </c>
      <c r="V31297">
        <v>100000</v>
      </c>
    </row>
    <row r="31298" spans="1:22" x14ac:dyDescent="0.3">
      <c r="A31298">
        <v>6</v>
      </c>
      <c r="B31298" s="1" t="s">
        <v>32</v>
      </c>
      <c r="C31298">
        <v>0</v>
      </c>
      <c r="D31298">
        <v>-500</v>
      </c>
      <c r="E31298">
        <v>0</v>
      </c>
      <c r="F31298">
        <v>222</v>
      </c>
      <c r="G31298">
        <v>547.88889849325062</v>
      </c>
      <c r="H31298">
        <v>1335.6328652617478</v>
      </c>
      <c r="I31298">
        <v>1</v>
      </c>
      <c r="J31298" s="1" t="s">
        <v>22</v>
      </c>
      <c r="K31298" s="1" t="s">
        <v>25</v>
      </c>
      <c r="L31298" s="1" t="s">
        <v>25</v>
      </c>
      <c r="M31298">
        <v>0</v>
      </c>
      <c r="N31298" s="1" t="s">
        <v>26</v>
      </c>
      <c r="O31298">
        <v>0.64894932014833118</v>
      </c>
      <c r="P31298">
        <v>3200</v>
      </c>
      <c r="Q31298">
        <v>8.5333333333332997E-4</v>
      </c>
      <c r="R31298">
        <v>0.38030808670417482</v>
      </c>
      <c r="S31298">
        <v>0</v>
      </c>
      <c r="T31298">
        <v>0</v>
      </c>
      <c r="U31298">
        <v>20</v>
      </c>
      <c r="V31298">
        <v>100000</v>
      </c>
    </row>
    <row r="31299" spans="1:22" x14ac:dyDescent="0.3">
      <c r="A31299">
        <v>6</v>
      </c>
      <c r="B31299" s="1" t="s">
        <v>32</v>
      </c>
      <c r="C31299">
        <v>0</v>
      </c>
      <c r="D31299">
        <v>-500</v>
      </c>
      <c r="E31299">
        <v>0</v>
      </c>
      <c r="F31299">
        <v>174</v>
      </c>
      <c r="G31299">
        <v>279.28126762090676</v>
      </c>
      <c r="H31299">
        <v>1322.4280696008273</v>
      </c>
      <c r="I31299">
        <v>1</v>
      </c>
      <c r="J31299" s="1" t="s">
        <v>22</v>
      </c>
      <c r="K31299" s="1" t="s">
        <v>25</v>
      </c>
      <c r="L31299" s="1" t="s">
        <v>25</v>
      </c>
      <c r="M31299">
        <v>0</v>
      </c>
      <c r="N31299" s="1" t="s">
        <v>28</v>
      </c>
      <c r="O31299">
        <v>0.70457354758961677</v>
      </c>
      <c r="P31299">
        <v>3200</v>
      </c>
      <c r="Q31299">
        <v>0</v>
      </c>
      <c r="R31299">
        <v>0.38030808670417482</v>
      </c>
      <c r="S31299">
        <v>0</v>
      </c>
      <c r="T31299">
        <v>0</v>
      </c>
      <c r="U31299">
        <v>20</v>
      </c>
      <c r="V31299">
        <v>100000</v>
      </c>
    </row>
    <row r="31300" spans="1:22" x14ac:dyDescent="0.3">
      <c r="A31300">
        <v>6</v>
      </c>
      <c r="B31300" s="1" t="s">
        <v>32</v>
      </c>
      <c r="C31300">
        <v>0</v>
      </c>
      <c r="D31300">
        <v>-500</v>
      </c>
      <c r="E31300">
        <v>0</v>
      </c>
      <c r="F31300">
        <v>169</v>
      </c>
      <c r="G31300">
        <v>355.90749308425399</v>
      </c>
      <c r="H31300">
        <v>1217.2820414395519</v>
      </c>
      <c r="I31300">
        <v>1</v>
      </c>
      <c r="J31300" s="1" t="s">
        <v>22</v>
      </c>
      <c r="K31300" s="1" t="s">
        <v>25</v>
      </c>
      <c r="L31300" s="1" t="s">
        <v>25</v>
      </c>
      <c r="M31300">
        <v>0</v>
      </c>
      <c r="N31300" s="1" t="s">
        <v>26</v>
      </c>
      <c r="O31300">
        <v>0.64894932014833118</v>
      </c>
      <c r="P31300">
        <v>3200</v>
      </c>
      <c r="Q31300">
        <v>8.5333333333332997E-4</v>
      </c>
      <c r="R31300">
        <v>0.38030808670417482</v>
      </c>
      <c r="S31300">
        <v>0</v>
      </c>
      <c r="T31300">
        <v>0</v>
      </c>
      <c r="U31300">
        <v>20</v>
      </c>
      <c r="V31300">
        <v>100000</v>
      </c>
    </row>
    <row r="31301" spans="1:22" x14ac:dyDescent="0.3">
      <c r="A31301">
        <v>6</v>
      </c>
      <c r="B31301" s="1" t="s">
        <v>32</v>
      </c>
      <c r="C31301">
        <v>0</v>
      </c>
      <c r="D31301">
        <v>-500</v>
      </c>
      <c r="E31301">
        <v>0</v>
      </c>
      <c r="F31301">
        <v>194</v>
      </c>
      <c r="G31301">
        <v>296.47498387563024</v>
      </c>
      <c r="H31301">
        <v>1486.1398648216048</v>
      </c>
      <c r="I31301">
        <v>0</v>
      </c>
      <c r="J31301" s="1" t="s">
        <v>22</v>
      </c>
      <c r="K31301" s="1" t="s">
        <v>25</v>
      </c>
      <c r="L31301" s="1" t="s">
        <v>25</v>
      </c>
      <c r="M31301">
        <v>0</v>
      </c>
      <c r="N31301" s="1" t="s">
        <v>26</v>
      </c>
      <c r="O31301">
        <v>0.6550545489613534</v>
      </c>
      <c r="P31301">
        <v>1991.2595541634394</v>
      </c>
      <c r="Q31301">
        <v>5.3100254777692E-4</v>
      </c>
      <c r="R31301">
        <v>0.38030808670417482</v>
      </c>
      <c r="S31301">
        <v>0</v>
      </c>
      <c r="T31301">
        <v>0</v>
      </c>
      <c r="U31301">
        <v>20</v>
      </c>
      <c r="V31301">
        <v>100000</v>
      </c>
    </row>
    <row r="31302" spans="1:22" x14ac:dyDescent="0.3">
      <c r="A31302">
        <v>6</v>
      </c>
      <c r="B31302" s="1" t="s">
        <v>32</v>
      </c>
      <c r="C31302">
        <v>238</v>
      </c>
      <c r="D31302">
        <v>147.41809107302788</v>
      </c>
      <c r="E31302">
        <v>1802.1006402707289</v>
      </c>
      <c r="F31302">
        <v>224</v>
      </c>
      <c r="G31302">
        <v>119.85903514979428</v>
      </c>
      <c r="H31302">
        <v>1678.7875920706572</v>
      </c>
      <c r="I31302">
        <v>1</v>
      </c>
      <c r="J31302" s="1" t="s">
        <v>22</v>
      </c>
      <c r="K31302" s="1" t="s">
        <v>29</v>
      </c>
      <c r="L31302" s="1" t="s">
        <v>30</v>
      </c>
      <c r="M31302">
        <v>1</v>
      </c>
      <c r="N31302" s="1" t="s">
        <v>26</v>
      </c>
      <c r="O31302">
        <v>0.12282772700985074</v>
      </c>
      <c r="P31302">
        <v>70.652708941134236</v>
      </c>
      <c r="Q31302">
        <v>1.8840722384300001E-5</v>
      </c>
      <c r="R31302">
        <v>0.93018598707906919</v>
      </c>
      <c r="S31302">
        <v>0</v>
      </c>
      <c r="T31302">
        <v>0</v>
      </c>
      <c r="U31302">
        <v>20</v>
      </c>
      <c r="V31302">
        <v>100000</v>
      </c>
    </row>
    <row r="31303" spans="1:22" x14ac:dyDescent="0.3">
      <c r="A31303">
        <v>6</v>
      </c>
      <c r="B31303" s="1" t="s">
        <v>32</v>
      </c>
      <c r="C31303">
        <v>0</v>
      </c>
      <c r="D31303">
        <v>-500</v>
      </c>
      <c r="E31303">
        <v>0</v>
      </c>
      <c r="F31303">
        <v>251</v>
      </c>
      <c r="G31303">
        <v>988.04019992230383</v>
      </c>
      <c r="H31303">
        <v>1225.5345616254715</v>
      </c>
      <c r="I31303">
        <v>1</v>
      </c>
      <c r="J31303" s="1" t="s">
        <v>22</v>
      </c>
      <c r="K31303" s="1" t="s">
        <v>25</v>
      </c>
      <c r="L31303" s="1" t="s">
        <v>25</v>
      </c>
      <c r="M31303">
        <v>0</v>
      </c>
      <c r="N31303" s="1" t="s">
        <v>26</v>
      </c>
      <c r="O31303">
        <v>0.64894932014833118</v>
      </c>
      <c r="P31303">
        <v>3200</v>
      </c>
      <c r="Q31303">
        <v>8.5333333333332997E-4</v>
      </c>
      <c r="R31303">
        <v>0.38030808670417482</v>
      </c>
      <c r="S31303">
        <v>0</v>
      </c>
      <c r="T31303">
        <v>0</v>
      </c>
      <c r="U31303">
        <v>20</v>
      </c>
      <c r="V31303">
        <v>100000</v>
      </c>
    </row>
    <row r="31304" spans="1:22" x14ac:dyDescent="0.3">
      <c r="A31304">
        <v>6</v>
      </c>
      <c r="B31304" s="1" t="s">
        <v>32</v>
      </c>
      <c r="C31304">
        <v>0</v>
      </c>
      <c r="D31304">
        <v>-500</v>
      </c>
      <c r="E31304">
        <v>0</v>
      </c>
      <c r="F31304">
        <v>275</v>
      </c>
      <c r="G31304">
        <v>1064.8459863621429</v>
      </c>
      <c r="H31304">
        <v>1261.8924669054154</v>
      </c>
      <c r="I31304">
        <v>1</v>
      </c>
      <c r="J31304" s="1" t="s">
        <v>22</v>
      </c>
      <c r="K31304" s="1" t="s">
        <v>25</v>
      </c>
      <c r="L31304" s="1" t="s">
        <v>25</v>
      </c>
      <c r="M31304">
        <v>0</v>
      </c>
      <c r="N31304" s="1" t="s">
        <v>26</v>
      </c>
      <c r="O31304">
        <v>0.64894932014833118</v>
      </c>
      <c r="P31304">
        <v>3200</v>
      </c>
      <c r="Q31304">
        <v>8.5333333333332997E-4</v>
      </c>
      <c r="R31304">
        <v>0.38030808670417482</v>
      </c>
      <c r="S31304">
        <v>0</v>
      </c>
      <c r="T31304">
        <v>0</v>
      </c>
      <c r="U31304">
        <v>20</v>
      </c>
      <c r="V31304">
        <v>100000</v>
      </c>
    </row>
    <row r="31305" spans="1:22" x14ac:dyDescent="0.3">
      <c r="A31305">
        <v>6</v>
      </c>
      <c r="B31305" s="1" t="s">
        <v>32</v>
      </c>
      <c r="C31305">
        <v>0</v>
      </c>
      <c r="D31305">
        <v>-500</v>
      </c>
      <c r="E31305">
        <v>0</v>
      </c>
      <c r="F31305">
        <v>235</v>
      </c>
      <c r="G31305">
        <v>207.8562845769614</v>
      </c>
      <c r="H31305">
        <v>1765.0636643552632</v>
      </c>
      <c r="I31305">
        <v>1</v>
      </c>
      <c r="J31305" s="1" t="s">
        <v>22</v>
      </c>
      <c r="K31305" s="1" t="s">
        <v>25</v>
      </c>
      <c r="L31305" s="1" t="s">
        <v>25</v>
      </c>
      <c r="M31305">
        <v>0</v>
      </c>
      <c r="N31305" s="1" t="s">
        <v>26</v>
      </c>
      <c r="O31305">
        <v>0.64894932014833118</v>
      </c>
      <c r="P31305">
        <v>3200</v>
      </c>
      <c r="Q31305">
        <v>8.5333333333332997E-4</v>
      </c>
      <c r="R31305">
        <v>0.38030808670417482</v>
      </c>
      <c r="S31305">
        <v>0</v>
      </c>
      <c r="T31305">
        <v>0</v>
      </c>
      <c r="U31305">
        <v>20</v>
      </c>
      <c r="V31305">
        <v>100000</v>
      </c>
    </row>
    <row r="31306" spans="1:22" x14ac:dyDescent="0.3">
      <c r="A31306">
        <v>6</v>
      </c>
      <c r="B31306" s="1" t="s">
        <v>32</v>
      </c>
      <c r="C31306">
        <v>0</v>
      </c>
      <c r="D31306">
        <v>-500</v>
      </c>
      <c r="E31306">
        <v>0</v>
      </c>
      <c r="F31306">
        <v>199</v>
      </c>
      <c r="G31306">
        <v>607.17481100301472</v>
      </c>
      <c r="H31306">
        <v>1347.8145142888013</v>
      </c>
      <c r="I31306">
        <v>1</v>
      </c>
      <c r="J31306" s="1" t="s">
        <v>22</v>
      </c>
      <c r="K31306" s="1" t="s">
        <v>25</v>
      </c>
      <c r="L31306" s="1" t="s">
        <v>25</v>
      </c>
      <c r="M31306">
        <v>0</v>
      </c>
      <c r="N31306" s="1" t="s">
        <v>26</v>
      </c>
      <c r="O31306">
        <v>0.64894932014833118</v>
      </c>
      <c r="P31306">
        <v>3200</v>
      </c>
      <c r="Q31306">
        <v>8.5333333333332997E-4</v>
      </c>
      <c r="R31306">
        <v>0.38030808670417482</v>
      </c>
      <c r="S31306">
        <v>0</v>
      </c>
      <c r="T31306">
        <v>0</v>
      </c>
      <c r="U31306">
        <v>20</v>
      </c>
      <c r="V31306">
        <v>100000</v>
      </c>
    </row>
    <row r="31307" spans="1:22" x14ac:dyDescent="0.3">
      <c r="A31307">
        <v>6</v>
      </c>
      <c r="B31307" s="1" t="s">
        <v>32</v>
      </c>
      <c r="C31307">
        <v>0</v>
      </c>
      <c r="D31307">
        <v>-500</v>
      </c>
      <c r="E31307">
        <v>0</v>
      </c>
      <c r="F31307">
        <v>205</v>
      </c>
      <c r="G31307">
        <v>333.20293962947119</v>
      </c>
      <c r="H31307">
        <v>1509.664084265803</v>
      </c>
      <c r="I31307">
        <v>1</v>
      </c>
      <c r="J31307" s="1" t="s">
        <v>22</v>
      </c>
      <c r="K31307" s="1" t="s">
        <v>25</v>
      </c>
      <c r="L31307" s="1" t="s">
        <v>25</v>
      </c>
      <c r="M31307">
        <v>0</v>
      </c>
      <c r="N31307" s="1" t="s">
        <v>26</v>
      </c>
      <c r="O31307">
        <v>0.64894932014833118</v>
      </c>
      <c r="P31307">
        <v>3200</v>
      </c>
      <c r="Q31307">
        <v>8.5333333333332997E-4</v>
      </c>
      <c r="R31307">
        <v>0.38030808670417482</v>
      </c>
      <c r="S31307">
        <v>0</v>
      </c>
      <c r="T31307">
        <v>0</v>
      </c>
      <c r="U31307">
        <v>20</v>
      </c>
      <c r="V31307">
        <v>100000</v>
      </c>
    </row>
    <row r="31308" spans="1:22" x14ac:dyDescent="0.3">
      <c r="A31308">
        <v>6</v>
      </c>
      <c r="B31308" s="1" t="s">
        <v>32</v>
      </c>
      <c r="C31308">
        <v>0</v>
      </c>
      <c r="D31308">
        <v>-500</v>
      </c>
      <c r="E31308">
        <v>0</v>
      </c>
      <c r="F31308">
        <v>279</v>
      </c>
      <c r="G31308">
        <v>1088.1143937870647</v>
      </c>
      <c r="H31308">
        <v>1350.254721728928</v>
      </c>
      <c r="I31308">
        <v>1</v>
      </c>
      <c r="J31308" s="1" t="s">
        <v>22</v>
      </c>
      <c r="K31308" s="1" t="s">
        <v>25</v>
      </c>
      <c r="L31308" s="1" t="s">
        <v>25</v>
      </c>
      <c r="M31308">
        <v>0</v>
      </c>
      <c r="N31308" s="1" t="s">
        <v>26</v>
      </c>
      <c r="O31308">
        <v>0.64894932014833118</v>
      </c>
      <c r="P31308">
        <v>3200</v>
      </c>
      <c r="Q31308">
        <v>8.5333333333332997E-4</v>
      </c>
      <c r="R31308">
        <v>0.38030808670417482</v>
      </c>
      <c r="S31308">
        <v>0</v>
      </c>
      <c r="T31308">
        <v>0</v>
      </c>
      <c r="U31308">
        <v>20</v>
      </c>
      <c r="V31308">
        <v>100000</v>
      </c>
    </row>
    <row r="31309" spans="1:22" x14ac:dyDescent="0.3">
      <c r="A31309">
        <v>6</v>
      </c>
      <c r="B31309" s="1" t="s">
        <v>32</v>
      </c>
      <c r="C31309">
        <v>238</v>
      </c>
      <c r="D31309">
        <v>147.41809107302788</v>
      </c>
      <c r="E31309">
        <v>1802.1006402707289</v>
      </c>
      <c r="F31309">
        <v>233</v>
      </c>
      <c r="G31309">
        <v>128.77600754344093</v>
      </c>
      <c r="H31309">
        <v>1798.5542831384287</v>
      </c>
      <c r="I31309">
        <v>1</v>
      </c>
      <c r="J31309" s="1" t="s">
        <v>22</v>
      </c>
      <c r="K31309" s="1" t="s">
        <v>29</v>
      </c>
      <c r="L31309" s="1" t="s">
        <v>30</v>
      </c>
      <c r="M31309">
        <v>1</v>
      </c>
      <c r="N31309" s="1" t="s">
        <v>31</v>
      </c>
      <c r="O31309">
        <v>5.4903289616202007E-2</v>
      </c>
      <c r="P31309">
        <v>63.347620220079648</v>
      </c>
      <c r="Q31309">
        <v>1.6892698725400001E-6</v>
      </c>
      <c r="R31309">
        <v>0.93018598707906919</v>
      </c>
      <c r="S31309">
        <v>0</v>
      </c>
      <c r="T31309">
        <v>0</v>
      </c>
      <c r="U31309">
        <v>20</v>
      </c>
      <c r="V31309">
        <v>100000</v>
      </c>
    </row>
    <row r="31310" spans="1:22" x14ac:dyDescent="0.3">
      <c r="A31310">
        <v>6</v>
      </c>
      <c r="B31310" s="1" t="s">
        <v>32</v>
      </c>
      <c r="C31310">
        <v>0</v>
      </c>
      <c r="D31310">
        <v>-500</v>
      </c>
      <c r="E31310">
        <v>0</v>
      </c>
      <c r="F31310">
        <v>232</v>
      </c>
      <c r="G31310">
        <v>718.56259407383686</v>
      </c>
      <c r="H31310">
        <v>1411.5299236740896</v>
      </c>
      <c r="I31310">
        <v>1</v>
      </c>
      <c r="J31310" s="1" t="s">
        <v>22</v>
      </c>
      <c r="K31310" s="1" t="s">
        <v>25</v>
      </c>
      <c r="L31310" s="1" t="s">
        <v>25</v>
      </c>
      <c r="M31310">
        <v>0</v>
      </c>
      <c r="N31310" s="1" t="s">
        <v>26</v>
      </c>
      <c r="O31310">
        <v>0.64894932014833118</v>
      </c>
      <c r="P31310">
        <v>3200</v>
      </c>
      <c r="Q31310">
        <v>8.5333333333332997E-4</v>
      </c>
      <c r="R31310">
        <v>0.38030808670417482</v>
      </c>
      <c r="S31310">
        <v>0</v>
      </c>
      <c r="T31310">
        <v>0</v>
      </c>
      <c r="U31310">
        <v>20</v>
      </c>
      <c r="V31310">
        <v>100000</v>
      </c>
    </row>
    <row r="31311" spans="1:22" x14ac:dyDescent="0.3">
      <c r="A31311">
        <v>6</v>
      </c>
      <c r="B31311" s="1" t="s">
        <v>32</v>
      </c>
      <c r="C31311">
        <v>0</v>
      </c>
      <c r="D31311">
        <v>-500</v>
      </c>
      <c r="E31311">
        <v>0</v>
      </c>
      <c r="F31311">
        <v>200</v>
      </c>
      <c r="G31311">
        <v>408.37210310982738</v>
      </c>
      <c r="H31311">
        <v>1344.052718777767</v>
      </c>
      <c r="I31311">
        <v>1</v>
      </c>
      <c r="J31311" s="1" t="s">
        <v>22</v>
      </c>
      <c r="K31311" s="1" t="s">
        <v>25</v>
      </c>
      <c r="L31311" s="1" t="s">
        <v>25</v>
      </c>
      <c r="M31311">
        <v>0</v>
      </c>
      <c r="N31311" s="1" t="s">
        <v>26</v>
      </c>
      <c r="O31311">
        <v>0.64894932014833118</v>
      </c>
      <c r="P31311">
        <v>3200</v>
      </c>
      <c r="Q31311">
        <v>8.5333333333332997E-4</v>
      </c>
      <c r="R31311">
        <v>0.38030808670417482</v>
      </c>
      <c r="S31311">
        <v>0</v>
      </c>
      <c r="T31311">
        <v>0</v>
      </c>
      <c r="U31311">
        <v>20</v>
      </c>
      <c r="V31311">
        <v>100000</v>
      </c>
    </row>
    <row r="31312" spans="1:22" x14ac:dyDescent="0.3">
      <c r="A31312">
        <v>6</v>
      </c>
      <c r="B31312" s="1" t="s">
        <v>32</v>
      </c>
      <c r="C31312">
        <v>0</v>
      </c>
      <c r="D31312">
        <v>-500</v>
      </c>
      <c r="E31312">
        <v>0</v>
      </c>
      <c r="F31312">
        <v>176</v>
      </c>
      <c r="G31312">
        <v>282.19895826989506</v>
      </c>
      <c r="H31312">
        <v>1651.1134974623785</v>
      </c>
      <c r="I31312">
        <v>1</v>
      </c>
      <c r="J31312" s="1" t="s">
        <v>22</v>
      </c>
      <c r="K31312" s="1" t="s">
        <v>25</v>
      </c>
      <c r="L31312" s="1" t="s">
        <v>25</v>
      </c>
      <c r="M31312">
        <v>0</v>
      </c>
      <c r="N31312" s="1" t="s">
        <v>26</v>
      </c>
      <c r="O31312">
        <v>0.64894932014833118</v>
      </c>
      <c r="P31312">
        <v>3200</v>
      </c>
      <c r="Q31312">
        <v>8.5333333333332997E-4</v>
      </c>
      <c r="R31312">
        <v>0.38030808670417482</v>
      </c>
      <c r="S31312">
        <v>0</v>
      </c>
      <c r="T31312">
        <v>0</v>
      </c>
      <c r="U31312">
        <v>20</v>
      </c>
      <c r="V31312">
        <v>100000</v>
      </c>
    </row>
    <row r="31313" spans="1:22" x14ac:dyDescent="0.3">
      <c r="A31313">
        <v>6</v>
      </c>
      <c r="B31313" s="1" t="s">
        <v>32</v>
      </c>
      <c r="C31313">
        <v>0</v>
      </c>
      <c r="D31313">
        <v>-500</v>
      </c>
      <c r="E31313">
        <v>0</v>
      </c>
      <c r="F31313">
        <v>182</v>
      </c>
      <c r="G31313">
        <v>821.23228149671422</v>
      </c>
      <c r="H31313">
        <v>1458.3494772296997</v>
      </c>
      <c r="I31313">
        <v>1</v>
      </c>
      <c r="J31313" s="1" t="s">
        <v>22</v>
      </c>
      <c r="K31313" s="1" t="s">
        <v>25</v>
      </c>
      <c r="L31313" s="1" t="s">
        <v>25</v>
      </c>
      <c r="M31313">
        <v>0</v>
      </c>
      <c r="N31313" s="1" t="s">
        <v>26</v>
      </c>
      <c r="O31313">
        <v>0.64894932014833118</v>
      </c>
      <c r="P31313">
        <v>3200</v>
      </c>
      <c r="Q31313">
        <v>8.5333333333332997E-4</v>
      </c>
      <c r="R31313">
        <v>0.38030808670417482</v>
      </c>
      <c r="S31313">
        <v>0</v>
      </c>
      <c r="T31313">
        <v>0</v>
      </c>
      <c r="U31313">
        <v>20</v>
      </c>
      <c r="V31313">
        <v>100000</v>
      </c>
    </row>
    <row r="31314" spans="1:22" x14ac:dyDescent="0.3">
      <c r="A31314">
        <v>6</v>
      </c>
      <c r="B31314" s="1" t="s">
        <v>32</v>
      </c>
      <c r="C31314">
        <v>0</v>
      </c>
      <c r="D31314">
        <v>-500</v>
      </c>
      <c r="E31314">
        <v>0</v>
      </c>
      <c r="F31314">
        <v>168</v>
      </c>
      <c r="G31314">
        <v>216.41149650458937</v>
      </c>
      <c r="H31314">
        <v>1310.6044111063782</v>
      </c>
      <c r="I31314">
        <v>1</v>
      </c>
      <c r="J31314" s="1" t="s">
        <v>22</v>
      </c>
      <c r="K31314" s="1" t="s">
        <v>25</v>
      </c>
      <c r="L31314" s="1" t="s">
        <v>25</v>
      </c>
      <c r="M31314">
        <v>0</v>
      </c>
      <c r="N31314" s="1" t="s">
        <v>26</v>
      </c>
      <c r="O31314">
        <v>0.64894932014833118</v>
      </c>
      <c r="P31314">
        <v>3200</v>
      </c>
      <c r="Q31314">
        <v>8.5333333333332997E-4</v>
      </c>
      <c r="R31314">
        <v>0.38030808670417482</v>
      </c>
      <c r="S31314">
        <v>0</v>
      </c>
      <c r="T31314">
        <v>0</v>
      </c>
      <c r="U31314">
        <v>20</v>
      </c>
      <c r="V31314">
        <v>100000</v>
      </c>
    </row>
    <row r="31315" spans="1:22" x14ac:dyDescent="0.3">
      <c r="A31315">
        <v>6</v>
      </c>
      <c r="B31315" s="1" t="s">
        <v>32</v>
      </c>
      <c r="C31315">
        <v>0</v>
      </c>
      <c r="D31315">
        <v>-500</v>
      </c>
      <c r="E31315">
        <v>0</v>
      </c>
      <c r="F31315">
        <v>205</v>
      </c>
      <c r="G31315">
        <v>333.20293962947119</v>
      </c>
      <c r="H31315">
        <v>1509.664084265803</v>
      </c>
      <c r="I31315">
        <v>1</v>
      </c>
      <c r="J31315" s="1" t="s">
        <v>22</v>
      </c>
      <c r="K31315" s="1" t="s">
        <v>25</v>
      </c>
      <c r="L31315" s="1" t="s">
        <v>25</v>
      </c>
      <c r="M31315">
        <v>0</v>
      </c>
      <c r="N31315" s="1" t="s">
        <v>26</v>
      </c>
      <c r="O31315">
        <v>0.64894932014833118</v>
      </c>
      <c r="P31315">
        <v>3200</v>
      </c>
      <c r="Q31315">
        <v>8.5333333333332997E-4</v>
      </c>
      <c r="R31315">
        <v>0.38030808670417482</v>
      </c>
      <c r="S31315">
        <v>0</v>
      </c>
      <c r="T31315">
        <v>0</v>
      </c>
      <c r="U31315">
        <v>20</v>
      </c>
      <c r="V31315">
        <v>100000</v>
      </c>
    </row>
    <row r="31316" spans="1:22" x14ac:dyDescent="0.3">
      <c r="A31316">
        <v>6</v>
      </c>
      <c r="B31316" s="1" t="s">
        <v>32</v>
      </c>
      <c r="C31316">
        <v>0</v>
      </c>
      <c r="D31316">
        <v>-500</v>
      </c>
      <c r="E31316">
        <v>0</v>
      </c>
      <c r="F31316">
        <v>208</v>
      </c>
      <c r="G31316">
        <v>256.11956211278732</v>
      </c>
      <c r="H31316">
        <v>1446.169611964965</v>
      </c>
      <c r="I31316">
        <v>1</v>
      </c>
      <c r="J31316" s="1" t="s">
        <v>22</v>
      </c>
      <c r="K31316" s="1" t="s">
        <v>25</v>
      </c>
      <c r="L31316" s="1" t="s">
        <v>25</v>
      </c>
      <c r="M31316">
        <v>0</v>
      </c>
      <c r="N31316" s="1" t="s">
        <v>28</v>
      </c>
      <c r="O31316">
        <v>0.70457354758961677</v>
      </c>
      <c r="P31316">
        <v>3200</v>
      </c>
      <c r="Q31316">
        <v>0</v>
      </c>
      <c r="R31316">
        <v>0.38030808670417482</v>
      </c>
      <c r="S31316">
        <v>0</v>
      </c>
      <c r="T31316">
        <v>0</v>
      </c>
      <c r="U31316">
        <v>20</v>
      </c>
      <c r="V31316">
        <v>100000</v>
      </c>
    </row>
    <row r="31317" spans="1:22" x14ac:dyDescent="0.3">
      <c r="A31317">
        <v>6</v>
      </c>
      <c r="B31317" s="1" t="s">
        <v>32</v>
      </c>
      <c r="C31317">
        <v>0</v>
      </c>
      <c r="D31317">
        <v>-500</v>
      </c>
      <c r="E31317">
        <v>0</v>
      </c>
      <c r="F31317">
        <v>188</v>
      </c>
      <c r="G31317">
        <v>321.19018691795463</v>
      </c>
      <c r="H31317">
        <v>1416.5087687405289</v>
      </c>
      <c r="I31317">
        <v>0</v>
      </c>
      <c r="J31317" s="1" t="s">
        <v>22</v>
      </c>
      <c r="K31317" s="1" t="s">
        <v>25</v>
      </c>
      <c r="L31317" s="1" t="s">
        <v>25</v>
      </c>
      <c r="M31317">
        <v>0</v>
      </c>
      <c r="N31317" s="1" t="s">
        <v>28</v>
      </c>
      <c r="O31317">
        <v>1</v>
      </c>
      <c r="P31317">
        <v>1874.4986349011601</v>
      </c>
      <c r="Q31317">
        <v>0</v>
      </c>
      <c r="R31317">
        <v>0.38030808670417482</v>
      </c>
      <c r="S31317">
        <v>0</v>
      </c>
      <c r="T31317">
        <v>0</v>
      </c>
      <c r="U31317">
        <v>20</v>
      </c>
      <c r="V31317">
        <v>100000</v>
      </c>
    </row>
    <row r="31318" spans="1:22" x14ac:dyDescent="0.3">
      <c r="A31318">
        <v>6</v>
      </c>
      <c r="B31318" s="1" t="s">
        <v>32</v>
      </c>
      <c r="C31318">
        <v>0</v>
      </c>
      <c r="D31318">
        <v>-500</v>
      </c>
      <c r="E31318">
        <v>0</v>
      </c>
      <c r="F31318">
        <v>207</v>
      </c>
      <c r="G31318">
        <v>267.33891371633757</v>
      </c>
      <c r="H31318">
        <v>1484.5708195490959</v>
      </c>
      <c r="I31318">
        <v>1</v>
      </c>
      <c r="J31318" s="1" t="s">
        <v>22</v>
      </c>
      <c r="K31318" s="1" t="s">
        <v>25</v>
      </c>
      <c r="L31318" s="1" t="s">
        <v>25</v>
      </c>
      <c r="M31318">
        <v>0</v>
      </c>
      <c r="N31318" s="1" t="s">
        <v>26</v>
      </c>
      <c r="O31318">
        <v>0.64894932014833118</v>
      </c>
      <c r="P31318">
        <v>3200</v>
      </c>
      <c r="Q31318">
        <v>8.5333333333332997E-4</v>
      </c>
      <c r="R31318">
        <v>0.38030808670417482</v>
      </c>
      <c r="S31318">
        <v>0</v>
      </c>
      <c r="T31318">
        <v>0</v>
      </c>
      <c r="U31318">
        <v>20</v>
      </c>
      <c r="V31318">
        <v>100000</v>
      </c>
    </row>
    <row r="31319" spans="1:22" x14ac:dyDescent="0.3">
      <c r="A31319">
        <v>6</v>
      </c>
      <c r="B31319" s="1" t="s">
        <v>32</v>
      </c>
      <c r="C31319">
        <v>0</v>
      </c>
      <c r="D31319">
        <v>-500</v>
      </c>
      <c r="E31319">
        <v>0</v>
      </c>
      <c r="F31319">
        <v>200</v>
      </c>
      <c r="G31319">
        <v>408.37210310982738</v>
      </c>
      <c r="H31319">
        <v>1344.052718777767</v>
      </c>
      <c r="I31319">
        <v>1</v>
      </c>
      <c r="J31319" s="1" t="s">
        <v>22</v>
      </c>
      <c r="K31319" s="1" t="s">
        <v>25</v>
      </c>
      <c r="L31319" s="1" t="s">
        <v>25</v>
      </c>
      <c r="M31319">
        <v>0</v>
      </c>
      <c r="N31319" s="1" t="s">
        <v>26</v>
      </c>
      <c r="O31319">
        <v>0.64894932014833118</v>
      </c>
      <c r="P31319">
        <v>3200</v>
      </c>
      <c r="Q31319">
        <v>8.5333333333332997E-4</v>
      </c>
      <c r="R31319">
        <v>0.38030808670417482</v>
      </c>
      <c r="S31319">
        <v>0</v>
      </c>
      <c r="T31319">
        <v>0</v>
      </c>
      <c r="U31319">
        <v>20</v>
      </c>
      <c r="V31319">
        <v>100000</v>
      </c>
    </row>
    <row r="31320" spans="1:22" x14ac:dyDescent="0.3">
      <c r="A31320">
        <v>6</v>
      </c>
      <c r="B31320" s="1" t="s">
        <v>32</v>
      </c>
      <c r="C31320">
        <v>0</v>
      </c>
      <c r="D31320">
        <v>-500</v>
      </c>
      <c r="E31320">
        <v>0</v>
      </c>
      <c r="F31320">
        <v>215</v>
      </c>
      <c r="G31320">
        <v>340.38437339737851</v>
      </c>
      <c r="H31320">
        <v>1363.2748980995957</v>
      </c>
      <c r="I31320">
        <v>1</v>
      </c>
      <c r="J31320" s="1" t="s">
        <v>22</v>
      </c>
      <c r="K31320" s="1" t="s">
        <v>25</v>
      </c>
      <c r="L31320" s="1" t="s">
        <v>25</v>
      </c>
      <c r="M31320">
        <v>0</v>
      </c>
      <c r="N31320" s="1" t="s">
        <v>26</v>
      </c>
      <c r="O31320">
        <v>0.64894932014833118</v>
      </c>
      <c r="P31320">
        <v>3200</v>
      </c>
      <c r="Q31320">
        <v>8.5333333333332997E-4</v>
      </c>
      <c r="R31320">
        <v>0.38030808670417482</v>
      </c>
      <c r="S31320">
        <v>0</v>
      </c>
      <c r="T31320">
        <v>0</v>
      </c>
      <c r="U31320">
        <v>20</v>
      </c>
      <c r="V31320">
        <v>100000</v>
      </c>
    </row>
    <row r="31321" spans="1:22" x14ac:dyDescent="0.3">
      <c r="A31321">
        <v>6</v>
      </c>
      <c r="B31321" s="1" t="s">
        <v>32</v>
      </c>
      <c r="C31321">
        <v>0</v>
      </c>
      <c r="D31321">
        <v>-500</v>
      </c>
      <c r="E31321">
        <v>0</v>
      </c>
      <c r="F31321">
        <v>232</v>
      </c>
      <c r="G31321">
        <v>718.56259407383686</v>
      </c>
      <c r="H31321">
        <v>1411.5299236740896</v>
      </c>
      <c r="I31321">
        <v>1</v>
      </c>
      <c r="J31321" s="1" t="s">
        <v>22</v>
      </c>
      <c r="K31321" s="1" t="s">
        <v>25</v>
      </c>
      <c r="L31321" s="1" t="s">
        <v>25</v>
      </c>
      <c r="M31321">
        <v>0</v>
      </c>
      <c r="N31321" s="1" t="s">
        <v>28</v>
      </c>
      <c r="O31321">
        <v>0.70457354758961677</v>
      </c>
      <c r="P31321">
        <v>3200</v>
      </c>
      <c r="Q31321">
        <v>0</v>
      </c>
      <c r="R31321">
        <v>0.38030808670417482</v>
      </c>
      <c r="S31321">
        <v>0</v>
      </c>
      <c r="T31321">
        <v>0</v>
      </c>
      <c r="U31321">
        <v>20</v>
      </c>
      <c r="V31321">
        <v>100000</v>
      </c>
    </row>
    <row r="31322" spans="1:22" x14ac:dyDescent="0.3">
      <c r="A31322">
        <v>6</v>
      </c>
      <c r="B31322" s="1" t="s">
        <v>32</v>
      </c>
      <c r="C31322">
        <v>0</v>
      </c>
      <c r="D31322">
        <v>-500</v>
      </c>
      <c r="E31322">
        <v>0</v>
      </c>
      <c r="F31322">
        <v>272</v>
      </c>
      <c r="G31322">
        <v>1014.7558841858931</v>
      </c>
      <c r="H31322">
        <v>1390.7042412385074</v>
      </c>
      <c r="I31322">
        <v>1</v>
      </c>
      <c r="J31322" s="1" t="s">
        <v>22</v>
      </c>
      <c r="K31322" s="1" t="s">
        <v>25</v>
      </c>
      <c r="L31322" s="1" t="s">
        <v>25</v>
      </c>
      <c r="M31322">
        <v>0</v>
      </c>
      <c r="N31322" s="1" t="s">
        <v>26</v>
      </c>
      <c r="O31322">
        <v>0.64894932014833118</v>
      </c>
      <c r="P31322">
        <v>3200</v>
      </c>
      <c r="Q31322">
        <v>8.5333333333332997E-4</v>
      </c>
      <c r="R31322">
        <v>0.38030808670417482</v>
      </c>
      <c r="S31322">
        <v>0</v>
      </c>
      <c r="T31322">
        <v>0</v>
      </c>
      <c r="U31322">
        <v>20</v>
      </c>
      <c r="V31322">
        <v>100000</v>
      </c>
    </row>
    <row r="31323" spans="1:22" x14ac:dyDescent="0.3">
      <c r="A31323">
        <v>6</v>
      </c>
      <c r="B31323" s="1" t="s">
        <v>32</v>
      </c>
      <c r="C31323">
        <v>0</v>
      </c>
      <c r="D31323">
        <v>-500</v>
      </c>
      <c r="E31323">
        <v>0</v>
      </c>
      <c r="F31323">
        <v>185</v>
      </c>
      <c r="G31323">
        <v>809.09426134570469</v>
      </c>
      <c r="H31323">
        <v>1492.9071489242433</v>
      </c>
      <c r="I31323">
        <v>1</v>
      </c>
      <c r="J31323" s="1" t="s">
        <v>22</v>
      </c>
      <c r="K31323" s="1" t="s">
        <v>25</v>
      </c>
      <c r="L31323" s="1" t="s">
        <v>25</v>
      </c>
      <c r="M31323">
        <v>0</v>
      </c>
      <c r="N31323" s="1" t="s">
        <v>26</v>
      </c>
      <c r="O31323">
        <v>0.64894932014833118</v>
      </c>
      <c r="P31323">
        <v>3200</v>
      </c>
      <c r="Q31323">
        <v>8.5333333333332997E-4</v>
      </c>
      <c r="R31323">
        <v>0.38030808670417482</v>
      </c>
      <c r="S31323">
        <v>0</v>
      </c>
      <c r="T31323">
        <v>0</v>
      </c>
      <c r="U31323">
        <v>20</v>
      </c>
      <c r="V31323">
        <v>100000</v>
      </c>
    </row>
    <row r="31324" spans="1:22" x14ac:dyDescent="0.3">
      <c r="A31324">
        <v>6</v>
      </c>
      <c r="B31324" s="1" t="s">
        <v>32</v>
      </c>
      <c r="C31324">
        <v>0</v>
      </c>
      <c r="D31324">
        <v>-500</v>
      </c>
      <c r="E31324">
        <v>0</v>
      </c>
      <c r="F31324">
        <v>214</v>
      </c>
      <c r="G31324">
        <v>293.24297600580167</v>
      </c>
      <c r="H31324">
        <v>1380.0622518449984</v>
      </c>
      <c r="I31324">
        <v>0</v>
      </c>
      <c r="J31324" s="1" t="s">
        <v>22</v>
      </c>
      <c r="K31324" s="1" t="s">
        <v>25</v>
      </c>
      <c r="L31324" s="1" t="s">
        <v>25</v>
      </c>
      <c r="M31324">
        <v>0</v>
      </c>
      <c r="N31324" s="1" t="s">
        <v>26</v>
      </c>
      <c r="O31324">
        <v>0.62759545398605188</v>
      </c>
      <c r="P31324">
        <v>1877.3386648751236</v>
      </c>
      <c r="Q31324">
        <v>5.0062364396670001E-4</v>
      </c>
      <c r="R31324">
        <v>0.38030808670417482</v>
      </c>
      <c r="S31324">
        <v>0</v>
      </c>
      <c r="T31324">
        <v>0</v>
      </c>
      <c r="U31324">
        <v>20</v>
      </c>
      <c r="V31324">
        <v>100000</v>
      </c>
    </row>
    <row r="31325" spans="1:22" x14ac:dyDescent="0.3">
      <c r="A31325">
        <v>6</v>
      </c>
      <c r="B31325" s="1" t="s">
        <v>32</v>
      </c>
      <c r="C31325">
        <v>0</v>
      </c>
      <c r="D31325">
        <v>-500</v>
      </c>
      <c r="E31325">
        <v>0</v>
      </c>
      <c r="F31325">
        <v>187</v>
      </c>
      <c r="G31325">
        <v>276.17156446747816</v>
      </c>
      <c r="H31325">
        <v>1428.1956116236931</v>
      </c>
      <c r="I31325">
        <v>1</v>
      </c>
      <c r="J31325" s="1" t="s">
        <v>22</v>
      </c>
      <c r="K31325" s="1" t="s">
        <v>25</v>
      </c>
      <c r="L31325" s="1" t="s">
        <v>25</v>
      </c>
      <c r="M31325">
        <v>0</v>
      </c>
      <c r="N31325" s="1" t="s">
        <v>28</v>
      </c>
      <c r="O31325">
        <v>0.70457354758961677</v>
      </c>
      <c r="P31325">
        <v>3200</v>
      </c>
      <c r="Q31325">
        <v>0</v>
      </c>
      <c r="R31325">
        <v>0.38030808670417482</v>
      </c>
      <c r="S31325">
        <v>0</v>
      </c>
      <c r="T31325">
        <v>0</v>
      </c>
      <c r="U31325">
        <v>20</v>
      </c>
      <c r="V31325">
        <v>100000</v>
      </c>
    </row>
    <row r="31326" spans="1:22" x14ac:dyDescent="0.3">
      <c r="A31326">
        <v>6</v>
      </c>
      <c r="B31326" s="1" t="s">
        <v>32</v>
      </c>
      <c r="C31326">
        <v>0</v>
      </c>
      <c r="D31326">
        <v>-500</v>
      </c>
      <c r="E31326">
        <v>0</v>
      </c>
      <c r="F31326">
        <v>199</v>
      </c>
      <c r="G31326">
        <v>607.17481100301472</v>
      </c>
      <c r="H31326">
        <v>1347.8145142888013</v>
      </c>
      <c r="I31326">
        <v>1</v>
      </c>
      <c r="J31326" s="1" t="s">
        <v>22</v>
      </c>
      <c r="K31326" s="1" t="s">
        <v>25</v>
      </c>
      <c r="L31326" s="1" t="s">
        <v>25</v>
      </c>
      <c r="M31326">
        <v>0</v>
      </c>
      <c r="N31326" s="1" t="s">
        <v>26</v>
      </c>
      <c r="O31326">
        <v>0.64894932014833118</v>
      </c>
      <c r="P31326">
        <v>3200</v>
      </c>
      <c r="Q31326">
        <v>8.5333333333332997E-4</v>
      </c>
      <c r="R31326">
        <v>0.38030808670417482</v>
      </c>
      <c r="S31326">
        <v>0</v>
      </c>
      <c r="T31326">
        <v>0</v>
      </c>
      <c r="U31326">
        <v>20</v>
      </c>
      <c r="V31326">
        <v>100000</v>
      </c>
    </row>
    <row r="31327" spans="1:22" x14ac:dyDescent="0.3">
      <c r="A31327">
        <v>6</v>
      </c>
      <c r="B31327" s="1" t="s">
        <v>32</v>
      </c>
      <c r="C31327">
        <v>0</v>
      </c>
      <c r="D31327">
        <v>-500</v>
      </c>
      <c r="E31327">
        <v>0</v>
      </c>
      <c r="F31327">
        <v>171</v>
      </c>
      <c r="G31327">
        <v>172.85266423772748</v>
      </c>
      <c r="H31327">
        <v>1365.8113339476195</v>
      </c>
      <c r="I31327">
        <v>0</v>
      </c>
      <c r="J31327" s="1" t="s">
        <v>22</v>
      </c>
      <c r="K31327" s="1" t="s">
        <v>25</v>
      </c>
      <c r="L31327" s="1" t="s">
        <v>25</v>
      </c>
      <c r="M31327">
        <v>0</v>
      </c>
      <c r="N31327" s="1" t="s">
        <v>26</v>
      </c>
      <c r="O31327">
        <v>0.57519773131157226</v>
      </c>
      <c r="P31327">
        <v>1665.0224825746407</v>
      </c>
      <c r="Q31327">
        <v>4.4400599535324002E-4</v>
      </c>
      <c r="R31327">
        <v>0.38030808670417482</v>
      </c>
      <c r="S31327">
        <v>0</v>
      </c>
      <c r="T31327">
        <v>0</v>
      </c>
      <c r="U31327">
        <v>20</v>
      </c>
      <c r="V31327">
        <v>100000</v>
      </c>
    </row>
    <row r="31328" spans="1:22" x14ac:dyDescent="0.3">
      <c r="A31328">
        <v>6</v>
      </c>
      <c r="B31328" s="1" t="s">
        <v>32</v>
      </c>
      <c r="C31328">
        <v>0</v>
      </c>
      <c r="D31328">
        <v>-500</v>
      </c>
      <c r="E31328">
        <v>0</v>
      </c>
      <c r="F31328">
        <v>284</v>
      </c>
      <c r="G31328">
        <v>1088.7407946753856</v>
      </c>
      <c r="H31328">
        <v>1314.0398893351537</v>
      </c>
      <c r="I31328">
        <v>0</v>
      </c>
      <c r="J31328" s="1" t="s">
        <v>22</v>
      </c>
      <c r="K31328" s="1" t="s">
        <v>25</v>
      </c>
      <c r="L31328" s="1" t="s">
        <v>25</v>
      </c>
      <c r="M31328">
        <v>0</v>
      </c>
      <c r="N31328" s="1" t="s">
        <v>27</v>
      </c>
      <c r="O31328">
        <v>0.35768361526494646</v>
      </c>
      <c r="P31328">
        <v>2011.7864247108887</v>
      </c>
      <c r="Q31328">
        <v>1.7167244157532919E-2</v>
      </c>
      <c r="R31328">
        <v>0.38030808670417482</v>
      </c>
      <c r="S31328">
        <v>0</v>
      </c>
      <c r="T31328">
        <v>0</v>
      </c>
      <c r="U31328">
        <v>20</v>
      </c>
      <c r="V31328">
        <v>100000</v>
      </c>
    </row>
    <row r="31329" spans="1:22" x14ac:dyDescent="0.3">
      <c r="A31329">
        <v>6</v>
      </c>
      <c r="B31329" s="1" t="s">
        <v>32</v>
      </c>
      <c r="C31329">
        <v>0</v>
      </c>
      <c r="D31329">
        <v>-500</v>
      </c>
      <c r="E31329">
        <v>0</v>
      </c>
      <c r="F31329">
        <v>238</v>
      </c>
      <c r="G31329">
        <v>147.41809107302788</v>
      </c>
      <c r="H31329">
        <v>1802.1006402707289</v>
      </c>
      <c r="I31329">
        <v>1</v>
      </c>
      <c r="J31329" s="1" t="s">
        <v>22</v>
      </c>
      <c r="K31329" s="1" t="s">
        <v>25</v>
      </c>
      <c r="L31329" s="1" t="s">
        <v>25</v>
      </c>
      <c r="M31329">
        <v>0</v>
      </c>
      <c r="N31329" s="1" t="s">
        <v>26</v>
      </c>
      <c r="O31329">
        <v>0.64894932014833118</v>
      </c>
      <c r="P31329">
        <v>3200</v>
      </c>
      <c r="Q31329">
        <v>8.5333333333332997E-4</v>
      </c>
      <c r="R31329">
        <v>0.38030808670417482</v>
      </c>
      <c r="S31329">
        <v>0</v>
      </c>
      <c r="T31329">
        <v>0</v>
      </c>
      <c r="U31329">
        <v>20</v>
      </c>
      <c r="V31329">
        <v>100000</v>
      </c>
    </row>
    <row r="31330" spans="1:22" x14ac:dyDescent="0.3">
      <c r="A31330">
        <v>6</v>
      </c>
      <c r="B31330" s="1" t="s">
        <v>32</v>
      </c>
      <c r="C31330">
        <v>0</v>
      </c>
      <c r="D31330">
        <v>-500</v>
      </c>
      <c r="E31330">
        <v>0</v>
      </c>
      <c r="F31330">
        <v>253</v>
      </c>
      <c r="G31330">
        <v>900.94491409521754</v>
      </c>
      <c r="H31330">
        <v>1222.6411961514973</v>
      </c>
      <c r="I31330">
        <v>1</v>
      </c>
      <c r="J31330" s="1" t="s">
        <v>22</v>
      </c>
      <c r="K31330" s="1" t="s">
        <v>25</v>
      </c>
      <c r="L31330" s="1" t="s">
        <v>25</v>
      </c>
      <c r="M31330">
        <v>0</v>
      </c>
      <c r="N31330" s="1" t="s">
        <v>26</v>
      </c>
      <c r="O31330">
        <v>0.64894932014833118</v>
      </c>
      <c r="P31330">
        <v>3200</v>
      </c>
      <c r="Q31330">
        <v>8.5333333333332997E-4</v>
      </c>
      <c r="R31330">
        <v>0.38030808670417482</v>
      </c>
      <c r="S31330">
        <v>0</v>
      </c>
      <c r="T31330">
        <v>0</v>
      </c>
      <c r="U31330">
        <v>20</v>
      </c>
      <c r="V31330">
        <v>100000</v>
      </c>
    </row>
    <row r="31331" spans="1:22" x14ac:dyDescent="0.3">
      <c r="A31331">
        <v>6</v>
      </c>
      <c r="B31331" s="1" t="s">
        <v>32</v>
      </c>
      <c r="C31331">
        <v>0</v>
      </c>
      <c r="D31331">
        <v>-500</v>
      </c>
      <c r="E31331">
        <v>0</v>
      </c>
      <c r="F31331">
        <v>172</v>
      </c>
      <c r="G31331">
        <v>188.12063232250537</v>
      </c>
      <c r="H31331">
        <v>1354.9791274371339</v>
      </c>
      <c r="I31331">
        <v>1</v>
      </c>
      <c r="J31331" s="1" t="s">
        <v>22</v>
      </c>
      <c r="K31331" s="1" t="s">
        <v>25</v>
      </c>
      <c r="L31331" s="1" t="s">
        <v>25</v>
      </c>
      <c r="M31331">
        <v>0</v>
      </c>
      <c r="N31331" s="1" t="s">
        <v>26</v>
      </c>
      <c r="O31331">
        <v>0.64894932014833118</v>
      </c>
      <c r="P31331">
        <v>3200</v>
      </c>
      <c r="Q31331">
        <v>8.5333333333332997E-4</v>
      </c>
      <c r="R31331">
        <v>0.38030808670417482</v>
      </c>
      <c r="S31331">
        <v>0</v>
      </c>
      <c r="T31331">
        <v>0</v>
      </c>
      <c r="U31331">
        <v>20</v>
      </c>
      <c r="V31331">
        <v>100000</v>
      </c>
    </row>
    <row r="31332" spans="1:22" x14ac:dyDescent="0.3">
      <c r="A31332">
        <v>6</v>
      </c>
      <c r="B31332" s="1" t="s">
        <v>32</v>
      </c>
      <c r="C31332">
        <v>0</v>
      </c>
      <c r="D31332">
        <v>-500</v>
      </c>
      <c r="E31332">
        <v>0</v>
      </c>
      <c r="F31332">
        <v>209</v>
      </c>
      <c r="G31332">
        <v>235.2973834894714</v>
      </c>
      <c r="H31332">
        <v>1419.8031596534531</v>
      </c>
      <c r="I31332">
        <v>1</v>
      </c>
      <c r="J31332" s="1" t="s">
        <v>22</v>
      </c>
      <c r="K31332" s="1" t="s">
        <v>25</v>
      </c>
      <c r="L31332" s="1" t="s">
        <v>25</v>
      </c>
      <c r="M31332">
        <v>0</v>
      </c>
      <c r="N31332" s="1" t="s">
        <v>28</v>
      </c>
      <c r="O31332">
        <v>0.70457354758961677</v>
      </c>
      <c r="P31332">
        <v>3200</v>
      </c>
      <c r="Q31332">
        <v>0</v>
      </c>
      <c r="R31332">
        <v>0.38030808670417482</v>
      </c>
      <c r="S31332">
        <v>0</v>
      </c>
      <c r="T31332">
        <v>0</v>
      </c>
      <c r="U31332">
        <v>20</v>
      </c>
      <c r="V31332">
        <v>100000</v>
      </c>
    </row>
    <row r="31333" spans="1:22" x14ac:dyDescent="0.3">
      <c r="A31333">
        <v>6</v>
      </c>
      <c r="B31333" s="1" t="s">
        <v>32</v>
      </c>
      <c r="C31333">
        <v>0</v>
      </c>
      <c r="D31333">
        <v>-500</v>
      </c>
      <c r="E31333">
        <v>0</v>
      </c>
      <c r="F31333">
        <v>252</v>
      </c>
      <c r="G31333">
        <v>938.60792108527369</v>
      </c>
      <c r="H31333">
        <v>1224.0782283725689</v>
      </c>
      <c r="I31333">
        <v>0</v>
      </c>
      <c r="J31333" s="1" t="s">
        <v>22</v>
      </c>
      <c r="K31333" s="1" t="s">
        <v>25</v>
      </c>
      <c r="L31333" s="1" t="s">
        <v>25</v>
      </c>
      <c r="M31333">
        <v>0</v>
      </c>
      <c r="N31333" s="1" t="s">
        <v>26</v>
      </c>
      <c r="O31333">
        <v>0.62502348866940804</v>
      </c>
      <c r="P31333">
        <v>1866.7631738713928</v>
      </c>
      <c r="Q31333">
        <v>4.9780351303236995E-4</v>
      </c>
      <c r="R31333">
        <v>0.38030808670417482</v>
      </c>
      <c r="S31333">
        <v>0</v>
      </c>
      <c r="T31333">
        <v>0</v>
      </c>
      <c r="U31333">
        <v>20</v>
      </c>
      <c r="V31333">
        <v>100000</v>
      </c>
    </row>
    <row r="31334" spans="1:22" x14ac:dyDescent="0.3">
      <c r="A31334">
        <v>6</v>
      </c>
      <c r="B31334" s="1" t="s">
        <v>32</v>
      </c>
      <c r="C31334">
        <v>0</v>
      </c>
      <c r="D31334">
        <v>-500</v>
      </c>
      <c r="E31334">
        <v>0</v>
      </c>
      <c r="F31334">
        <v>211</v>
      </c>
      <c r="G31334">
        <v>583.37978382522135</v>
      </c>
      <c r="H31334">
        <v>1376.1113456985463</v>
      </c>
      <c r="I31334">
        <v>1</v>
      </c>
      <c r="J31334" s="1" t="s">
        <v>22</v>
      </c>
      <c r="K31334" s="1" t="s">
        <v>25</v>
      </c>
      <c r="L31334" s="1" t="s">
        <v>25</v>
      </c>
      <c r="M31334">
        <v>0</v>
      </c>
      <c r="N31334" s="1" t="s">
        <v>28</v>
      </c>
      <c r="O31334">
        <v>0.70457354758961677</v>
      </c>
      <c r="P31334">
        <v>3200</v>
      </c>
      <c r="Q31334">
        <v>0</v>
      </c>
      <c r="R31334">
        <v>0.38030808670417482</v>
      </c>
      <c r="S31334">
        <v>0</v>
      </c>
      <c r="T31334">
        <v>0</v>
      </c>
      <c r="U31334">
        <v>20</v>
      </c>
      <c r="V31334">
        <v>100000</v>
      </c>
    </row>
    <row r="31335" spans="1:22" x14ac:dyDescent="0.3">
      <c r="A31335">
        <v>6</v>
      </c>
      <c r="B31335" s="1" t="s">
        <v>32</v>
      </c>
      <c r="C31335">
        <v>0</v>
      </c>
      <c r="D31335">
        <v>-500</v>
      </c>
      <c r="E31335">
        <v>0</v>
      </c>
      <c r="F31335">
        <v>237</v>
      </c>
      <c r="G31335">
        <v>255.07270907521686</v>
      </c>
      <c r="H31335">
        <v>1761.6968334384233</v>
      </c>
      <c r="I31335">
        <v>1</v>
      </c>
      <c r="J31335" s="1" t="s">
        <v>22</v>
      </c>
      <c r="K31335" s="1" t="s">
        <v>25</v>
      </c>
      <c r="L31335" s="1" t="s">
        <v>25</v>
      </c>
      <c r="M31335">
        <v>0</v>
      </c>
      <c r="N31335" s="1" t="s">
        <v>26</v>
      </c>
      <c r="O31335">
        <v>0.64894932014833118</v>
      </c>
      <c r="P31335">
        <v>3200</v>
      </c>
      <c r="Q31335">
        <v>8.5333333333332997E-4</v>
      </c>
      <c r="R31335">
        <v>0.38030808670417482</v>
      </c>
      <c r="S31335">
        <v>0</v>
      </c>
      <c r="T31335">
        <v>0</v>
      </c>
      <c r="U31335">
        <v>20</v>
      </c>
      <c r="V31335">
        <v>100000</v>
      </c>
    </row>
    <row r="31336" spans="1:22" x14ac:dyDescent="0.3">
      <c r="A31336">
        <v>6</v>
      </c>
      <c r="B31336" s="1" t="s">
        <v>32</v>
      </c>
      <c r="C31336">
        <v>0</v>
      </c>
      <c r="D31336">
        <v>-500</v>
      </c>
      <c r="E31336">
        <v>0</v>
      </c>
      <c r="F31336">
        <v>222</v>
      </c>
      <c r="G31336">
        <v>547.88889849325062</v>
      </c>
      <c r="H31336">
        <v>1335.6328652617478</v>
      </c>
      <c r="I31336">
        <v>1</v>
      </c>
      <c r="J31336" s="1" t="s">
        <v>22</v>
      </c>
      <c r="K31336" s="1" t="s">
        <v>25</v>
      </c>
      <c r="L31336" s="1" t="s">
        <v>25</v>
      </c>
      <c r="M31336">
        <v>0</v>
      </c>
      <c r="N31336" s="1" t="s">
        <v>26</v>
      </c>
      <c r="O31336">
        <v>0.64894932014833118</v>
      </c>
      <c r="P31336">
        <v>3200</v>
      </c>
      <c r="Q31336">
        <v>8.5333333333332997E-4</v>
      </c>
      <c r="R31336">
        <v>0.38030808670417482</v>
      </c>
      <c r="S31336">
        <v>0</v>
      </c>
      <c r="T31336">
        <v>0</v>
      </c>
      <c r="U31336">
        <v>20</v>
      </c>
      <c r="V31336">
        <v>100000</v>
      </c>
    </row>
    <row r="31337" spans="1:22" x14ac:dyDescent="0.3">
      <c r="A31337">
        <v>6</v>
      </c>
      <c r="B31337" s="1" t="s">
        <v>32</v>
      </c>
      <c r="C31337">
        <v>0</v>
      </c>
      <c r="D31337">
        <v>-500</v>
      </c>
      <c r="E31337">
        <v>0</v>
      </c>
      <c r="F31337">
        <v>216</v>
      </c>
      <c r="G31337">
        <v>467.97954038054019</v>
      </c>
      <c r="H31337">
        <v>1360.7427947470187</v>
      </c>
      <c r="I31337">
        <v>1</v>
      </c>
      <c r="J31337" s="1" t="s">
        <v>22</v>
      </c>
      <c r="K31337" s="1" t="s">
        <v>25</v>
      </c>
      <c r="L31337" s="1" t="s">
        <v>25</v>
      </c>
      <c r="M31337">
        <v>0</v>
      </c>
      <c r="N31337" s="1" t="s">
        <v>26</v>
      </c>
      <c r="O31337">
        <v>0.64894932014833118</v>
      </c>
      <c r="P31337">
        <v>3200</v>
      </c>
      <c r="Q31337">
        <v>8.5333333333332997E-4</v>
      </c>
      <c r="R31337">
        <v>0.38030808670417482</v>
      </c>
      <c r="S31337">
        <v>0</v>
      </c>
      <c r="T31337">
        <v>0</v>
      </c>
      <c r="U31337">
        <v>20</v>
      </c>
      <c r="V31337">
        <v>100000</v>
      </c>
    </row>
    <row r="31338" spans="1:22" x14ac:dyDescent="0.3">
      <c r="A31338">
        <v>6</v>
      </c>
      <c r="B31338" s="1" t="s">
        <v>32</v>
      </c>
      <c r="C31338">
        <v>0</v>
      </c>
      <c r="D31338">
        <v>-500</v>
      </c>
      <c r="E31338">
        <v>0</v>
      </c>
      <c r="F31338">
        <v>286</v>
      </c>
      <c r="G31338">
        <v>731.78285135178965</v>
      </c>
      <c r="H31338">
        <v>1295.5270205586951</v>
      </c>
      <c r="I31338">
        <v>0</v>
      </c>
      <c r="J31338" s="1" t="s">
        <v>22</v>
      </c>
      <c r="K31338" s="1" t="s">
        <v>25</v>
      </c>
      <c r="L31338" s="1" t="s">
        <v>25</v>
      </c>
      <c r="M31338">
        <v>0</v>
      </c>
      <c r="N31338" s="1" t="s">
        <v>26</v>
      </c>
      <c r="O31338">
        <v>0.60063779354758151</v>
      </c>
      <c r="P31338">
        <v>1767.2884375685808</v>
      </c>
      <c r="Q31338">
        <v>4.7127691668495003E-4</v>
      </c>
      <c r="R31338">
        <v>0.38030808670417482</v>
      </c>
      <c r="S31338">
        <v>0</v>
      </c>
      <c r="T31338">
        <v>0</v>
      </c>
      <c r="U31338">
        <v>20</v>
      </c>
      <c r="V31338">
        <v>100000</v>
      </c>
    </row>
    <row r="31339" spans="1:22" x14ac:dyDescent="0.3">
      <c r="A31339">
        <v>6</v>
      </c>
      <c r="B31339" s="1" t="s">
        <v>32</v>
      </c>
      <c r="C31339">
        <v>0</v>
      </c>
      <c r="D31339">
        <v>-500</v>
      </c>
      <c r="E31339">
        <v>0</v>
      </c>
      <c r="F31339">
        <v>284</v>
      </c>
      <c r="G31339">
        <v>1088.7407946753856</v>
      </c>
      <c r="H31339">
        <v>1314.0398893351537</v>
      </c>
      <c r="I31339">
        <v>1</v>
      </c>
      <c r="J31339" s="1" t="s">
        <v>22</v>
      </c>
      <c r="K31339" s="1" t="s">
        <v>25</v>
      </c>
      <c r="L31339" s="1" t="s">
        <v>25</v>
      </c>
      <c r="M31339">
        <v>0</v>
      </c>
      <c r="N31339" s="1" t="s">
        <v>26</v>
      </c>
      <c r="O31339">
        <v>0.64894932014833118</v>
      </c>
      <c r="P31339">
        <v>3200</v>
      </c>
      <c r="Q31339">
        <v>8.5333333333332997E-4</v>
      </c>
      <c r="R31339">
        <v>0.38030808670417482</v>
      </c>
      <c r="S31339">
        <v>0</v>
      </c>
      <c r="T31339">
        <v>0</v>
      </c>
      <c r="U31339">
        <v>20</v>
      </c>
      <c r="V31339">
        <v>100000</v>
      </c>
    </row>
    <row r="31340" spans="1:22" x14ac:dyDescent="0.3">
      <c r="A31340">
        <v>6</v>
      </c>
      <c r="B31340" s="1" t="s">
        <v>32</v>
      </c>
      <c r="C31340">
        <v>0</v>
      </c>
      <c r="D31340">
        <v>-500</v>
      </c>
      <c r="E31340">
        <v>0</v>
      </c>
      <c r="F31340">
        <v>250</v>
      </c>
      <c r="G31340">
        <v>740.74735075218462</v>
      </c>
      <c r="H31340">
        <v>1210.1165794249796</v>
      </c>
      <c r="I31340">
        <v>1</v>
      </c>
      <c r="J31340" s="1" t="s">
        <v>22</v>
      </c>
      <c r="K31340" s="1" t="s">
        <v>25</v>
      </c>
      <c r="L31340" s="1" t="s">
        <v>25</v>
      </c>
      <c r="M31340">
        <v>0</v>
      </c>
      <c r="N31340" s="1" t="s">
        <v>26</v>
      </c>
      <c r="O31340">
        <v>0.64894932014833118</v>
      </c>
      <c r="P31340">
        <v>3200</v>
      </c>
      <c r="Q31340">
        <v>8.5333333333332997E-4</v>
      </c>
      <c r="R31340">
        <v>0.38030808670417482</v>
      </c>
      <c r="S31340">
        <v>0</v>
      </c>
      <c r="T31340">
        <v>0</v>
      </c>
      <c r="U31340">
        <v>20</v>
      </c>
      <c r="V31340">
        <v>100000</v>
      </c>
    </row>
    <row r="31341" spans="1:22" x14ac:dyDescent="0.3">
      <c r="A31341">
        <v>6</v>
      </c>
      <c r="B31341" s="1" t="s">
        <v>32</v>
      </c>
      <c r="C31341">
        <v>0</v>
      </c>
      <c r="D31341">
        <v>-500</v>
      </c>
      <c r="E31341">
        <v>0</v>
      </c>
      <c r="F31341">
        <v>244</v>
      </c>
      <c r="G31341">
        <v>484.8493203946793</v>
      </c>
      <c r="H31341">
        <v>1538.3887153583764</v>
      </c>
      <c r="I31341">
        <v>1</v>
      </c>
      <c r="J31341" s="1" t="s">
        <v>22</v>
      </c>
      <c r="K31341" s="1" t="s">
        <v>25</v>
      </c>
      <c r="L31341" s="1" t="s">
        <v>25</v>
      </c>
      <c r="M31341">
        <v>0</v>
      </c>
      <c r="N31341" s="1" t="s">
        <v>26</v>
      </c>
      <c r="O31341">
        <v>0.64894932014833118</v>
      </c>
      <c r="P31341">
        <v>3200</v>
      </c>
      <c r="Q31341">
        <v>8.5333333333332997E-4</v>
      </c>
      <c r="R31341">
        <v>0.38030808670417482</v>
      </c>
      <c r="S31341">
        <v>0</v>
      </c>
      <c r="T31341">
        <v>0</v>
      </c>
      <c r="U31341">
        <v>20</v>
      </c>
      <c r="V31341">
        <v>100000</v>
      </c>
    </row>
    <row r="31342" spans="1:22" x14ac:dyDescent="0.3">
      <c r="A31342">
        <v>6</v>
      </c>
      <c r="B31342" s="1" t="s">
        <v>32</v>
      </c>
      <c r="C31342">
        <v>0</v>
      </c>
      <c r="D31342">
        <v>-500</v>
      </c>
      <c r="E31342">
        <v>0</v>
      </c>
      <c r="F31342">
        <v>197</v>
      </c>
      <c r="G31342">
        <v>267.45679828070786</v>
      </c>
      <c r="H31342">
        <v>1386.3780516294628</v>
      </c>
      <c r="I31342">
        <v>1</v>
      </c>
      <c r="J31342" s="1" t="s">
        <v>22</v>
      </c>
      <c r="K31342" s="1" t="s">
        <v>25</v>
      </c>
      <c r="L31342" s="1" t="s">
        <v>25</v>
      </c>
      <c r="M31342">
        <v>0</v>
      </c>
      <c r="N31342" s="1" t="s">
        <v>26</v>
      </c>
      <c r="O31342">
        <v>0.64894932014833118</v>
      </c>
      <c r="P31342">
        <v>3200</v>
      </c>
      <c r="Q31342">
        <v>8.5333333333332997E-4</v>
      </c>
      <c r="R31342">
        <v>0.38030808670417482</v>
      </c>
      <c r="S31342">
        <v>0</v>
      </c>
      <c r="T31342">
        <v>0</v>
      </c>
      <c r="U31342">
        <v>20</v>
      </c>
      <c r="V31342">
        <v>100000</v>
      </c>
    </row>
    <row r="31343" spans="1:22" x14ac:dyDescent="0.3">
      <c r="A31343">
        <v>6</v>
      </c>
      <c r="B31343" s="1" t="s">
        <v>32</v>
      </c>
      <c r="C31343">
        <v>0</v>
      </c>
      <c r="D31343">
        <v>-500</v>
      </c>
      <c r="E31343">
        <v>0</v>
      </c>
      <c r="F31343">
        <v>183</v>
      </c>
      <c r="G31343">
        <v>923.28409587727594</v>
      </c>
      <c r="H31343">
        <v>1436.6468736376014</v>
      </c>
      <c r="I31343">
        <v>1</v>
      </c>
      <c r="J31343" s="1" t="s">
        <v>22</v>
      </c>
      <c r="K31343" s="1" t="s">
        <v>25</v>
      </c>
      <c r="L31343" s="1" t="s">
        <v>25</v>
      </c>
      <c r="M31343">
        <v>0</v>
      </c>
      <c r="N31343" s="1" t="s">
        <v>26</v>
      </c>
      <c r="O31343">
        <v>0.64894932014833118</v>
      </c>
      <c r="P31343">
        <v>3200</v>
      </c>
      <c r="Q31343">
        <v>8.5333333333332997E-4</v>
      </c>
      <c r="R31343">
        <v>0.38030808670417482</v>
      </c>
      <c r="S31343">
        <v>0</v>
      </c>
      <c r="T31343">
        <v>0</v>
      </c>
      <c r="U31343">
        <v>20</v>
      </c>
      <c r="V31343">
        <v>100000</v>
      </c>
    </row>
    <row r="31344" spans="1:22" x14ac:dyDescent="0.3">
      <c r="A31344">
        <v>6</v>
      </c>
      <c r="B31344" s="1" t="s">
        <v>32</v>
      </c>
      <c r="C31344">
        <v>0</v>
      </c>
      <c r="D31344">
        <v>-500</v>
      </c>
      <c r="E31344">
        <v>0</v>
      </c>
      <c r="F31344">
        <v>278</v>
      </c>
      <c r="G31344">
        <v>1121.7365369321251</v>
      </c>
      <c r="H31344">
        <v>1354.5596611766589</v>
      </c>
      <c r="I31344">
        <v>0</v>
      </c>
      <c r="J31344" s="1" t="s">
        <v>22</v>
      </c>
      <c r="K31344" s="1" t="s">
        <v>25</v>
      </c>
      <c r="L31344" s="1" t="s">
        <v>25</v>
      </c>
      <c r="M31344">
        <v>0</v>
      </c>
      <c r="N31344" s="1" t="s">
        <v>28</v>
      </c>
      <c r="O31344">
        <v>0.95065813011440514</v>
      </c>
      <c r="P31344">
        <v>2205.4060789510395</v>
      </c>
      <c r="Q31344">
        <v>0</v>
      </c>
      <c r="R31344">
        <v>0.38030808670417482</v>
      </c>
      <c r="S31344">
        <v>0</v>
      </c>
      <c r="T31344">
        <v>0</v>
      </c>
      <c r="U31344">
        <v>20</v>
      </c>
      <c r="V31344">
        <v>100000</v>
      </c>
    </row>
    <row r="31345" spans="1:22" x14ac:dyDescent="0.3">
      <c r="A31345">
        <v>6</v>
      </c>
      <c r="B31345" s="1" t="s">
        <v>32</v>
      </c>
      <c r="C31345">
        <v>0</v>
      </c>
      <c r="D31345">
        <v>-500</v>
      </c>
      <c r="E31345">
        <v>0</v>
      </c>
      <c r="F31345">
        <v>273</v>
      </c>
      <c r="G31345">
        <v>986.31557150416381</v>
      </c>
      <c r="H31345">
        <v>1318.3269197774678</v>
      </c>
      <c r="I31345">
        <v>1</v>
      </c>
      <c r="J31345" s="1" t="s">
        <v>22</v>
      </c>
      <c r="K31345" s="1" t="s">
        <v>25</v>
      </c>
      <c r="L31345" s="1" t="s">
        <v>25</v>
      </c>
      <c r="M31345">
        <v>0</v>
      </c>
      <c r="N31345" s="1" t="s">
        <v>26</v>
      </c>
      <c r="O31345">
        <v>0.64894932014833118</v>
      </c>
      <c r="P31345">
        <v>3200</v>
      </c>
      <c r="Q31345">
        <v>8.5333333333332997E-4</v>
      </c>
      <c r="R31345">
        <v>0.38030808670417482</v>
      </c>
      <c r="S31345">
        <v>0</v>
      </c>
      <c r="T31345">
        <v>0</v>
      </c>
      <c r="U31345">
        <v>20</v>
      </c>
      <c r="V31345">
        <v>100000</v>
      </c>
    </row>
    <row r="31346" spans="1:22" x14ac:dyDescent="0.3">
      <c r="A31346">
        <v>6</v>
      </c>
      <c r="B31346" s="1" t="s">
        <v>32</v>
      </c>
      <c r="C31346">
        <v>0</v>
      </c>
      <c r="D31346">
        <v>-500</v>
      </c>
      <c r="E31346">
        <v>0</v>
      </c>
      <c r="F31346">
        <v>194</v>
      </c>
      <c r="G31346">
        <v>296.47498387563024</v>
      </c>
      <c r="H31346">
        <v>1486.1398648216048</v>
      </c>
      <c r="I31346">
        <v>0</v>
      </c>
      <c r="J31346" s="1" t="s">
        <v>22</v>
      </c>
      <c r="K31346" s="1" t="s">
        <v>25</v>
      </c>
      <c r="L31346" s="1" t="s">
        <v>25</v>
      </c>
      <c r="M31346">
        <v>0</v>
      </c>
      <c r="N31346" s="1" t="s">
        <v>26</v>
      </c>
      <c r="O31346">
        <v>0.6550545489613534</v>
      </c>
      <c r="P31346">
        <v>1991.2595541634394</v>
      </c>
      <c r="Q31346">
        <v>5.3100254777692E-4</v>
      </c>
      <c r="R31346">
        <v>0.38030808670417482</v>
      </c>
      <c r="S31346">
        <v>0</v>
      </c>
      <c r="T31346">
        <v>0</v>
      </c>
      <c r="U31346">
        <v>20</v>
      </c>
      <c r="V31346">
        <v>100000</v>
      </c>
    </row>
    <row r="31347" spans="1:22" x14ac:dyDescent="0.3">
      <c r="A31347">
        <v>6</v>
      </c>
      <c r="B31347" s="1" t="s">
        <v>32</v>
      </c>
      <c r="C31347">
        <v>231</v>
      </c>
      <c r="D31347">
        <v>676.49736139342622</v>
      </c>
      <c r="E31347">
        <v>1427.137629531258</v>
      </c>
      <c r="F31347">
        <v>185</v>
      </c>
      <c r="G31347">
        <v>809.09426134570469</v>
      </c>
      <c r="H31347">
        <v>1492.9071489242433</v>
      </c>
      <c r="I31347">
        <v>1</v>
      </c>
      <c r="J31347" s="1" t="s">
        <v>22</v>
      </c>
      <c r="K31347" s="1" t="s">
        <v>29</v>
      </c>
      <c r="L31347" s="1" t="s">
        <v>30</v>
      </c>
      <c r="M31347">
        <v>1</v>
      </c>
      <c r="N31347" s="1" t="s">
        <v>31</v>
      </c>
      <c r="O31347">
        <v>8.3012205994473662E-2</v>
      </c>
      <c r="P31347">
        <v>114.85208958801906</v>
      </c>
      <c r="Q31347">
        <v>3.0627223890100002E-6</v>
      </c>
      <c r="R31347">
        <v>1</v>
      </c>
      <c r="S31347">
        <v>0</v>
      </c>
      <c r="T31347">
        <v>0</v>
      </c>
      <c r="U31347">
        <v>20</v>
      </c>
      <c r="V31347">
        <v>100000</v>
      </c>
    </row>
    <row r="31348" spans="1:22" x14ac:dyDescent="0.3">
      <c r="A31348">
        <v>6</v>
      </c>
      <c r="B31348" s="1" t="s">
        <v>32</v>
      </c>
      <c r="C31348">
        <v>0</v>
      </c>
      <c r="D31348">
        <v>-500</v>
      </c>
      <c r="E31348">
        <v>0</v>
      </c>
      <c r="F31348">
        <v>287</v>
      </c>
      <c r="G31348">
        <v>756.63270713576344</v>
      </c>
      <c r="H31348">
        <v>1245.9553514519037</v>
      </c>
      <c r="I31348">
        <v>1</v>
      </c>
      <c r="J31348" s="1" t="s">
        <v>22</v>
      </c>
      <c r="K31348" s="1" t="s">
        <v>25</v>
      </c>
      <c r="L31348" s="1" t="s">
        <v>25</v>
      </c>
      <c r="M31348">
        <v>0</v>
      </c>
      <c r="N31348" s="1" t="s">
        <v>26</v>
      </c>
      <c r="O31348">
        <v>0.64894932014833118</v>
      </c>
      <c r="P31348">
        <v>3200</v>
      </c>
      <c r="Q31348">
        <v>8.5333333333332997E-4</v>
      </c>
      <c r="R31348">
        <v>0.38030808670417482</v>
      </c>
      <c r="S31348">
        <v>0</v>
      </c>
      <c r="T31348">
        <v>0</v>
      </c>
      <c r="U31348">
        <v>20</v>
      </c>
      <c r="V31348">
        <v>100000</v>
      </c>
    </row>
    <row r="31349" spans="1:22" x14ac:dyDescent="0.3">
      <c r="A31349">
        <v>6</v>
      </c>
      <c r="B31349" s="1" t="s">
        <v>32</v>
      </c>
      <c r="C31349">
        <v>0</v>
      </c>
      <c r="D31349">
        <v>-500</v>
      </c>
      <c r="E31349">
        <v>0</v>
      </c>
      <c r="F31349">
        <v>274</v>
      </c>
      <c r="G31349">
        <v>1119.6861136865441</v>
      </c>
      <c r="H31349">
        <v>1295.7348651820992</v>
      </c>
      <c r="I31349">
        <v>1</v>
      </c>
      <c r="J31349" s="1" t="s">
        <v>22</v>
      </c>
      <c r="K31349" s="1" t="s">
        <v>25</v>
      </c>
      <c r="L31349" s="1" t="s">
        <v>25</v>
      </c>
      <c r="M31349">
        <v>0</v>
      </c>
      <c r="N31349" s="1" t="s">
        <v>26</v>
      </c>
      <c r="O31349">
        <v>0.64894932014833118</v>
      </c>
      <c r="P31349">
        <v>3200</v>
      </c>
      <c r="Q31349">
        <v>8.5333333333332997E-4</v>
      </c>
      <c r="R31349">
        <v>0.38030808670417482</v>
      </c>
      <c r="S31349">
        <v>0</v>
      </c>
      <c r="T31349">
        <v>0</v>
      </c>
      <c r="U31349">
        <v>20</v>
      </c>
      <c r="V31349">
        <v>100000</v>
      </c>
    </row>
    <row r="31350" spans="1:22" x14ac:dyDescent="0.3">
      <c r="A31350">
        <v>6</v>
      </c>
      <c r="B31350" s="1" t="s">
        <v>32</v>
      </c>
      <c r="C31350">
        <v>0</v>
      </c>
      <c r="D31350">
        <v>-500</v>
      </c>
      <c r="E31350">
        <v>0</v>
      </c>
      <c r="F31350">
        <v>281</v>
      </c>
      <c r="G31350">
        <v>768.21958366078024</v>
      </c>
      <c r="H31350">
        <v>1262.1993377980518</v>
      </c>
      <c r="I31350">
        <v>1</v>
      </c>
      <c r="J31350" s="1" t="s">
        <v>22</v>
      </c>
      <c r="K31350" s="1" t="s">
        <v>25</v>
      </c>
      <c r="L31350" s="1" t="s">
        <v>25</v>
      </c>
      <c r="M31350">
        <v>0</v>
      </c>
      <c r="N31350" s="1" t="s">
        <v>28</v>
      </c>
      <c r="O31350">
        <v>0.70457354758961677</v>
      </c>
      <c r="P31350">
        <v>3200</v>
      </c>
      <c r="Q31350">
        <v>0</v>
      </c>
      <c r="R31350">
        <v>0.38030808670417482</v>
      </c>
      <c r="S31350">
        <v>0</v>
      </c>
      <c r="T31350">
        <v>0</v>
      </c>
      <c r="U31350">
        <v>20</v>
      </c>
      <c r="V31350">
        <v>100000</v>
      </c>
    </row>
    <row r="31351" spans="1:22" x14ac:dyDescent="0.3">
      <c r="A31351">
        <v>6</v>
      </c>
      <c r="B31351" s="1" t="s">
        <v>32</v>
      </c>
      <c r="C31351">
        <v>0</v>
      </c>
      <c r="D31351">
        <v>-500</v>
      </c>
      <c r="E31351">
        <v>0</v>
      </c>
      <c r="F31351">
        <v>206</v>
      </c>
      <c r="G31351">
        <v>295.58694608131839</v>
      </c>
      <c r="H31351">
        <v>1540.0229033572191</v>
      </c>
      <c r="I31351">
        <v>1</v>
      </c>
      <c r="J31351" s="1" t="s">
        <v>22</v>
      </c>
      <c r="K31351" s="1" t="s">
        <v>25</v>
      </c>
      <c r="L31351" s="1" t="s">
        <v>25</v>
      </c>
      <c r="M31351">
        <v>0</v>
      </c>
      <c r="N31351" s="1" t="s">
        <v>26</v>
      </c>
      <c r="O31351">
        <v>0.64894932014833118</v>
      </c>
      <c r="P31351">
        <v>3200</v>
      </c>
      <c r="Q31351">
        <v>8.5333333333332997E-4</v>
      </c>
      <c r="R31351">
        <v>0.38030808670417482</v>
      </c>
      <c r="S31351">
        <v>0</v>
      </c>
      <c r="T31351">
        <v>0</v>
      </c>
      <c r="U31351">
        <v>20</v>
      </c>
      <c r="V31351">
        <v>100000</v>
      </c>
    </row>
    <row r="31352" spans="1:22" x14ac:dyDescent="0.3">
      <c r="A31352">
        <v>6</v>
      </c>
      <c r="B31352" s="1" t="s">
        <v>32</v>
      </c>
      <c r="C31352">
        <v>0</v>
      </c>
      <c r="D31352">
        <v>-500</v>
      </c>
      <c r="E31352">
        <v>0</v>
      </c>
      <c r="F31352">
        <v>209</v>
      </c>
      <c r="G31352">
        <v>235.2973834894714</v>
      </c>
      <c r="H31352">
        <v>1419.8031596534531</v>
      </c>
      <c r="I31352">
        <v>0</v>
      </c>
      <c r="J31352" s="1" t="s">
        <v>22</v>
      </c>
      <c r="K31352" s="1" t="s">
        <v>25</v>
      </c>
      <c r="L31352" s="1" t="s">
        <v>25</v>
      </c>
      <c r="M31352">
        <v>0</v>
      </c>
      <c r="N31352" s="1" t="s">
        <v>28</v>
      </c>
      <c r="O31352">
        <v>1</v>
      </c>
      <c r="P31352">
        <v>1947.5034706280551</v>
      </c>
      <c r="Q31352">
        <v>0</v>
      </c>
      <c r="R31352">
        <v>0.38030808670417482</v>
      </c>
      <c r="S31352">
        <v>0</v>
      </c>
      <c r="T31352">
        <v>0</v>
      </c>
      <c r="U31352">
        <v>20</v>
      </c>
      <c r="V31352">
        <v>100000</v>
      </c>
    </row>
    <row r="31353" spans="1:22" x14ac:dyDescent="0.3">
      <c r="A31353">
        <v>6</v>
      </c>
      <c r="B31353" s="1" t="s">
        <v>32</v>
      </c>
      <c r="C31353">
        <v>0</v>
      </c>
      <c r="D31353">
        <v>-500</v>
      </c>
      <c r="E31353">
        <v>0</v>
      </c>
      <c r="F31353">
        <v>172</v>
      </c>
      <c r="G31353">
        <v>188.12063232250537</v>
      </c>
      <c r="H31353">
        <v>1354.9791274371339</v>
      </c>
      <c r="I31353">
        <v>1</v>
      </c>
      <c r="J31353" s="1" t="s">
        <v>22</v>
      </c>
      <c r="K31353" s="1" t="s">
        <v>25</v>
      </c>
      <c r="L31353" s="1" t="s">
        <v>25</v>
      </c>
      <c r="M31353">
        <v>0</v>
      </c>
      <c r="N31353" s="1" t="s">
        <v>26</v>
      </c>
      <c r="O31353">
        <v>0.64894932014833118</v>
      </c>
      <c r="P31353">
        <v>3200</v>
      </c>
      <c r="Q31353">
        <v>8.5333333333332997E-4</v>
      </c>
      <c r="R31353">
        <v>0.38030808670417482</v>
      </c>
      <c r="S31353">
        <v>0</v>
      </c>
      <c r="T31353">
        <v>0</v>
      </c>
      <c r="U31353">
        <v>20</v>
      </c>
      <c r="V31353">
        <v>100000</v>
      </c>
    </row>
    <row r="31354" spans="1:22" x14ac:dyDescent="0.3">
      <c r="A31354">
        <v>6</v>
      </c>
      <c r="B31354" s="1" t="s">
        <v>32</v>
      </c>
      <c r="C31354">
        <v>231</v>
      </c>
      <c r="D31354">
        <v>676.49736139342622</v>
      </c>
      <c r="E31354">
        <v>1427.137629531258</v>
      </c>
      <c r="F31354">
        <v>231</v>
      </c>
      <c r="G31354">
        <v>676.49736139342622</v>
      </c>
      <c r="H31354">
        <v>1427.137629531258</v>
      </c>
      <c r="I31354">
        <v>1</v>
      </c>
      <c r="J31354" s="1" t="s">
        <v>22</v>
      </c>
      <c r="K31354" s="1" t="s">
        <v>29</v>
      </c>
      <c r="L31354" s="1" t="s">
        <v>30</v>
      </c>
      <c r="M31354">
        <v>1</v>
      </c>
      <c r="N31354" s="1" t="s">
        <v>26</v>
      </c>
      <c r="O31354">
        <v>0.1</v>
      </c>
      <c r="P31354">
        <v>0</v>
      </c>
      <c r="Q31354">
        <v>0</v>
      </c>
      <c r="R31354">
        <v>1</v>
      </c>
      <c r="S31354">
        <v>0</v>
      </c>
      <c r="T31354">
        <v>0</v>
      </c>
      <c r="U31354">
        <v>20</v>
      </c>
      <c r="V31354">
        <v>100000</v>
      </c>
    </row>
    <row r="31355" spans="1:22" x14ac:dyDescent="0.3">
      <c r="A31355">
        <v>6</v>
      </c>
      <c r="B31355" s="1" t="s">
        <v>32</v>
      </c>
      <c r="C31355">
        <v>0</v>
      </c>
      <c r="D31355">
        <v>-500</v>
      </c>
      <c r="E31355">
        <v>0</v>
      </c>
      <c r="F31355">
        <v>222</v>
      </c>
      <c r="G31355">
        <v>547.88889849325062</v>
      </c>
      <c r="H31355">
        <v>1335.6328652617478</v>
      </c>
      <c r="I31355">
        <v>1</v>
      </c>
      <c r="J31355" s="1" t="s">
        <v>22</v>
      </c>
      <c r="K31355" s="1" t="s">
        <v>25</v>
      </c>
      <c r="L31355" s="1" t="s">
        <v>25</v>
      </c>
      <c r="M31355">
        <v>0</v>
      </c>
      <c r="N31355" s="1" t="s">
        <v>26</v>
      </c>
      <c r="O31355">
        <v>0.64894932014833118</v>
      </c>
      <c r="P31355">
        <v>3200</v>
      </c>
      <c r="Q31355">
        <v>8.5333333333332997E-4</v>
      </c>
      <c r="R31355">
        <v>0.38030808670417482</v>
      </c>
      <c r="S31355">
        <v>0</v>
      </c>
      <c r="T31355">
        <v>0</v>
      </c>
      <c r="U31355">
        <v>20</v>
      </c>
      <c r="V31355">
        <v>100000</v>
      </c>
    </row>
    <row r="31356" spans="1:22" x14ac:dyDescent="0.3">
      <c r="A31356">
        <v>6</v>
      </c>
      <c r="B31356" s="1" t="s">
        <v>32</v>
      </c>
      <c r="C31356">
        <v>0</v>
      </c>
      <c r="D31356">
        <v>-500</v>
      </c>
      <c r="E31356">
        <v>0</v>
      </c>
      <c r="F31356">
        <v>186</v>
      </c>
      <c r="G31356">
        <v>282.62859368514665</v>
      </c>
      <c r="H31356">
        <v>1444.2935958752116</v>
      </c>
      <c r="I31356">
        <v>1</v>
      </c>
      <c r="J31356" s="1" t="s">
        <v>22</v>
      </c>
      <c r="K31356" s="1" t="s">
        <v>25</v>
      </c>
      <c r="L31356" s="1" t="s">
        <v>25</v>
      </c>
      <c r="M31356">
        <v>0</v>
      </c>
      <c r="N31356" s="1" t="s">
        <v>26</v>
      </c>
      <c r="O31356">
        <v>0.64894932014833118</v>
      </c>
      <c r="P31356">
        <v>3200</v>
      </c>
      <c r="Q31356">
        <v>8.5333333333332997E-4</v>
      </c>
      <c r="R31356">
        <v>0.38030808670417482</v>
      </c>
      <c r="S31356">
        <v>0</v>
      </c>
      <c r="T31356">
        <v>0</v>
      </c>
      <c r="U31356">
        <v>20</v>
      </c>
      <c r="V31356">
        <v>100000</v>
      </c>
    </row>
    <row r="31357" spans="1:22" x14ac:dyDescent="0.3">
      <c r="A31357">
        <v>6</v>
      </c>
      <c r="B31357" s="1" t="s">
        <v>32</v>
      </c>
      <c r="C31357">
        <v>0</v>
      </c>
      <c r="D31357">
        <v>-500</v>
      </c>
      <c r="E31357">
        <v>0</v>
      </c>
      <c r="F31357">
        <v>215</v>
      </c>
      <c r="G31357">
        <v>340.38437339737851</v>
      </c>
      <c r="H31357">
        <v>1363.2748980995957</v>
      </c>
      <c r="I31357">
        <v>0</v>
      </c>
      <c r="J31357" s="1" t="s">
        <v>22</v>
      </c>
      <c r="K31357" s="1" t="s">
        <v>25</v>
      </c>
      <c r="L31357" s="1" t="s">
        <v>25</v>
      </c>
      <c r="M31357">
        <v>0</v>
      </c>
      <c r="N31357" s="1" t="s">
        <v>26</v>
      </c>
      <c r="O31357">
        <v>0.6157719725859383</v>
      </c>
      <c r="P31357">
        <v>1828.8553906222937</v>
      </c>
      <c r="Q31357">
        <v>4.8769477083260998E-4</v>
      </c>
      <c r="R31357">
        <v>0.38030808670417482</v>
      </c>
      <c r="S31357">
        <v>0</v>
      </c>
      <c r="T31357">
        <v>0</v>
      </c>
      <c r="U31357">
        <v>20</v>
      </c>
      <c r="V31357">
        <v>100000</v>
      </c>
    </row>
    <row r="31358" spans="1:22" x14ac:dyDescent="0.3">
      <c r="A31358">
        <v>6</v>
      </c>
      <c r="B31358" s="1" t="s">
        <v>32</v>
      </c>
      <c r="C31358">
        <v>0</v>
      </c>
      <c r="D31358">
        <v>-500</v>
      </c>
      <c r="E31358">
        <v>0</v>
      </c>
      <c r="F31358">
        <v>223</v>
      </c>
      <c r="G31358">
        <v>441.53333707294183</v>
      </c>
      <c r="H31358">
        <v>1437.031316723203</v>
      </c>
      <c r="I31358">
        <v>1</v>
      </c>
      <c r="J31358" s="1" t="s">
        <v>22</v>
      </c>
      <c r="K31358" s="1" t="s">
        <v>25</v>
      </c>
      <c r="L31358" s="1" t="s">
        <v>25</v>
      </c>
      <c r="M31358">
        <v>0</v>
      </c>
      <c r="N31358" s="1" t="s">
        <v>28</v>
      </c>
      <c r="O31358">
        <v>0.70457354758961677</v>
      </c>
      <c r="P31358">
        <v>3200</v>
      </c>
      <c r="Q31358">
        <v>0</v>
      </c>
      <c r="R31358">
        <v>0.38030808670417482</v>
      </c>
      <c r="S31358">
        <v>0</v>
      </c>
      <c r="T31358">
        <v>0</v>
      </c>
      <c r="U31358">
        <v>20</v>
      </c>
      <c r="V31358">
        <v>100000</v>
      </c>
    </row>
    <row r="31359" spans="1:22" x14ac:dyDescent="0.3">
      <c r="A31359">
        <v>6</v>
      </c>
      <c r="B31359" s="1" t="s">
        <v>32</v>
      </c>
      <c r="C31359">
        <v>234</v>
      </c>
      <c r="D31359">
        <v>294.58131929009426</v>
      </c>
      <c r="E31359">
        <v>1720.3622136681504</v>
      </c>
      <c r="F31359">
        <v>278</v>
      </c>
      <c r="G31359">
        <v>1121.7365369321251</v>
      </c>
      <c r="H31359">
        <v>1354.5596611766589</v>
      </c>
      <c r="I31359">
        <v>1</v>
      </c>
      <c r="J31359" s="1" t="s">
        <v>22</v>
      </c>
      <c r="K31359" s="1" t="s">
        <v>29</v>
      </c>
      <c r="L31359" s="1" t="s">
        <v>30</v>
      </c>
      <c r="M31359">
        <v>1</v>
      </c>
      <c r="N31359" s="1" t="s">
        <v>26</v>
      </c>
      <c r="O31359">
        <v>0.37545203826554946</v>
      </c>
      <c r="P31359">
        <v>911.95495109543333</v>
      </c>
      <c r="Q31359">
        <v>2.4318798695877999E-4</v>
      </c>
      <c r="R31359">
        <v>0.42919306621949582</v>
      </c>
      <c r="S31359">
        <v>1</v>
      </c>
      <c r="T31359">
        <v>0</v>
      </c>
      <c r="U31359">
        <v>20</v>
      </c>
      <c r="V31359">
        <v>100000</v>
      </c>
    </row>
    <row r="31360" spans="1:22" x14ac:dyDescent="0.3">
      <c r="A31360">
        <v>6</v>
      </c>
      <c r="B31360" s="1" t="s">
        <v>32</v>
      </c>
      <c r="C31360">
        <v>0</v>
      </c>
      <c r="D31360">
        <v>-500</v>
      </c>
      <c r="E31360">
        <v>0</v>
      </c>
      <c r="F31360">
        <v>199</v>
      </c>
      <c r="G31360">
        <v>607.17481100301472</v>
      </c>
      <c r="H31360">
        <v>1347.8145142888013</v>
      </c>
      <c r="I31360">
        <v>0</v>
      </c>
      <c r="J31360" s="1" t="s">
        <v>22</v>
      </c>
      <c r="K31360" s="1" t="s">
        <v>25</v>
      </c>
      <c r="L31360" s="1" t="s">
        <v>25</v>
      </c>
      <c r="M31360">
        <v>0</v>
      </c>
      <c r="N31360" s="1" t="s">
        <v>28</v>
      </c>
      <c r="O31360">
        <v>1</v>
      </c>
      <c r="P31360">
        <v>1802.2779188900554</v>
      </c>
      <c r="Q31360">
        <v>0</v>
      </c>
      <c r="R31360">
        <v>0.38030808670417482</v>
      </c>
      <c r="S31360">
        <v>0</v>
      </c>
      <c r="T31360">
        <v>0</v>
      </c>
      <c r="U31360">
        <v>20</v>
      </c>
      <c r="V31360">
        <v>100000</v>
      </c>
    </row>
    <row r="31361" spans="1:22" x14ac:dyDescent="0.3">
      <c r="A31361">
        <v>6</v>
      </c>
      <c r="B31361" s="1" t="s">
        <v>32</v>
      </c>
      <c r="C31361">
        <v>0</v>
      </c>
      <c r="D31361">
        <v>-500</v>
      </c>
      <c r="E31361">
        <v>0</v>
      </c>
      <c r="F31361">
        <v>216</v>
      </c>
      <c r="G31361">
        <v>467.97954038054019</v>
      </c>
      <c r="H31361">
        <v>1360.7427947470187</v>
      </c>
      <c r="I31361">
        <v>1</v>
      </c>
      <c r="J31361" s="1" t="s">
        <v>22</v>
      </c>
      <c r="K31361" s="1" t="s">
        <v>25</v>
      </c>
      <c r="L31361" s="1" t="s">
        <v>25</v>
      </c>
      <c r="M31361">
        <v>0</v>
      </c>
      <c r="N31361" s="1" t="s">
        <v>26</v>
      </c>
      <c r="O31361">
        <v>0.64894932014833118</v>
      </c>
      <c r="P31361">
        <v>3200</v>
      </c>
      <c r="Q31361">
        <v>8.5333333333332997E-4</v>
      </c>
      <c r="R31361">
        <v>0.38030808670417482</v>
      </c>
      <c r="S31361">
        <v>0</v>
      </c>
      <c r="T31361">
        <v>0</v>
      </c>
      <c r="U31361">
        <v>20</v>
      </c>
      <c r="V31361">
        <v>100000</v>
      </c>
    </row>
    <row r="31362" spans="1:22" x14ac:dyDescent="0.3">
      <c r="A31362">
        <v>6</v>
      </c>
      <c r="B31362" s="1" t="s">
        <v>32</v>
      </c>
      <c r="C31362">
        <v>0</v>
      </c>
      <c r="D31362">
        <v>-500</v>
      </c>
      <c r="E31362">
        <v>0</v>
      </c>
      <c r="F31362">
        <v>233</v>
      </c>
      <c r="G31362">
        <v>128.77600754344093</v>
      </c>
      <c r="H31362">
        <v>1798.5542831384287</v>
      </c>
      <c r="I31362">
        <v>1</v>
      </c>
      <c r="J31362" s="1" t="s">
        <v>22</v>
      </c>
      <c r="K31362" s="1" t="s">
        <v>25</v>
      </c>
      <c r="L31362" s="1" t="s">
        <v>25</v>
      </c>
      <c r="M31362">
        <v>0</v>
      </c>
      <c r="N31362" s="1" t="s">
        <v>26</v>
      </c>
      <c r="O31362">
        <v>0.64894932014833118</v>
      </c>
      <c r="P31362">
        <v>3200</v>
      </c>
      <c r="Q31362">
        <v>8.5333333333332997E-4</v>
      </c>
      <c r="R31362">
        <v>0.38030808670417482</v>
      </c>
      <c r="S31362">
        <v>0</v>
      </c>
      <c r="T31362">
        <v>0</v>
      </c>
      <c r="U31362">
        <v>20</v>
      </c>
      <c r="V31362">
        <v>100000</v>
      </c>
    </row>
    <row r="31363" spans="1:22" x14ac:dyDescent="0.3">
      <c r="A31363">
        <v>6</v>
      </c>
      <c r="B31363" s="1" t="s">
        <v>32</v>
      </c>
      <c r="C31363">
        <v>0</v>
      </c>
      <c r="D31363">
        <v>-500</v>
      </c>
      <c r="E31363">
        <v>0</v>
      </c>
      <c r="F31363">
        <v>150</v>
      </c>
      <c r="G31363">
        <v>313.93622714567874</v>
      </c>
      <c r="H31363">
        <v>1179.4330806948417</v>
      </c>
      <c r="I31363">
        <v>1</v>
      </c>
      <c r="J31363" s="1" t="s">
        <v>22</v>
      </c>
      <c r="K31363" s="1" t="s">
        <v>25</v>
      </c>
      <c r="L31363" s="1" t="s">
        <v>25</v>
      </c>
      <c r="M31363">
        <v>0</v>
      </c>
      <c r="N31363" s="1" t="s">
        <v>26</v>
      </c>
      <c r="O31363">
        <v>0.64894932014833118</v>
      </c>
      <c r="P31363">
        <v>3200</v>
      </c>
      <c r="Q31363">
        <v>8.5333333333332997E-4</v>
      </c>
      <c r="R31363">
        <v>0.38030808670417482</v>
      </c>
      <c r="S31363">
        <v>0</v>
      </c>
      <c r="T31363">
        <v>0</v>
      </c>
      <c r="U31363">
        <v>20</v>
      </c>
      <c r="V31363">
        <v>100000</v>
      </c>
    </row>
    <row r="31364" spans="1:22" x14ac:dyDescent="0.3">
      <c r="A31364">
        <v>6</v>
      </c>
      <c r="B31364" s="1" t="s">
        <v>32</v>
      </c>
      <c r="C31364">
        <v>0</v>
      </c>
      <c r="D31364">
        <v>-500</v>
      </c>
      <c r="E31364">
        <v>0</v>
      </c>
      <c r="F31364">
        <v>233</v>
      </c>
      <c r="G31364">
        <v>128.77600754344093</v>
      </c>
      <c r="H31364">
        <v>1798.5542831384287</v>
      </c>
      <c r="I31364">
        <v>1</v>
      </c>
      <c r="J31364" s="1" t="s">
        <v>22</v>
      </c>
      <c r="K31364" s="1" t="s">
        <v>25</v>
      </c>
      <c r="L31364" s="1" t="s">
        <v>25</v>
      </c>
      <c r="M31364">
        <v>0</v>
      </c>
      <c r="N31364" s="1" t="s">
        <v>26</v>
      </c>
      <c r="O31364">
        <v>0.64894932014833118</v>
      </c>
      <c r="P31364">
        <v>3200</v>
      </c>
      <c r="Q31364">
        <v>8.5333333333332997E-4</v>
      </c>
      <c r="R31364">
        <v>0.38030808670417482</v>
      </c>
      <c r="S31364">
        <v>0</v>
      </c>
      <c r="T31364">
        <v>0</v>
      </c>
      <c r="U31364">
        <v>20</v>
      </c>
      <c r="V31364">
        <v>100000</v>
      </c>
    </row>
    <row r="31365" spans="1:22" x14ac:dyDescent="0.3">
      <c r="A31365">
        <v>6</v>
      </c>
      <c r="B31365" s="1" t="s">
        <v>32</v>
      </c>
      <c r="C31365">
        <v>0</v>
      </c>
      <c r="D31365">
        <v>-500</v>
      </c>
      <c r="E31365">
        <v>0</v>
      </c>
      <c r="F31365">
        <v>191</v>
      </c>
      <c r="G31365">
        <v>673.20290354284703</v>
      </c>
      <c r="H31365">
        <v>1287.7362836445243</v>
      </c>
      <c r="I31365">
        <v>1</v>
      </c>
      <c r="J31365" s="1" t="s">
        <v>22</v>
      </c>
      <c r="K31365" s="1" t="s">
        <v>25</v>
      </c>
      <c r="L31365" s="1" t="s">
        <v>25</v>
      </c>
      <c r="M31365">
        <v>0</v>
      </c>
      <c r="N31365" s="1" t="s">
        <v>26</v>
      </c>
      <c r="O31365">
        <v>0.64894932014833118</v>
      </c>
      <c r="P31365">
        <v>3200</v>
      </c>
      <c r="Q31365">
        <v>8.5333333333332997E-4</v>
      </c>
      <c r="R31365">
        <v>0.38030808670417482</v>
      </c>
      <c r="S31365">
        <v>0</v>
      </c>
      <c r="T31365">
        <v>0</v>
      </c>
      <c r="U31365">
        <v>20</v>
      </c>
      <c r="V31365">
        <v>100000</v>
      </c>
    </row>
    <row r="31366" spans="1:22" x14ac:dyDescent="0.3">
      <c r="A31366">
        <v>6</v>
      </c>
      <c r="B31366" s="1" t="s">
        <v>32</v>
      </c>
      <c r="C31366">
        <v>0</v>
      </c>
      <c r="D31366">
        <v>-500</v>
      </c>
      <c r="E31366">
        <v>0</v>
      </c>
      <c r="F31366">
        <v>166</v>
      </c>
      <c r="G31366">
        <v>176.45120684360975</v>
      </c>
      <c r="H31366">
        <v>1359.2802325862413</v>
      </c>
      <c r="I31366">
        <v>1</v>
      </c>
      <c r="J31366" s="1" t="s">
        <v>22</v>
      </c>
      <c r="K31366" s="1" t="s">
        <v>25</v>
      </c>
      <c r="L31366" s="1" t="s">
        <v>25</v>
      </c>
      <c r="M31366">
        <v>0</v>
      </c>
      <c r="N31366" s="1" t="s">
        <v>26</v>
      </c>
      <c r="O31366">
        <v>0.64894932014833118</v>
      </c>
      <c r="P31366">
        <v>3200</v>
      </c>
      <c r="Q31366">
        <v>8.5333333333332997E-4</v>
      </c>
      <c r="R31366">
        <v>0.38030808670417482</v>
      </c>
      <c r="S31366">
        <v>0</v>
      </c>
      <c r="T31366">
        <v>0</v>
      </c>
      <c r="U31366">
        <v>20</v>
      </c>
      <c r="V31366">
        <v>100000</v>
      </c>
    </row>
    <row r="31367" spans="1:22" x14ac:dyDescent="0.3">
      <c r="A31367">
        <v>6</v>
      </c>
      <c r="B31367" s="1" t="s">
        <v>32</v>
      </c>
      <c r="C31367">
        <v>0</v>
      </c>
      <c r="D31367">
        <v>-500</v>
      </c>
      <c r="E31367">
        <v>0</v>
      </c>
      <c r="F31367">
        <v>245</v>
      </c>
      <c r="G31367">
        <v>520.17571246914213</v>
      </c>
      <c r="H31367">
        <v>1510.4354873527361</v>
      </c>
      <c r="I31367">
        <v>1</v>
      </c>
      <c r="J31367" s="1" t="s">
        <v>22</v>
      </c>
      <c r="K31367" s="1" t="s">
        <v>25</v>
      </c>
      <c r="L31367" s="1" t="s">
        <v>25</v>
      </c>
      <c r="M31367">
        <v>0</v>
      </c>
      <c r="N31367" s="1" t="s">
        <v>26</v>
      </c>
      <c r="O31367">
        <v>0.64894932014833118</v>
      </c>
      <c r="P31367">
        <v>3200</v>
      </c>
      <c r="Q31367">
        <v>8.5333333333332997E-4</v>
      </c>
      <c r="R31367">
        <v>0.38030808670417482</v>
      </c>
      <c r="S31367">
        <v>0</v>
      </c>
      <c r="T31367">
        <v>0</v>
      </c>
      <c r="U31367">
        <v>20</v>
      </c>
      <c r="V31367">
        <v>100000</v>
      </c>
    </row>
    <row r="31368" spans="1:22" x14ac:dyDescent="0.3">
      <c r="A31368">
        <v>6</v>
      </c>
      <c r="B31368" s="1" t="s">
        <v>32</v>
      </c>
      <c r="C31368">
        <v>231</v>
      </c>
      <c r="D31368">
        <v>676.49736139342622</v>
      </c>
      <c r="E31368">
        <v>1427.137629531258</v>
      </c>
      <c r="F31368">
        <v>199</v>
      </c>
      <c r="G31368">
        <v>607.17481100301472</v>
      </c>
      <c r="H31368">
        <v>1347.8145142888013</v>
      </c>
      <c r="I31368">
        <v>1</v>
      </c>
      <c r="J31368" s="1" t="s">
        <v>22</v>
      </c>
      <c r="K31368" s="1" t="s">
        <v>29</v>
      </c>
      <c r="L31368" s="1" t="s">
        <v>30</v>
      </c>
      <c r="M31368">
        <v>1</v>
      </c>
      <c r="N31368" s="1" t="s">
        <v>31</v>
      </c>
      <c r="O31368">
        <v>6.372392018767091E-2</v>
      </c>
      <c r="P31368">
        <v>79.462606658499183</v>
      </c>
      <c r="Q31368">
        <v>2.11900284423E-6</v>
      </c>
      <c r="R31368">
        <v>1</v>
      </c>
      <c r="S31368">
        <v>0</v>
      </c>
      <c r="T31368">
        <v>0</v>
      </c>
      <c r="U31368">
        <v>20</v>
      </c>
      <c r="V31368">
        <v>100000</v>
      </c>
    </row>
    <row r="31369" spans="1:22" x14ac:dyDescent="0.3">
      <c r="A31369">
        <v>6</v>
      </c>
      <c r="B31369" s="1" t="s">
        <v>32</v>
      </c>
      <c r="C31369">
        <v>0</v>
      </c>
      <c r="D31369">
        <v>-500</v>
      </c>
      <c r="E31369">
        <v>0</v>
      </c>
      <c r="F31369">
        <v>172</v>
      </c>
      <c r="G31369">
        <v>188.12063232250537</v>
      </c>
      <c r="H31369">
        <v>1354.9791274371339</v>
      </c>
      <c r="I31369">
        <v>1</v>
      </c>
      <c r="J31369" s="1" t="s">
        <v>22</v>
      </c>
      <c r="K31369" s="1" t="s">
        <v>25</v>
      </c>
      <c r="L31369" s="1" t="s">
        <v>25</v>
      </c>
      <c r="M31369">
        <v>0</v>
      </c>
      <c r="N31369" s="1" t="s">
        <v>26</v>
      </c>
      <c r="O31369">
        <v>0.64894932014833118</v>
      </c>
      <c r="P31369">
        <v>3200</v>
      </c>
      <c r="Q31369">
        <v>8.5333333333332997E-4</v>
      </c>
      <c r="R31369">
        <v>0.38030808670417482</v>
      </c>
      <c r="S31369">
        <v>0</v>
      </c>
      <c r="T31369">
        <v>0</v>
      </c>
      <c r="U31369">
        <v>20</v>
      </c>
      <c r="V31369">
        <v>100000</v>
      </c>
    </row>
    <row r="31370" spans="1:22" x14ac:dyDescent="0.3">
      <c r="A31370">
        <v>6</v>
      </c>
      <c r="B31370" s="1" t="s">
        <v>32</v>
      </c>
      <c r="C31370">
        <v>0</v>
      </c>
      <c r="D31370">
        <v>-500</v>
      </c>
      <c r="E31370">
        <v>0</v>
      </c>
      <c r="F31370">
        <v>198</v>
      </c>
      <c r="G31370">
        <v>203.61852487728086</v>
      </c>
      <c r="H31370">
        <v>1374.2656170011348</v>
      </c>
      <c r="I31370">
        <v>1</v>
      </c>
      <c r="J31370" s="1" t="s">
        <v>22</v>
      </c>
      <c r="K31370" s="1" t="s">
        <v>25</v>
      </c>
      <c r="L31370" s="1" t="s">
        <v>25</v>
      </c>
      <c r="M31370">
        <v>0</v>
      </c>
      <c r="N31370" s="1" t="s">
        <v>26</v>
      </c>
      <c r="O31370">
        <v>0.64894932014833118</v>
      </c>
      <c r="P31370">
        <v>3200</v>
      </c>
      <c r="Q31370">
        <v>8.5333333333332997E-4</v>
      </c>
      <c r="R31370">
        <v>0.38030808670417482</v>
      </c>
      <c r="S31370">
        <v>0</v>
      </c>
      <c r="T31370">
        <v>0</v>
      </c>
      <c r="U31370">
        <v>20</v>
      </c>
      <c r="V31370">
        <v>100000</v>
      </c>
    </row>
    <row r="31371" spans="1:22" x14ac:dyDescent="0.3">
      <c r="A31371">
        <v>6</v>
      </c>
      <c r="B31371" s="1" t="s">
        <v>32</v>
      </c>
      <c r="C31371">
        <v>0</v>
      </c>
      <c r="D31371">
        <v>-500</v>
      </c>
      <c r="E31371">
        <v>0</v>
      </c>
      <c r="F31371">
        <v>286</v>
      </c>
      <c r="G31371">
        <v>731.78285135178965</v>
      </c>
      <c r="H31371">
        <v>1295.5270205586951</v>
      </c>
      <c r="I31371">
        <v>1</v>
      </c>
      <c r="J31371" s="1" t="s">
        <v>22</v>
      </c>
      <c r="K31371" s="1" t="s">
        <v>25</v>
      </c>
      <c r="L31371" s="1" t="s">
        <v>25</v>
      </c>
      <c r="M31371">
        <v>0</v>
      </c>
      <c r="N31371" s="1" t="s">
        <v>26</v>
      </c>
      <c r="O31371">
        <v>0.64894932014833118</v>
      </c>
      <c r="P31371">
        <v>3200</v>
      </c>
      <c r="Q31371">
        <v>8.5333333333332997E-4</v>
      </c>
      <c r="R31371">
        <v>0.38030808670417482</v>
      </c>
      <c r="S31371">
        <v>0</v>
      </c>
      <c r="T31371">
        <v>0</v>
      </c>
      <c r="U31371">
        <v>20</v>
      </c>
      <c r="V31371">
        <v>100000</v>
      </c>
    </row>
    <row r="31372" spans="1:22" x14ac:dyDescent="0.3">
      <c r="A31372">
        <v>6</v>
      </c>
      <c r="B31372" s="1" t="s">
        <v>32</v>
      </c>
      <c r="C31372">
        <v>0</v>
      </c>
      <c r="D31372">
        <v>-500</v>
      </c>
      <c r="E31372">
        <v>0</v>
      </c>
      <c r="F31372">
        <v>188</v>
      </c>
      <c r="G31372">
        <v>321.19018691795463</v>
      </c>
      <c r="H31372">
        <v>1416.5087687405289</v>
      </c>
      <c r="I31372">
        <v>0</v>
      </c>
      <c r="J31372" s="1" t="s">
        <v>22</v>
      </c>
      <c r="K31372" s="1" t="s">
        <v>25</v>
      </c>
      <c r="L31372" s="1" t="s">
        <v>25</v>
      </c>
      <c r="M31372">
        <v>0</v>
      </c>
      <c r="N31372" s="1" t="s">
        <v>26</v>
      </c>
      <c r="O31372">
        <v>0.62690514219554738</v>
      </c>
      <c r="P31372">
        <v>1874.4986349011601</v>
      </c>
      <c r="Q31372">
        <v>4.9986630264031002E-4</v>
      </c>
      <c r="R31372">
        <v>0.38030808670417482</v>
      </c>
      <c r="S31372">
        <v>0</v>
      </c>
      <c r="T31372">
        <v>0</v>
      </c>
      <c r="U31372">
        <v>20</v>
      </c>
      <c r="V31372">
        <v>100000</v>
      </c>
    </row>
    <row r="31373" spans="1:22" x14ac:dyDescent="0.3">
      <c r="A31373">
        <v>6</v>
      </c>
      <c r="B31373" s="1" t="s">
        <v>32</v>
      </c>
      <c r="C31373">
        <v>0</v>
      </c>
      <c r="D31373">
        <v>-500</v>
      </c>
      <c r="E31373">
        <v>0</v>
      </c>
      <c r="F31373">
        <v>244</v>
      </c>
      <c r="G31373">
        <v>484.8493203946793</v>
      </c>
      <c r="H31373">
        <v>1538.3887153583764</v>
      </c>
      <c r="I31373">
        <v>1</v>
      </c>
      <c r="J31373" s="1" t="s">
        <v>22</v>
      </c>
      <c r="K31373" s="1" t="s">
        <v>25</v>
      </c>
      <c r="L31373" s="1" t="s">
        <v>25</v>
      </c>
      <c r="M31373">
        <v>0</v>
      </c>
      <c r="N31373" s="1" t="s">
        <v>27</v>
      </c>
      <c r="O31373">
        <v>0.28739184177997523</v>
      </c>
      <c r="P31373">
        <v>3200</v>
      </c>
      <c r="Q31373">
        <v>2.730666666666667E-2</v>
      </c>
      <c r="R31373">
        <v>0.38030808670417482</v>
      </c>
      <c r="S31373">
        <v>0</v>
      </c>
      <c r="T31373">
        <v>0</v>
      </c>
      <c r="U31373">
        <v>20</v>
      </c>
      <c r="V31373">
        <v>100000</v>
      </c>
    </row>
    <row r="31374" spans="1:22" x14ac:dyDescent="0.3">
      <c r="A31374">
        <v>6</v>
      </c>
      <c r="B31374" s="1" t="s">
        <v>32</v>
      </c>
      <c r="C31374">
        <v>0</v>
      </c>
      <c r="D31374">
        <v>-500</v>
      </c>
      <c r="E31374">
        <v>0</v>
      </c>
      <c r="F31374">
        <v>225</v>
      </c>
      <c r="G31374">
        <v>149.59983096714726</v>
      </c>
      <c r="H31374">
        <v>1666.2690775714468</v>
      </c>
      <c r="I31374">
        <v>1</v>
      </c>
      <c r="J31374" s="1" t="s">
        <v>22</v>
      </c>
      <c r="K31374" s="1" t="s">
        <v>25</v>
      </c>
      <c r="L31374" s="1" t="s">
        <v>25</v>
      </c>
      <c r="M31374">
        <v>0</v>
      </c>
      <c r="N31374" s="1" t="s">
        <v>26</v>
      </c>
      <c r="O31374">
        <v>0.64894932014833118</v>
      </c>
      <c r="P31374">
        <v>3200</v>
      </c>
      <c r="Q31374">
        <v>8.5333333333332997E-4</v>
      </c>
      <c r="R31374">
        <v>0.38030808670417482</v>
      </c>
      <c r="S31374">
        <v>0</v>
      </c>
      <c r="T31374">
        <v>0</v>
      </c>
      <c r="U31374">
        <v>20</v>
      </c>
      <c r="V31374">
        <v>100000</v>
      </c>
    </row>
    <row r="31375" spans="1:22" x14ac:dyDescent="0.3">
      <c r="A31375">
        <v>6</v>
      </c>
      <c r="B31375" s="1" t="s">
        <v>32</v>
      </c>
      <c r="C31375">
        <v>0</v>
      </c>
      <c r="D31375">
        <v>-500</v>
      </c>
      <c r="E31375">
        <v>0</v>
      </c>
      <c r="F31375">
        <v>174</v>
      </c>
      <c r="G31375">
        <v>279.28126762090676</v>
      </c>
      <c r="H31375">
        <v>1322.4280696008273</v>
      </c>
      <c r="I31375">
        <v>1</v>
      </c>
      <c r="J31375" s="1" t="s">
        <v>22</v>
      </c>
      <c r="K31375" s="1" t="s">
        <v>25</v>
      </c>
      <c r="L31375" s="1" t="s">
        <v>25</v>
      </c>
      <c r="M31375">
        <v>0</v>
      </c>
      <c r="N31375" s="1" t="s">
        <v>27</v>
      </c>
      <c r="O31375">
        <v>0.28739184177997523</v>
      </c>
      <c r="P31375">
        <v>3200</v>
      </c>
      <c r="Q31375">
        <v>2.730666666666667E-2</v>
      </c>
      <c r="R31375">
        <v>0.38030808670417482</v>
      </c>
      <c r="S31375">
        <v>0</v>
      </c>
      <c r="T31375">
        <v>0</v>
      </c>
      <c r="U31375">
        <v>20</v>
      </c>
      <c r="V31375">
        <v>100000</v>
      </c>
    </row>
    <row r="31376" spans="1:22" x14ac:dyDescent="0.3">
      <c r="A31376">
        <v>6</v>
      </c>
      <c r="B31376" s="1" t="s">
        <v>32</v>
      </c>
      <c r="C31376">
        <v>0</v>
      </c>
      <c r="D31376">
        <v>-500</v>
      </c>
      <c r="E31376">
        <v>0</v>
      </c>
      <c r="F31376">
        <v>241</v>
      </c>
      <c r="G31376">
        <v>378.09851580104265</v>
      </c>
      <c r="H31376">
        <v>1576.8369763634487</v>
      </c>
      <c r="I31376">
        <v>1</v>
      </c>
      <c r="J31376" s="1" t="s">
        <v>22</v>
      </c>
      <c r="K31376" s="1" t="s">
        <v>25</v>
      </c>
      <c r="L31376" s="1" t="s">
        <v>25</v>
      </c>
      <c r="M31376">
        <v>0</v>
      </c>
      <c r="N31376" s="1" t="s">
        <v>28</v>
      </c>
      <c r="O31376">
        <v>0.70457354758961677</v>
      </c>
      <c r="P31376">
        <v>3200</v>
      </c>
      <c r="Q31376">
        <v>0</v>
      </c>
      <c r="R31376">
        <v>0.38030808670417482</v>
      </c>
      <c r="S31376">
        <v>0</v>
      </c>
      <c r="T31376">
        <v>0</v>
      </c>
      <c r="U31376">
        <v>20</v>
      </c>
      <c r="V31376">
        <v>100000</v>
      </c>
    </row>
    <row r="31377" spans="1:22" x14ac:dyDescent="0.3">
      <c r="A31377">
        <v>6</v>
      </c>
      <c r="B31377" s="1" t="s">
        <v>32</v>
      </c>
      <c r="C31377">
        <v>0</v>
      </c>
      <c r="D31377">
        <v>-500</v>
      </c>
      <c r="E31377">
        <v>0</v>
      </c>
      <c r="F31377">
        <v>241</v>
      </c>
      <c r="G31377">
        <v>378.09851580104265</v>
      </c>
      <c r="H31377">
        <v>1576.8369763634487</v>
      </c>
      <c r="I31377">
        <v>1</v>
      </c>
      <c r="J31377" s="1" t="s">
        <v>22</v>
      </c>
      <c r="K31377" s="1" t="s">
        <v>25</v>
      </c>
      <c r="L31377" s="1" t="s">
        <v>25</v>
      </c>
      <c r="M31377">
        <v>0</v>
      </c>
      <c r="N31377" s="1" t="s">
        <v>26</v>
      </c>
      <c r="O31377">
        <v>0.64894932014833118</v>
      </c>
      <c r="P31377">
        <v>3200</v>
      </c>
      <c r="Q31377">
        <v>8.5333333333332997E-4</v>
      </c>
      <c r="R31377">
        <v>0.38030808670417482</v>
      </c>
      <c r="S31377">
        <v>0</v>
      </c>
      <c r="T31377">
        <v>0</v>
      </c>
      <c r="U31377">
        <v>20</v>
      </c>
      <c r="V31377">
        <v>100000</v>
      </c>
    </row>
    <row r="31378" spans="1:22" x14ac:dyDescent="0.3">
      <c r="A31378">
        <v>6</v>
      </c>
      <c r="B31378" s="1" t="s">
        <v>32</v>
      </c>
      <c r="C31378">
        <v>0</v>
      </c>
      <c r="D31378">
        <v>-500</v>
      </c>
      <c r="E31378">
        <v>0</v>
      </c>
      <c r="F31378">
        <v>234</v>
      </c>
      <c r="G31378">
        <v>294.58131929009426</v>
      </c>
      <c r="H31378">
        <v>1720.3622136681504</v>
      </c>
      <c r="I31378">
        <v>1</v>
      </c>
      <c r="J31378" s="1" t="s">
        <v>22</v>
      </c>
      <c r="K31378" s="1" t="s">
        <v>25</v>
      </c>
      <c r="L31378" s="1" t="s">
        <v>25</v>
      </c>
      <c r="M31378">
        <v>0</v>
      </c>
      <c r="N31378" s="1" t="s">
        <v>26</v>
      </c>
      <c r="O31378">
        <v>0.64894932014833118</v>
      </c>
      <c r="P31378">
        <v>3200</v>
      </c>
      <c r="Q31378">
        <v>8.5333333333332997E-4</v>
      </c>
      <c r="R31378">
        <v>0.38030808670417482</v>
      </c>
      <c r="S31378">
        <v>0</v>
      </c>
      <c r="T31378">
        <v>0</v>
      </c>
      <c r="U31378">
        <v>20</v>
      </c>
      <c r="V31378">
        <v>100000</v>
      </c>
    </row>
    <row r="31379" spans="1:22" x14ac:dyDescent="0.3">
      <c r="A31379">
        <v>6</v>
      </c>
      <c r="B31379" s="1" t="s">
        <v>32</v>
      </c>
      <c r="C31379">
        <v>0</v>
      </c>
      <c r="D31379">
        <v>-500</v>
      </c>
      <c r="E31379">
        <v>0</v>
      </c>
      <c r="F31379">
        <v>287</v>
      </c>
      <c r="G31379">
        <v>756.63270713576344</v>
      </c>
      <c r="H31379">
        <v>1245.9553514519037</v>
      </c>
      <c r="I31379">
        <v>1</v>
      </c>
      <c r="J31379" s="1" t="s">
        <v>22</v>
      </c>
      <c r="K31379" s="1" t="s">
        <v>25</v>
      </c>
      <c r="L31379" s="1" t="s">
        <v>25</v>
      </c>
      <c r="M31379">
        <v>0</v>
      </c>
      <c r="N31379" s="1" t="s">
        <v>26</v>
      </c>
      <c r="O31379">
        <v>0.64894932014833118</v>
      </c>
      <c r="P31379">
        <v>3200</v>
      </c>
      <c r="Q31379">
        <v>8.5333333333332997E-4</v>
      </c>
      <c r="R31379">
        <v>0.38030808670417482</v>
      </c>
      <c r="S31379">
        <v>0</v>
      </c>
      <c r="T31379">
        <v>0</v>
      </c>
      <c r="U31379">
        <v>20</v>
      </c>
      <c r="V31379">
        <v>100000</v>
      </c>
    </row>
    <row r="31380" spans="1:22" x14ac:dyDescent="0.3">
      <c r="A31380">
        <v>6</v>
      </c>
      <c r="B31380" s="1" t="s">
        <v>32</v>
      </c>
      <c r="C31380">
        <v>0</v>
      </c>
      <c r="D31380">
        <v>-500</v>
      </c>
      <c r="E31380">
        <v>0</v>
      </c>
      <c r="F31380">
        <v>183</v>
      </c>
      <c r="G31380">
        <v>923.28409587727594</v>
      </c>
      <c r="H31380">
        <v>1436.6468736376014</v>
      </c>
      <c r="I31380">
        <v>1</v>
      </c>
      <c r="J31380" s="1" t="s">
        <v>22</v>
      </c>
      <c r="K31380" s="1" t="s">
        <v>25</v>
      </c>
      <c r="L31380" s="1" t="s">
        <v>25</v>
      </c>
      <c r="M31380">
        <v>0</v>
      </c>
      <c r="N31380" s="1" t="s">
        <v>26</v>
      </c>
      <c r="O31380">
        <v>0.64894932014833118</v>
      </c>
      <c r="P31380">
        <v>3200</v>
      </c>
      <c r="Q31380">
        <v>8.5333333333332997E-4</v>
      </c>
      <c r="R31380">
        <v>0.38030808670417482</v>
      </c>
      <c r="S31380">
        <v>0</v>
      </c>
      <c r="T31380">
        <v>0</v>
      </c>
      <c r="U31380">
        <v>20</v>
      </c>
      <c r="V31380">
        <v>100000</v>
      </c>
    </row>
    <row r="31381" spans="1:22" x14ac:dyDescent="0.3">
      <c r="A31381">
        <v>6</v>
      </c>
      <c r="B31381" s="1" t="s">
        <v>32</v>
      </c>
      <c r="C31381">
        <v>275</v>
      </c>
      <c r="D31381">
        <v>1064.8459863621429</v>
      </c>
      <c r="E31381">
        <v>1261.8924669054154</v>
      </c>
      <c r="F31381">
        <v>274</v>
      </c>
      <c r="G31381">
        <v>1119.6861136865441</v>
      </c>
      <c r="H31381">
        <v>1295.7348651820992</v>
      </c>
      <c r="I31381">
        <v>1</v>
      </c>
      <c r="J31381" s="1" t="s">
        <v>22</v>
      </c>
      <c r="K31381" s="1" t="s">
        <v>29</v>
      </c>
      <c r="L31381" s="1" t="s">
        <v>30</v>
      </c>
      <c r="M31381">
        <v>1</v>
      </c>
      <c r="N31381" s="1" t="s">
        <v>31</v>
      </c>
      <c r="O31381">
        <v>9.623852155860016E-2</v>
      </c>
      <c r="P31381">
        <v>139.23936743518789</v>
      </c>
      <c r="Q31381">
        <v>3.7130497982700001E-6</v>
      </c>
      <c r="R31381">
        <v>0.48746312090969274</v>
      </c>
      <c r="S31381">
        <v>1</v>
      </c>
      <c r="T31381">
        <v>0</v>
      </c>
      <c r="U31381">
        <v>20</v>
      </c>
      <c r="V31381">
        <v>100000</v>
      </c>
    </row>
    <row r="31382" spans="1:22" x14ac:dyDescent="0.3">
      <c r="A31382">
        <v>6</v>
      </c>
      <c r="B31382" s="1" t="s">
        <v>32</v>
      </c>
      <c r="C31382">
        <v>0</v>
      </c>
      <c r="D31382">
        <v>-500</v>
      </c>
      <c r="E31382">
        <v>0</v>
      </c>
      <c r="F31382">
        <v>288</v>
      </c>
      <c r="G31382">
        <v>784.67043038103293</v>
      </c>
      <c r="H31382">
        <v>1242.8527731869076</v>
      </c>
      <c r="I31382">
        <v>1</v>
      </c>
      <c r="J31382" s="1" t="s">
        <v>22</v>
      </c>
      <c r="K31382" s="1" t="s">
        <v>25</v>
      </c>
      <c r="L31382" s="1" t="s">
        <v>25</v>
      </c>
      <c r="M31382">
        <v>0</v>
      </c>
      <c r="N31382" s="1" t="s">
        <v>26</v>
      </c>
      <c r="O31382">
        <v>0.64894932014833118</v>
      </c>
      <c r="P31382">
        <v>3200</v>
      </c>
      <c r="Q31382">
        <v>8.5333333333332997E-4</v>
      </c>
      <c r="R31382">
        <v>0.38030808670417482</v>
      </c>
      <c r="S31382">
        <v>0</v>
      </c>
      <c r="T31382">
        <v>0</v>
      </c>
      <c r="U31382">
        <v>20</v>
      </c>
      <c r="V31382">
        <v>100000</v>
      </c>
    </row>
    <row r="31383" spans="1:22" x14ac:dyDescent="0.3">
      <c r="A31383">
        <v>6</v>
      </c>
      <c r="B31383" s="1" t="s">
        <v>32</v>
      </c>
      <c r="C31383">
        <v>0</v>
      </c>
      <c r="D31383">
        <v>-500</v>
      </c>
      <c r="E31383">
        <v>0</v>
      </c>
      <c r="F31383">
        <v>227</v>
      </c>
      <c r="G31383">
        <v>510.74594581133385</v>
      </c>
      <c r="H31383">
        <v>1523.7027186840719</v>
      </c>
      <c r="I31383">
        <v>1</v>
      </c>
      <c r="J31383" s="1" t="s">
        <v>22</v>
      </c>
      <c r="K31383" s="1" t="s">
        <v>25</v>
      </c>
      <c r="L31383" s="1" t="s">
        <v>25</v>
      </c>
      <c r="M31383">
        <v>0</v>
      </c>
      <c r="N31383" s="1" t="s">
        <v>26</v>
      </c>
      <c r="O31383">
        <v>0.64894932014833118</v>
      </c>
      <c r="P31383">
        <v>3200</v>
      </c>
      <c r="Q31383">
        <v>8.5333333333332997E-4</v>
      </c>
      <c r="R31383">
        <v>0.38030808670417482</v>
      </c>
      <c r="S31383">
        <v>0</v>
      </c>
      <c r="T31383">
        <v>0</v>
      </c>
      <c r="U31383">
        <v>20</v>
      </c>
      <c r="V31383">
        <v>100000</v>
      </c>
    </row>
    <row r="31384" spans="1:22" x14ac:dyDescent="0.3">
      <c r="A31384">
        <v>6</v>
      </c>
      <c r="B31384" s="1" t="s">
        <v>32</v>
      </c>
      <c r="C31384">
        <v>0</v>
      </c>
      <c r="D31384">
        <v>-500</v>
      </c>
      <c r="E31384">
        <v>0</v>
      </c>
      <c r="F31384">
        <v>209</v>
      </c>
      <c r="G31384">
        <v>235.2973834894714</v>
      </c>
      <c r="H31384">
        <v>1419.8031596534531</v>
      </c>
      <c r="I31384">
        <v>1</v>
      </c>
      <c r="J31384" s="1" t="s">
        <v>22</v>
      </c>
      <c r="K31384" s="1" t="s">
        <v>25</v>
      </c>
      <c r="L31384" s="1" t="s">
        <v>25</v>
      </c>
      <c r="M31384">
        <v>0</v>
      </c>
      <c r="N31384" s="1" t="s">
        <v>26</v>
      </c>
      <c r="O31384">
        <v>0.64894932014833118</v>
      </c>
      <c r="P31384">
        <v>3200</v>
      </c>
      <c r="Q31384">
        <v>8.5333333333332997E-4</v>
      </c>
      <c r="R31384">
        <v>0.38030808670417482</v>
      </c>
      <c r="S31384">
        <v>0</v>
      </c>
      <c r="T31384">
        <v>0</v>
      </c>
      <c r="U31384">
        <v>20</v>
      </c>
      <c r="V31384">
        <v>100000</v>
      </c>
    </row>
    <row r="31385" spans="1:22" x14ac:dyDescent="0.3">
      <c r="A31385">
        <v>6</v>
      </c>
      <c r="B31385" s="1" t="s">
        <v>32</v>
      </c>
      <c r="C31385">
        <v>0</v>
      </c>
      <c r="D31385">
        <v>-500</v>
      </c>
      <c r="E31385">
        <v>0</v>
      </c>
      <c r="F31385">
        <v>183</v>
      </c>
      <c r="G31385">
        <v>923.28409587727594</v>
      </c>
      <c r="H31385">
        <v>1436.6468736376014</v>
      </c>
      <c r="I31385">
        <v>1</v>
      </c>
      <c r="J31385" s="1" t="s">
        <v>22</v>
      </c>
      <c r="K31385" s="1" t="s">
        <v>25</v>
      </c>
      <c r="L31385" s="1" t="s">
        <v>25</v>
      </c>
      <c r="M31385">
        <v>0</v>
      </c>
      <c r="N31385" s="1" t="s">
        <v>26</v>
      </c>
      <c r="O31385">
        <v>0.64894932014833118</v>
      </c>
      <c r="P31385">
        <v>3200</v>
      </c>
      <c r="Q31385">
        <v>8.5333333333332997E-4</v>
      </c>
      <c r="R31385">
        <v>0.38030808670417482</v>
      </c>
      <c r="S31385">
        <v>0</v>
      </c>
      <c r="T31385">
        <v>0</v>
      </c>
      <c r="U31385">
        <v>20</v>
      </c>
      <c r="V31385">
        <v>100000</v>
      </c>
    </row>
    <row r="31386" spans="1:22" x14ac:dyDescent="0.3">
      <c r="A31386">
        <v>6</v>
      </c>
      <c r="B31386" s="1" t="s">
        <v>32</v>
      </c>
      <c r="C31386">
        <v>0</v>
      </c>
      <c r="D31386">
        <v>-500</v>
      </c>
      <c r="E31386">
        <v>0</v>
      </c>
      <c r="F31386">
        <v>199</v>
      </c>
      <c r="G31386">
        <v>607.17481100301472</v>
      </c>
      <c r="H31386">
        <v>1347.8145142888013</v>
      </c>
      <c r="I31386">
        <v>1</v>
      </c>
      <c r="J31386" s="1" t="s">
        <v>22</v>
      </c>
      <c r="K31386" s="1" t="s">
        <v>25</v>
      </c>
      <c r="L31386" s="1" t="s">
        <v>25</v>
      </c>
      <c r="M31386">
        <v>0</v>
      </c>
      <c r="N31386" s="1" t="s">
        <v>26</v>
      </c>
      <c r="O31386">
        <v>0.64894932014833118</v>
      </c>
      <c r="P31386">
        <v>3200</v>
      </c>
      <c r="Q31386">
        <v>8.5333333333332997E-4</v>
      </c>
      <c r="R31386">
        <v>0.38030808670417482</v>
      </c>
      <c r="S31386">
        <v>0</v>
      </c>
      <c r="T31386">
        <v>0</v>
      </c>
      <c r="U31386">
        <v>20</v>
      </c>
      <c r="V31386">
        <v>100000</v>
      </c>
    </row>
    <row r="31387" spans="1:22" x14ac:dyDescent="0.3">
      <c r="A31387">
        <v>6</v>
      </c>
      <c r="B31387" s="1" t="s">
        <v>32</v>
      </c>
      <c r="C31387">
        <v>0</v>
      </c>
      <c r="D31387">
        <v>-500</v>
      </c>
      <c r="E31387">
        <v>0</v>
      </c>
      <c r="F31387">
        <v>250</v>
      </c>
      <c r="G31387">
        <v>740.74735075218462</v>
      </c>
      <c r="H31387">
        <v>1210.1165794249796</v>
      </c>
      <c r="I31387">
        <v>1</v>
      </c>
      <c r="J31387" s="1" t="s">
        <v>22</v>
      </c>
      <c r="K31387" s="1" t="s">
        <v>25</v>
      </c>
      <c r="L31387" s="1" t="s">
        <v>25</v>
      </c>
      <c r="M31387">
        <v>0</v>
      </c>
      <c r="N31387" s="1" t="s">
        <v>26</v>
      </c>
      <c r="O31387">
        <v>0.64894932014833118</v>
      </c>
      <c r="P31387">
        <v>3200</v>
      </c>
      <c r="Q31387">
        <v>8.5333333333332997E-4</v>
      </c>
      <c r="R31387">
        <v>0.38030808670417482</v>
      </c>
      <c r="S31387">
        <v>0</v>
      </c>
      <c r="T31387">
        <v>0</v>
      </c>
      <c r="U31387">
        <v>20</v>
      </c>
      <c r="V31387">
        <v>100000</v>
      </c>
    </row>
    <row r="31388" spans="1:22" x14ac:dyDescent="0.3">
      <c r="A31388">
        <v>6</v>
      </c>
      <c r="B31388" s="1" t="s">
        <v>32</v>
      </c>
      <c r="C31388">
        <v>0</v>
      </c>
      <c r="D31388">
        <v>-500</v>
      </c>
      <c r="E31388">
        <v>0</v>
      </c>
      <c r="F31388">
        <v>177</v>
      </c>
      <c r="G31388">
        <v>151.04320385078501</v>
      </c>
      <c r="H31388">
        <v>1483.323947854652</v>
      </c>
      <c r="I31388">
        <v>1</v>
      </c>
      <c r="J31388" s="1" t="s">
        <v>22</v>
      </c>
      <c r="K31388" s="1" t="s">
        <v>25</v>
      </c>
      <c r="L31388" s="1" t="s">
        <v>25</v>
      </c>
      <c r="M31388">
        <v>0</v>
      </c>
      <c r="N31388" s="1" t="s">
        <v>26</v>
      </c>
      <c r="O31388">
        <v>0.64894932014833118</v>
      </c>
      <c r="P31388">
        <v>3200</v>
      </c>
      <c r="Q31388">
        <v>8.5333333333332997E-4</v>
      </c>
      <c r="R31388">
        <v>0.38030808670417482</v>
      </c>
      <c r="S31388">
        <v>0</v>
      </c>
      <c r="T31388">
        <v>0</v>
      </c>
      <c r="U31388">
        <v>20</v>
      </c>
      <c r="V31388">
        <v>100000</v>
      </c>
    </row>
    <row r="31389" spans="1:22" x14ac:dyDescent="0.3">
      <c r="A31389">
        <v>6</v>
      </c>
      <c r="B31389" s="1" t="s">
        <v>32</v>
      </c>
      <c r="C31389">
        <v>0</v>
      </c>
      <c r="D31389">
        <v>-500</v>
      </c>
      <c r="E31389">
        <v>0</v>
      </c>
      <c r="F31389">
        <v>208</v>
      </c>
      <c r="G31389">
        <v>256.11956211278732</v>
      </c>
      <c r="H31389">
        <v>1446.169611964965</v>
      </c>
      <c r="I31389">
        <v>1</v>
      </c>
      <c r="J31389" s="1" t="s">
        <v>22</v>
      </c>
      <c r="K31389" s="1" t="s">
        <v>25</v>
      </c>
      <c r="L31389" s="1" t="s">
        <v>25</v>
      </c>
      <c r="M31389">
        <v>0</v>
      </c>
      <c r="N31389" s="1" t="s">
        <v>26</v>
      </c>
      <c r="O31389">
        <v>0.64894932014833118</v>
      </c>
      <c r="P31389">
        <v>3200</v>
      </c>
      <c r="Q31389">
        <v>8.5333333333332997E-4</v>
      </c>
      <c r="R31389">
        <v>0.38030808670417482</v>
      </c>
      <c r="S31389">
        <v>0</v>
      </c>
      <c r="T31389">
        <v>0</v>
      </c>
      <c r="U31389">
        <v>20</v>
      </c>
      <c r="V31389">
        <v>100000</v>
      </c>
    </row>
    <row r="31390" spans="1:22" x14ac:dyDescent="0.3">
      <c r="A31390">
        <v>6</v>
      </c>
      <c r="B31390" s="1" t="s">
        <v>32</v>
      </c>
      <c r="C31390">
        <v>0</v>
      </c>
      <c r="D31390">
        <v>-500</v>
      </c>
      <c r="E31390">
        <v>0</v>
      </c>
      <c r="F31390">
        <v>209</v>
      </c>
      <c r="G31390">
        <v>235.2973834894714</v>
      </c>
      <c r="H31390">
        <v>1419.8031596534531</v>
      </c>
      <c r="I31390">
        <v>1</v>
      </c>
      <c r="J31390" s="1" t="s">
        <v>22</v>
      </c>
      <c r="K31390" s="1" t="s">
        <v>25</v>
      </c>
      <c r="L31390" s="1" t="s">
        <v>25</v>
      </c>
      <c r="M31390">
        <v>0</v>
      </c>
      <c r="N31390" s="1" t="s">
        <v>28</v>
      </c>
      <c r="O31390">
        <v>0.70457354758961677</v>
      </c>
      <c r="P31390">
        <v>3200</v>
      </c>
      <c r="Q31390">
        <v>0</v>
      </c>
      <c r="R31390">
        <v>0.38030808670417482</v>
      </c>
      <c r="S31390">
        <v>0</v>
      </c>
      <c r="T31390">
        <v>0</v>
      </c>
      <c r="U31390">
        <v>20</v>
      </c>
      <c r="V31390">
        <v>100000</v>
      </c>
    </row>
    <row r="31391" spans="1:22" x14ac:dyDescent="0.3">
      <c r="A31391">
        <v>6</v>
      </c>
      <c r="B31391" s="1" t="s">
        <v>32</v>
      </c>
      <c r="C31391">
        <v>0</v>
      </c>
      <c r="D31391">
        <v>-500</v>
      </c>
      <c r="E31391">
        <v>0</v>
      </c>
      <c r="F31391">
        <v>205</v>
      </c>
      <c r="G31391">
        <v>333.20293962947119</v>
      </c>
      <c r="H31391">
        <v>1509.664084265803</v>
      </c>
      <c r="I31391">
        <v>1</v>
      </c>
      <c r="J31391" s="1" t="s">
        <v>22</v>
      </c>
      <c r="K31391" s="1" t="s">
        <v>25</v>
      </c>
      <c r="L31391" s="1" t="s">
        <v>25</v>
      </c>
      <c r="M31391">
        <v>0</v>
      </c>
      <c r="N31391" s="1" t="s">
        <v>26</v>
      </c>
      <c r="O31391">
        <v>0.64894932014833118</v>
      </c>
      <c r="P31391">
        <v>3200</v>
      </c>
      <c r="Q31391">
        <v>8.5333333333332997E-4</v>
      </c>
      <c r="R31391">
        <v>0.38030808670417482</v>
      </c>
      <c r="S31391">
        <v>0</v>
      </c>
      <c r="T31391">
        <v>0</v>
      </c>
      <c r="U31391">
        <v>20</v>
      </c>
      <c r="V31391">
        <v>100000</v>
      </c>
    </row>
    <row r="31392" spans="1:22" x14ac:dyDescent="0.3">
      <c r="A31392">
        <v>6</v>
      </c>
      <c r="B31392" s="1" t="s">
        <v>32</v>
      </c>
      <c r="C31392">
        <v>0</v>
      </c>
      <c r="D31392">
        <v>-500</v>
      </c>
      <c r="E31392">
        <v>0</v>
      </c>
      <c r="F31392">
        <v>279</v>
      </c>
      <c r="G31392">
        <v>1088.1143937870647</v>
      </c>
      <c r="H31392">
        <v>1350.254721728928</v>
      </c>
      <c r="I31392">
        <v>1</v>
      </c>
      <c r="J31392" s="1" t="s">
        <v>22</v>
      </c>
      <c r="K31392" s="1" t="s">
        <v>25</v>
      </c>
      <c r="L31392" s="1" t="s">
        <v>25</v>
      </c>
      <c r="M31392">
        <v>0</v>
      </c>
      <c r="N31392" s="1" t="s">
        <v>26</v>
      </c>
      <c r="O31392">
        <v>0.64894932014833118</v>
      </c>
      <c r="P31392">
        <v>3200</v>
      </c>
      <c r="Q31392">
        <v>8.5333333333332997E-4</v>
      </c>
      <c r="R31392">
        <v>0.38030808670417482</v>
      </c>
      <c r="S31392">
        <v>0</v>
      </c>
      <c r="T31392">
        <v>0</v>
      </c>
      <c r="U31392">
        <v>20</v>
      </c>
      <c r="V31392">
        <v>100000</v>
      </c>
    </row>
    <row r="31393" spans="1:22" x14ac:dyDescent="0.3">
      <c r="A31393">
        <v>6</v>
      </c>
      <c r="B31393" s="1" t="s">
        <v>32</v>
      </c>
      <c r="C31393">
        <v>0</v>
      </c>
      <c r="D31393">
        <v>-500</v>
      </c>
      <c r="E31393">
        <v>0</v>
      </c>
      <c r="F31393">
        <v>166</v>
      </c>
      <c r="G31393">
        <v>176.45120684360975</v>
      </c>
      <c r="H31393">
        <v>1359.2802325862413</v>
      </c>
      <c r="I31393">
        <v>0</v>
      </c>
      <c r="J31393" s="1" t="s">
        <v>22</v>
      </c>
      <c r="K31393" s="1" t="s">
        <v>25</v>
      </c>
      <c r="L31393" s="1" t="s">
        <v>25</v>
      </c>
      <c r="M31393">
        <v>0</v>
      </c>
      <c r="N31393" s="1" t="s">
        <v>26</v>
      </c>
      <c r="O31393">
        <v>0.57358538686981575</v>
      </c>
      <c r="P31393">
        <v>1658.5922265974957</v>
      </c>
      <c r="Q31393">
        <v>4.4229126042599998E-4</v>
      </c>
      <c r="R31393">
        <v>0.38030808670417482</v>
      </c>
      <c r="S31393">
        <v>0</v>
      </c>
      <c r="T31393">
        <v>0</v>
      </c>
      <c r="U31393">
        <v>20</v>
      </c>
      <c r="V31393">
        <v>100000</v>
      </c>
    </row>
    <row r="31394" spans="1:22" x14ac:dyDescent="0.3">
      <c r="A31394">
        <v>6</v>
      </c>
      <c r="B31394" s="1" t="s">
        <v>32</v>
      </c>
      <c r="C31394">
        <v>0</v>
      </c>
      <c r="D31394">
        <v>-500</v>
      </c>
      <c r="E31394">
        <v>0</v>
      </c>
      <c r="F31394">
        <v>170</v>
      </c>
      <c r="G31394">
        <v>420.93838746899786</v>
      </c>
      <c r="H31394">
        <v>1192.5406150428432</v>
      </c>
      <c r="I31394">
        <v>1</v>
      </c>
      <c r="J31394" s="1" t="s">
        <v>22</v>
      </c>
      <c r="K31394" s="1" t="s">
        <v>25</v>
      </c>
      <c r="L31394" s="1" t="s">
        <v>25</v>
      </c>
      <c r="M31394">
        <v>0</v>
      </c>
      <c r="N31394" s="1" t="s">
        <v>26</v>
      </c>
      <c r="O31394">
        <v>0.64894932014833118</v>
      </c>
      <c r="P31394">
        <v>3200</v>
      </c>
      <c r="Q31394">
        <v>8.5333333333332997E-4</v>
      </c>
      <c r="R31394">
        <v>0.38030808670417482</v>
      </c>
      <c r="S31394">
        <v>0</v>
      </c>
      <c r="T31394">
        <v>0</v>
      </c>
      <c r="U31394">
        <v>20</v>
      </c>
      <c r="V31394">
        <v>100000</v>
      </c>
    </row>
    <row r="31395" spans="1:22" x14ac:dyDescent="0.3">
      <c r="A31395">
        <v>6</v>
      </c>
      <c r="B31395" s="1" t="s">
        <v>32</v>
      </c>
      <c r="C31395">
        <v>0</v>
      </c>
      <c r="D31395">
        <v>-500</v>
      </c>
      <c r="E31395">
        <v>0</v>
      </c>
      <c r="F31395">
        <v>241</v>
      </c>
      <c r="G31395">
        <v>378.09851580104265</v>
      </c>
      <c r="H31395">
        <v>1576.8369763634487</v>
      </c>
      <c r="I31395">
        <v>1</v>
      </c>
      <c r="J31395" s="1" t="s">
        <v>22</v>
      </c>
      <c r="K31395" s="1" t="s">
        <v>25</v>
      </c>
      <c r="L31395" s="1" t="s">
        <v>25</v>
      </c>
      <c r="M31395">
        <v>0</v>
      </c>
      <c r="N31395" s="1" t="s">
        <v>26</v>
      </c>
      <c r="O31395">
        <v>0.64894932014833118</v>
      </c>
      <c r="P31395">
        <v>3200</v>
      </c>
      <c r="Q31395">
        <v>8.5333333333332997E-4</v>
      </c>
      <c r="R31395">
        <v>0.38030808670417482</v>
      </c>
      <c r="S31395">
        <v>0</v>
      </c>
      <c r="T31395">
        <v>0</v>
      </c>
      <c r="U31395">
        <v>20</v>
      </c>
      <c r="V31395">
        <v>100000</v>
      </c>
    </row>
    <row r="31396" spans="1:22" x14ac:dyDescent="0.3">
      <c r="A31396">
        <v>6</v>
      </c>
      <c r="B31396" s="1" t="s">
        <v>32</v>
      </c>
      <c r="C31396">
        <v>0</v>
      </c>
      <c r="D31396">
        <v>-500</v>
      </c>
      <c r="E31396">
        <v>0</v>
      </c>
      <c r="F31396">
        <v>245</v>
      </c>
      <c r="G31396">
        <v>520.17571246914213</v>
      </c>
      <c r="H31396">
        <v>1510.4354873527361</v>
      </c>
      <c r="I31396">
        <v>0</v>
      </c>
      <c r="J31396" s="1" t="s">
        <v>22</v>
      </c>
      <c r="K31396" s="1" t="s">
        <v>25</v>
      </c>
      <c r="L31396" s="1" t="s">
        <v>25</v>
      </c>
      <c r="M31396">
        <v>0</v>
      </c>
      <c r="N31396" s="1" t="s">
        <v>26</v>
      </c>
      <c r="O31396">
        <v>0.6684887319970404</v>
      </c>
      <c r="P31396">
        <v>2276.7892046073375</v>
      </c>
      <c r="Q31396">
        <v>6.0714378789529001E-4</v>
      </c>
      <c r="R31396">
        <v>0.38030808670417482</v>
      </c>
      <c r="S31396">
        <v>0</v>
      </c>
      <c r="T31396">
        <v>0</v>
      </c>
      <c r="U31396">
        <v>20</v>
      </c>
      <c r="V31396">
        <v>100000</v>
      </c>
    </row>
    <row r="31397" spans="1:22" x14ac:dyDescent="0.3">
      <c r="A31397">
        <v>6</v>
      </c>
      <c r="B31397" s="1" t="s">
        <v>32</v>
      </c>
      <c r="C31397">
        <v>0</v>
      </c>
      <c r="D31397">
        <v>-500</v>
      </c>
      <c r="E31397">
        <v>0</v>
      </c>
      <c r="F31397">
        <v>290</v>
      </c>
      <c r="G31397">
        <v>840.68586930913534</v>
      </c>
      <c r="H31397">
        <v>1347.0419847195578</v>
      </c>
      <c r="I31397">
        <v>0</v>
      </c>
      <c r="J31397" s="1" t="s">
        <v>22</v>
      </c>
      <c r="K31397" s="1" t="s">
        <v>25</v>
      </c>
      <c r="L31397" s="1" t="s">
        <v>25</v>
      </c>
      <c r="M31397">
        <v>0</v>
      </c>
      <c r="N31397" s="1" t="s">
        <v>26</v>
      </c>
      <c r="O31397">
        <v>0.65119246640061634</v>
      </c>
      <c r="P31397">
        <v>1975.123840484845</v>
      </c>
      <c r="Q31397">
        <v>5.2669969079595998E-4</v>
      </c>
      <c r="R31397">
        <v>0.38030808670417482</v>
      </c>
      <c r="S31397">
        <v>0</v>
      </c>
      <c r="T31397">
        <v>0</v>
      </c>
      <c r="U31397">
        <v>20</v>
      </c>
      <c r="V31397">
        <v>100000</v>
      </c>
    </row>
    <row r="31398" spans="1:22" x14ac:dyDescent="0.3">
      <c r="A31398">
        <v>6</v>
      </c>
      <c r="B31398" s="1" t="s">
        <v>32</v>
      </c>
      <c r="C31398">
        <v>0</v>
      </c>
      <c r="D31398">
        <v>-500</v>
      </c>
      <c r="E31398">
        <v>0</v>
      </c>
      <c r="F31398">
        <v>190</v>
      </c>
      <c r="G31398">
        <v>358.26779474829254</v>
      </c>
      <c r="H31398">
        <v>1277.4869397392499</v>
      </c>
      <c r="I31398">
        <v>1</v>
      </c>
      <c r="J31398" s="1" t="s">
        <v>22</v>
      </c>
      <c r="K31398" s="1" t="s">
        <v>25</v>
      </c>
      <c r="L31398" s="1" t="s">
        <v>25</v>
      </c>
      <c r="M31398">
        <v>0</v>
      </c>
      <c r="N31398" s="1" t="s">
        <v>26</v>
      </c>
      <c r="O31398">
        <v>0.64894932014833118</v>
      </c>
      <c r="P31398">
        <v>3200</v>
      </c>
      <c r="Q31398">
        <v>8.5333333333332997E-4</v>
      </c>
      <c r="R31398">
        <v>0.38030808670417482</v>
      </c>
      <c r="S31398">
        <v>0</v>
      </c>
      <c r="T31398">
        <v>0</v>
      </c>
      <c r="U31398">
        <v>20</v>
      </c>
      <c r="V31398">
        <v>100000</v>
      </c>
    </row>
    <row r="31399" spans="1:22" x14ac:dyDescent="0.3">
      <c r="A31399">
        <v>6</v>
      </c>
      <c r="B31399" s="1" t="s">
        <v>32</v>
      </c>
      <c r="C31399">
        <v>0</v>
      </c>
      <c r="D31399">
        <v>-500</v>
      </c>
      <c r="E31399">
        <v>0</v>
      </c>
      <c r="F31399">
        <v>184</v>
      </c>
      <c r="G31399">
        <v>823.51539050124211</v>
      </c>
      <c r="H31399">
        <v>1493.5579258806822</v>
      </c>
      <c r="I31399">
        <v>1</v>
      </c>
      <c r="J31399" s="1" t="s">
        <v>22</v>
      </c>
      <c r="K31399" s="1" t="s">
        <v>25</v>
      </c>
      <c r="L31399" s="1" t="s">
        <v>25</v>
      </c>
      <c r="M31399">
        <v>0</v>
      </c>
      <c r="N31399" s="1" t="s">
        <v>26</v>
      </c>
      <c r="O31399">
        <v>0.64894932014833118</v>
      </c>
      <c r="P31399">
        <v>3200</v>
      </c>
      <c r="Q31399">
        <v>8.5333333333332997E-4</v>
      </c>
      <c r="R31399">
        <v>0.38030808670417482</v>
      </c>
      <c r="S31399">
        <v>0</v>
      </c>
      <c r="T31399">
        <v>0</v>
      </c>
      <c r="U31399">
        <v>20</v>
      </c>
      <c r="V31399">
        <v>100000</v>
      </c>
    </row>
    <row r="31400" spans="1:22" x14ac:dyDescent="0.3">
      <c r="A31400">
        <v>6</v>
      </c>
      <c r="B31400" s="1" t="s">
        <v>32</v>
      </c>
      <c r="C31400">
        <v>0</v>
      </c>
      <c r="D31400">
        <v>-500</v>
      </c>
      <c r="E31400">
        <v>0</v>
      </c>
      <c r="F31400">
        <v>166</v>
      </c>
      <c r="G31400">
        <v>176.45120684360975</v>
      </c>
      <c r="H31400">
        <v>1359.2802325862413</v>
      </c>
      <c r="I31400">
        <v>1</v>
      </c>
      <c r="J31400" s="1" t="s">
        <v>22</v>
      </c>
      <c r="K31400" s="1" t="s">
        <v>25</v>
      </c>
      <c r="L31400" s="1" t="s">
        <v>25</v>
      </c>
      <c r="M31400">
        <v>0</v>
      </c>
      <c r="N31400" s="1" t="s">
        <v>26</v>
      </c>
      <c r="O31400">
        <v>0.64894932014833118</v>
      </c>
      <c r="P31400">
        <v>3200</v>
      </c>
      <c r="Q31400">
        <v>8.5333333333332997E-4</v>
      </c>
      <c r="R31400">
        <v>0.38030808670417482</v>
      </c>
      <c r="S31400">
        <v>0</v>
      </c>
      <c r="T31400">
        <v>0</v>
      </c>
      <c r="U31400">
        <v>20</v>
      </c>
      <c r="V31400">
        <v>100000</v>
      </c>
    </row>
    <row r="31401" spans="1:22" x14ac:dyDescent="0.3">
      <c r="A31401">
        <v>6</v>
      </c>
      <c r="B31401" s="1" t="s">
        <v>32</v>
      </c>
      <c r="C31401">
        <v>0</v>
      </c>
      <c r="D31401">
        <v>-500</v>
      </c>
      <c r="E31401">
        <v>0</v>
      </c>
      <c r="F31401">
        <v>205</v>
      </c>
      <c r="G31401">
        <v>333.20293962947119</v>
      </c>
      <c r="H31401">
        <v>1509.664084265803</v>
      </c>
      <c r="I31401">
        <v>1</v>
      </c>
      <c r="J31401" s="1" t="s">
        <v>22</v>
      </c>
      <c r="K31401" s="1" t="s">
        <v>25</v>
      </c>
      <c r="L31401" s="1" t="s">
        <v>25</v>
      </c>
      <c r="M31401">
        <v>0</v>
      </c>
      <c r="N31401" s="1" t="s">
        <v>26</v>
      </c>
      <c r="O31401">
        <v>0.64894932014833118</v>
      </c>
      <c r="P31401">
        <v>3200</v>
      </c>
      <c r="Q31401">
        <v>8.5333333333332997E-4</v>
      </c>
      <c r="R31401">
        <v>0.38030808670417482</v>
      </c>
      <c r="S31401">
        <v>0</v>
      </c>
      <c r="T31401">
        <v>0</v>
      </c>
      <c r="U31401">
        <v>20</v>
      </c>
      <c r="V31401">
        <v>100000</v>
      </c>
    </row>
    <row r="31402" spans="1:22" x14ac:dyDescent="0.3">
      <c r="A31402">
        <v>6</v>
      </c>
      <c r="B31402" s="1" t="s">
        <v>32</v>
      </c>
      <c r="C31402">
        <v>0</v>
      </c>
      <c r="D31402">
        <v>-500</v>
      </c>
      <c r="E31402">
        <v>0</v>
      </c>
      <c r="F31402">
        <v>197</v>
      </c>
      <c r="G31402">
        <v>267.45679828070786</v>
      </c>
      <c r="H31402">
        <v>1386.3780516294628</v>
      </c>
      <c r="I31402">
        <v>1</v>
      </c>
      <c r="J31402" s="1" t="s">
        <v>22</v>
      </c>
      <c r="K31402" s="1" t="s">
        <v>25</v>
      </c>
      <c r="L31402" s="1" t="s">
        <v>25</v>
      </c>
      <c r="M31402">
        <v>0</v>
      </c>
      <c r="N31402" s="1" t="s">
        <v>27</v>
      </c>
      <c r="O31402">
        <v>0.28739184177997523</v>
      </c>
      <c r="P31402">
        <v>3200</v>
      </c>
      <c r="Q31402">
        <v>2.730666666666667E-2</v>
      </c>
      <c r="R31402">
        <v>0.38030808670417482</v>
      </c>
      <c r="S31402">
        <v>0</v>
      </c>
      <c r="T31402">
        <v>0</v>
      </c>
      <c r="U31402">
        <v>20</v>
      </c>
      <c r="V31402">
        <v>100000</v>
      </c>
    </row>
    <row r="31403" spans="1:22" x14ac:dyDescent="0.3">
      <c r="A31403">
        <v>6</v>
      </c>
      <c r="B31403" s="1" t="s">
        <v>32</v>
      </c>
      <c r="C31403">
        <v>0</v>
      </c>
      <c r="D31403">
        <v>-500</v>
      </c>
      <c r="E31403">
        <v>0</v>
      </c>
      <c r="F31403">
        <v>253</v>
      </c>
      <c r="G31403">
        <v>900.94491409521754</v>
      </c>
      <c r="H31403">
        <v>1222.6411961514973</v>
      </c>
      <c r="I31403">
        <v>0</v>
      </c>
      <c r="J31403" s="1" t="s">
        <v>22</v>
      </c>
      <c r="K31403" s="1" t="s">
        <v>25</v>
      </c>
      <c r="L31403" s="1" t="s">
        <v>25</v>
      </c>
      <c r="M31403">
        <v>0</v>
      </c>
      <c r="N31403" s="1" t="s">
        <v>26</v>
      </c>
      <c r="O31403">
        <v>0.61695474641679149</v>
      </c>
      <c r="P31403">
        <v>1833.6902086754544</v>
      </c>
      <c r="Q31403">
        <v>4.8898405564679005E-4</v>
      </c>
      <c r="R31403">
        <v>0.38030808670417482</v>
      </c>
      <c r="S31403">
        <v>0</v>
      </c>
      <c r="T31403">
        <v>0</v>
      </c>
      <c r="U31403">
        <v>20</v>
      </c>
      <c r="V31403">
        <v>100000</v>
      </c>
    </row>
    <row r="31404" spans="1:22" x14ac:dyDescent="0.3">
      <c r="A31404">
        <v>6</v>
      </c>
      <c r="B31404" s="1" t="s">
        <v>32</v>
      </c>
      <c r="C31404">
        <v>0</v>
      </c>
      <c r="D31404">
        <v>-500</v>
      </c>
      <c r="E31404">
        <v>0</v>
      </c>
      <c r="F31404">
        <v>208</v>
      </c>
      <c r="G31404">
        <v>256.11956211278732</v>
      </c>
      <c r="H31404">
        <v>1446.169611964965</v>
      </c>
      <c r="I31404">
        <v>1</v>
      </c>
      <c r="J31404" s="1" t="s">
        <v>22</v>
      </c>
      <c r="K31404" s="1" t="s">
        <v>25</v>
      </c>
      <c r="L31404" s="1" t="s">
        <v>25</v>
      </c>
      <c r="M31404">
        <v>0</v>
      </c>
      <c r="N31404" s="1" t="s">
        <v>26</v>
      </c>
      <c r="O31404">
        <v>0.64894932014833118</v>
      </c>
      <c r="P31404">
        <v>3200</v>
      </c>
      <c r="Q31404">
        <v>8.5333333333332997E-4</v>
      </c>
      <c r="R31404">
        <v>0.38030808670417482</v>
      </c>
      <c r="S31404">
        <v>0</v>
      </c>
      <c r="T31404">
        <v>0</v>
      </c>
      <c r="U31404">
        <v>20</v>
      </c>
      <c r="V31404">
        <v>100000</v>
      </c>
    </row>
    <row r="31405" spans="1:22" x14ac:dyDescent="0.3">
      <c r="A31405">
        <v>6</v>
      </c>
      <c r="B31405" s="1" t="s">
        <v>32</v>
      </c>
      <c r="C31405">
        <v>231</v>
      </c>
      <c r="D31405">
        <v>676.49736139342622</v>
      </c>
      <c r="E31405">
        <v>1427.137629531258</v>
      </c>
      <c r="F31405">
        <v>282</v>
      </c>
      <c r="G31405">
        <v>793.65489066097939</v>
      </c>
      <c r="H31405">
        <v>1400.2430246856291</v>
      </c>
      <c r="I31405">
        <v>1</v>
      </c>
      <c r="J31405" s="1" t="s">
        <v>22</v>
      </c>
      <c r="K31405" s="1" t="s">
        <v>29</v>
      </c>
      <c r="L31405" s="1" t="s">
        <v>30</v>
      </c>
      <c r="M31405">
        <v>1</v>
      </c>
      <c r="N31405" s="1" t="s">
        <v>31</v>
      </c>
      <c r="O31405">
        <v>8.2012316903993923E-2</v>
      </c>
      <c r="P31405">
        <v>113.01243213696526</v>
      </c>
      <c r="Q31405">
        <v>3.0136648569899999E-6</v>
      </c>
      <c r="R31405">
        <v>1</v>
      </c>
      <c r="S31405">
        <v>0</v>
      </c>
      <c r="T31405">
        <v>0</v>
      </c>
      <c r="U31405">
        <v>20</v>
      </c>
      <c r="V31405">
        <v>100000</v>
      </c>
    </row>
    <row r="31406" spans="1:22" x14ac:dyDescent="0.3">
      <c r="A31406">
        <v>6</v>
      </c>
      <c r="B31406" s="1" t="s">
        <v>32</v>
      </c>
      <c r="C31406">
        <v>0</v>
      </c>
      <c r="D31406">
        <v>-500</v>
      </c>
      <c r="E31406">
        <v>0</v>
      </c>
      <c r="F31406">
        <v>245</v>
      </c>
      <c r="G31406">
        <v>520.17571246914213</v>
      </c>
      <c r="H31406">
        <v>1510.4354873527361</v>
      </c>
      <c r="I31406">
        <v>1</v>
      </c>
      <c r="J31406" s="1" t="s">
        <v>22</v>
      </c>
      <c r="K31406" s="1" t="s">
        <v>25</v>
      </c>
      <c r="L31406" s="1" t="s">
        <v>25</v>
      </c>
      <c r="M31406">
        <v>0</v>
      </c>
      <c r="N31406" s="1" t="s">
        <v>26</v>
      </c>
      <c r="O31406">
        <v>0.64894932014833118</v>
      </c>
      <c r="P31406">
        <v>3200</v>
      </c>
      <c r="Q31406">
        <v>8.5333333333332997E-4</v>
      </c>
      <c r="R31406">
        <v>0.38030808670417482</v>
      </c>
      <c r="S31406">
        <v>0</v>
      </c>
      <c r="T31406">
        <v>0</v>
      </c>
      <c r="U31406">
        <v>20</v>
      </c>
      <c r="V31406">
        <v>100000</v>
      </c>
    </row>
    <row r="31407" spans="1:22" x14ac:dyDescent="0.3">
      <c r="A31407">
        <v>6</v>
      </c>
      <c r="B31407" s="1" t="s">
        <v>32</v>
      </c>
      <c r="C31407">
        <v>0</v>
      </c>
      <c r="D31407">
        <v>-500</v>
      </c>
      <c r="E31407">
        <v>0</v>
      </c>
      <c r="F31407">
        <v>221</v>
      </c>
      <c r="G31407">
        <v>515.5441528671804</v>
      </c>
      <c r="H31407">
        <v>1267.2189284138774</v>
      </c>
      <c r="I31407">
        <v>1</v>
      </c>
      <c r="J31407" s="1" t="s">
        <v>22</v>
      </c>
      <c r="K31407" s="1" t="s">
        <v>25</v>
      </c>
      <c r="L31407" s="1" t="s">
        <v>25</v>
      </c>
      <c r="M31407">
        <v>0</v>
      </c>
      <c r="N31407" s="1" t="s">
        <v>26</v>
      </c>
      <c r="O31407">
        <v>0.64894932014833118</v>
      </c>
      <c r="P31407">
        <v>3200</v>
      </c>
      <c r="Q31407">
        <v>8.5333333333332997E-4</v>
      </c>
      <c r="R31407">
        <v>0.38030808670417482</v>
      </c>
      <c r="S31407">
        <v>0</v>
      </c>
      <c r="T31407">
        <v>0</v>
      </c>
      <c r="U31407">
        <v>20</v>
      </c>
      <c r="V31407">
        <v>100000</v>
      </c>
    </row>
    <row r="31408" spans="1:22" x14ac:dyDescent="0.3">
      <c r="A31408">
        <v>6</v>
      </c>
      <c r="B31408" s="1" t="s">
        <v>32</v>
      </c>
      <c r="C31408">
        <v>0</v>
      </c>
      <c r="D31408">
        <v>-500</v>
      </c>
      <c r="E31408">
        <v>0</v>
      </c>
      <c r="F31408">
        <v>279</v>
      </c>
      <c r="G31408">
        <v>1088.1143937870647</v>
      </c>
      <c r="H31408">
        <v>1350.254721728928</v>
      </c>
      <c r="I31408">
        <v>1</v>
      </c>
      <c r="J31408" s="1" t="s">
        <v>22</v>
      </c>
      <c r="K31408" s="1" t="s">
        <v>25</v>
      </c>
      <c r="L31408" s="1" t="s">
        <v>25</v>
      </c>
      <c r="M31408">
        <v>0</v>
      </c>
      <c r="N31408" s="1" t="s">
        <v>26</v>
      </c>
      <c r="O31408">
        <v>0.64894932014833118</v>
      </c>
      <c r="P31408">
        <v>3200</v>
      </c>
      <c r="Q31408">
        <v>8.5333333333332997E-4</v>
      </c>
      <c r="R31408">
        <v>0.38030808670417482</v>
      </c>
      <c r="S31408">
        <v>0</v>
      </c>
      <c r="T31408">
        <v>0</v>
      </c>
      <c r="U31408">
        <v>20</v>
      </c>
      <c r="V31408">
        <v>100000</v>
      </c>
    </row>
    <row r="31409" spans="1:22" x14ac:dyDescent="0.3">
      <c r="A31409">
        <v>6</v>
      </c>
      <c r="B31409" s="1" t="s">
        <v>32</v>
      </c>
      <c r="C31409">
        <v>0</v>
      </c>
      <c r="D31409">
        <v>-500</v>
      </c>
      <c r="E31409">
        <v>0</v>
      </c>
      <c r="F31409">
        <v>288</v>
      </c>
      <c r="G31409">
        <v>784.67043038103293</v>
      </c>
      <c r="H31409">
        <v>1242.8527731869076</v>
      </c>
      <c r="I31409">
        <v>0</v>
      </c>
      <c r="J31409" s="1" t="s">
        <v>22</v>
      </c>
      <c r="K31409" s="1" t="s">
        <v>25</v>
      </c>
      <c r="L31409" s="1" t="s">
        <v>25</v>
      </c>
      <c r="M31409">
        <v>0</v>
      </c>
      <c r="N31409" s="1" t="s">
        <v>26</v>
      </c>
      <c r="O31409">
        <v>0.60803167968032978</v>
      </c>
      <c r="P31409">
        <v>1797.2986715835291</v>
      </c>
      <c r="Q31409">
        <v>4.7927964575561E-4</v>
      </c>
      <c r="R31409">
        <v>0.38030808670417482</v>
      </c>
      <c r="S31409">
        <v>0</v>
      </c>
      <c r="T31409">
        <v>0</v>
      </c>
      <c r="U31409">
        <v>20</v>
      </c>
      <c r="V31409">
        <v>100000</v>
      </c>
    </row>
    <row r="31410" spans="1:22" x14ac:dyDescent="0.3">
      <c r="A31410">
        <v>6</v>
      </c>
      <c r="B31410" s="1" t="s">
        <v>32</v>
      </c>
      <c r="C31410">
        <v>0</v>
      </c>
      <c r="D31410">
        <v>-500</v>
      </c>
      <c r="E31410">
        <v>0</v>
      </c>
      <c r="F31410">
        <v>199</v>
      </c>
      <c r="G31410">
        <v>607.17481100301472</v>
      </c>
      <c r="H31410">
        <v>1347.8145142888013</v>
      </c>
      <c r="I31410">
        <v>1</v>
      </c>
      <c r="J31410" s="1" t="s">
        <v>22</v>
      </c>
      <c r="K31410" s="1" t="s">
        <v>25</v>
      </c>
      <c r="L31410" s="1" t="s">
        <v>25</v>
      </c>
      <c r="M31410">
        <v>0</v>
      </c>
      <c r="N31410" s="1" t="s">
        <v>26</v>
      </c>
      <c r="O31410">
        <v>0.64894932014833118</v>
      </c>
      <c r="P31410">
        <v>3200</v>
      </c>
      <c r="Q31410">
        <v>8.5333333333332997E-4</v>
      </c>
      <c r="R31410">
        <v>0.38030808670417482</v>
      </c>
      <c r="S31410">
        <v>0</v>
      </c>
      <c r="T31410">
        <v>0</v>
      </c>
      <c r="U31410">
        <v>20</v>
      </c>
      <c r="V31410">
        <v>100000</v>
      </c>
    </row>
    <row r="31411" spans="1:22" x14ac:dyDescent="0.3">
      <c r="A31411">
        <v>6</v>
      </c>
      <c r="B31411" s="1" t="s">
        <v>32</v>
      </c>
      <c r="C31411">
        <v>0</v>
      </c>
      <c r="D31411">
        <v>-500</v>
      </c>
      <c r="E31411">
        <v>0</v>
      </c>
      <c r="F31411">
        <v>173</v>
      </c>
      <c r="G31411">
        <v>228.64827148465349</v>
      </c>
      <c r="H31411">
        <v>1339.0624649615875</v>
      </c>
      <c r="I31411">
        <v>1</v>
      </c>
      <c r="J31411" s="1" t="s">
        <v>22</v>
      </c>
      <c r="K31411" s="1" t="s">
        <v>25</v>
      </c>
      <c r="L31411" s="1" t="s">
        <v>25</v>
      </c>
      <c r="M31411">
        <v>0</v>
      </c>
      <c r="N31411" s="1" t="s">
        <v>26</v>
      </c>
      <c r="O31411">
        <v>0.64894932014833118</v>
      </c>
      <c r="P31411">
        <v>3200</v>
      </c>
      <c r="Q31411">
        <v>8.5333333333332997E-4</v>
      </c>
      <c r="R31411">
        <v>0.38030808670417482</v>
      </c>
      <c r="S31411">
        <v>0</v>
      </c>
      <c r="T31411">
        <v>0</v>
      </c>
      <c r="U31411">
        <v>20</v>
      </c>
      <c r="V31411">
        <v>100000</v>
      </c>
    </row>
    <row r="31412" spans="1:22" x14ac:dyDescent="0.3">
      <c r="A31412">
        <v>6</v>
      </c>
      <c r="B31412" s="1" t="s">
        <v>32</v>
      </c>
      <c r="C31412">
        <v>0</v>
      </c>
      <c r="D31412">
        <v>-500</v>
      </c>
      <c r="E31412">
        <v>0</v>
      </c>
      <c r="F31412">
        <v>252</v>
      </c>
      <c r="G31412">
        <v>938.60792108527369</v>
      </c>
      <c r="H31412">
        <v>1224.0782283725689</v>
      </c>
      <c r="I31412">
        <v>1</v>
      </c>
      <c r="J31412" s="1" t="s">
        <v>22</v>
      </c>
      <c r="K31412" s="1" t="s">
        <v>25</v>
      </c>
      <c r="L31412" s="1" t="s">
        <v>25</v>
      </c>
      <c r="M31412">
        <v>0</v>
      </c>
      <c r="N31412" s="1" t="s">
        <v>26</v>
      </c>
      <c r="O31412">
        <v>0.64894932014833118</v>
      </c>
      <c r="P31412">
        <v>3200</v>
      </c>
      <c r="Q31412">
        <v>8.5333333333332997E-4</v>
      </c>
      <c r="R31412">
        <v>0.38030808670417482</v>
      </c>
      <c r="S31412">
        <v>0</v>
      </c>
      <c r="T31412">
        <v>0</v>
      </c>
      <c r="U31412">
        <v>20</v>
      </c>
      <c r="V31412">
        <v>100000</v>
      </c>
    </row>
    <row r="31413" spans="1:22" x14ac:dyDescent="0.3">
      <c r="A31413">
        <v>6</v>
      </c>
      <c r="B31413" s="1" t="s">
        <v>32</v>
      </c>
      <c r="C31413">
        <v>0</v>
      </c>
      <c r="D31413">
        <v>-500</v>
      </c>
      <c r="E31413">
        <v>0</v>
      </c>
      <c r="F31413">
        <v>182</v>
      </c>
      <c r="G31413">
        <v>821.23228149671422</v>
      </c>
      <c r="H31413">
        <v>1458.3494772296997</v>
      </c>
      <c r="I31413">
        <v>1</v>
      </c>
      <c r="J31413" s="1" t="s">
        <v>22</v>
      </c>
      <c r="K31413" s="1" t="s">
        <v>25</v>
      </c>
      <c r="L31413" s="1" t="s">
        <v>25</v>
      </c>
      <c r="M31413">
        <v>0</v>
      </c>
      <c r="N31413" s="1" t="s">
        <v>26</v>
      </c>
      <c r="O31413">
        <v>0.64894932014833118</v>
      </c>
      <c r="P31413">
        <v>3200</v>
      </c>
      <c r="Q31413">
        <v>8.5333333333332997E-4</v>
      </c>
      <c r="R31413">
        <v>0.38030808670417482</v>
      </c>
      <c r="S31413">
        <v>0</v>
      </c>
      <c r="T31413">
        <v>0</v>
      </c>
      <c r="U31413">
        <v>20</v>
      </c>
      <c r="V31413">
        <v>100000</v>
      </c>
    </row>
    <row r="31414" spans="1:22" x14ac:dyDescent="0.3">
      <c r="A31414">
        <v>6</v>
      </c>
      <c r="B31414" s="1" t="s">
        <v>32</v>
      </c>
      <c r="C31414">
        <v>0</v>
      </c>
      <c r="D31414">
        <v>-500</v>
      </c>
      <c r="E31414">
        <v>0</v>
      </c>
      <c r="F31414">
        <v>204</v>
      </c>
      <c r="G31414">
        <v>354.24428465219995</v>
      </c>
      <c r="H31414">
        <v>1469.3035592097938</v>
      </c>
      <c r="I31414">
        <v>0</v>
      </c>
      <c r="J31414" s="1" t="s">
        <v>22</v>
      </c>
      <c r="K31414" s="1" t="s">
        <v>25</v>
      </c>
      <c r="L31414" s="1" t="s">
        <v>25</v>
      </c>
      <c r="M31414">
        <v>0</v>
      </c>
      <c r="N31414" s="1" t="s">
        <v>26</v>
      </c>
      <c r="O31414">
        <v>0.65833680013484419</v>
      </c>
      <c r="P31414">
        <v>2005.0020606171481</v>
      </c>
      <c r="Q31414">
        <v>5.3466721616457003E-4</v>
      </c>
      <c r="R31414">
        <v>0.38030808670417482</v>
      </c>
      <c r="S31414">
        <v>0</v>
      </c>
      <c r="T31414">
        <v>0</v>
      </c>
      <c r="U31414">
        <v>20</v>
      </c>
      <c r="V31414">
        <v>100000</v>
      </c>
    </row>
    <row r="31415" spans="1:22" x14ac:dyDescent="0.3">
      <c r="A31415">
        <v>6</v>
      </c>
      <c r="B31415" s="1" t="s">
        <v>32</v>
      </c>
      <c r="C31415">
        <v>0</v>
      </c>
      <c r="D31415">
        <v>-500</v>
      </c>
      <c r="E31415">
        <v>0</v>
      </c>
      <c r="F31415">
        <v>283</v>
      </c>
      <c r="G31415">
        <v>747.48770043214574</v>
      </c>
      <c r="H31415">
        <v>1353.079216892088</v>
      </c>
      <c r="I31415">
        <v>1</v>
      </c>
      <c r="J31415" s="1" t="s">
        <v>22</v>
      </c>
      <c r="K31415" s="1" t="s">
        <v>25</v>
      </c>
      <c r="L31415" s="1" t="s">
        <v>25</v>
      </c>
      <c r="M31415">
        <v>0</v>
      </c>
      <c r="N31415" s="1" t="s">
        <v>26</v>
      </c>
      <c r="O31415">
        <v>0.64894932014833118</v>
      </c>
      <c r="P31415">
        <v>3200</v>
      </c>
      <c r="Q31415">
        <v>8.5333333333332997E-4</v>
      </c>
      <c r="R31415">
        <v>0.38030808670417482</v>
      </c>
      <c r="S31415">
        <v>0</v>
      </c>
      <c r="T31415">
        <v>0</v>
      </c>
      <c r="U31415">
        <v>20</v>
      </c>
      <c r="V31415">
        <v>100000</v>
      </c>
    </row>
    <row r="31416" spans="1:22" x14ac:dyDescent="0.3">
      <c r="A31416">
        <v>6</v>
      </c>
      <c r="B31416" s="1" t="s">
        <v>32</v>
      </c>
      <c r="C31416">
        <v>0</v>
      </c>
      <c r="D31416">
        <v>-500</v>
      </c>
      <c r="E31416">
        <v>0</v>
      </c>
      <c r="F31416">
        <v>190</v>
      </c>
      <c r="G31416">
        <v>358.26779474829254</v>
      </c>
      <c r="H31416">
        <v>1277.4869397392499</v>
      </c>
      <c r="I31416">
        <v>1</v>
      </c>
      <c r="J31416" s="1" t="s">
        <v>22</v>
      </c>
      <c r="K31416" s="1" t="s">
        <v>25</v>
      </c>
      <c r="L31416" s="1" t="s">
        <v>25</v>
      </c>
      <c r="M31416">
        <v>0</v>
      </c>
      <c r="N31416" s="1" t="s">
        <v>26</v>
      </c>
      <c r="O31416">
        <v>0.64894932014833118</v>
      </c>
      <c r="P31416">
        <v>3200</v>
      </c>
      <c r="Q31416">
        <v>8.5333333333332997E-4</v>
      </c>
      <c r="R31416">
        <v>0.38030808670417482</v>
      </c>
      <c r="S31416">
        <v>0</v>
      </c>
      <c r="T31416">
        <v>0</v>
      </c>
      <c r="U31416">
        <v>20</v>
      </c>
      <c r="V31416">
        <v>100000</v>
      </c>
    </row>
    <row r="31417" spans="1:22" x14ac:dyDescent="0.3">
      <c r="A31417">
        <v>6</v>
      </c>
      <c r="B31417" s="1" t="s">
        <v>32</v>
      </c>
      <c r="C31417">
        <v>0</v>
      </c>
      <c r="D31417">
        <v>-500</v>
      </c>
      <c r="E31417">
        <v>0</v>
      </c>
      <c r="F31417">
        <v>207</v>
      </c>
      <c r="G31417">
        <v>267.33891371633757</v>
      </c>
      <c r="H31417">
        <v>1484.5708195490959</v>
      </c>
      <c r="I31417">
        <v>1</v>
      </c>
      <c r="J31417" s="1" t="s">
        <v>22</v>
      </c>
      <c r="K31417" s="1" t="s">
        <v>25</v>
      </c>
      <c r="L31417" s="1" t="s">
        <v>25</v>
      </c>
      <c r="M31417">
        <v>0</v>
      </c>
      <c r="N31417" s="1" t="s">
        <v>26</v>
      </c>
      <c r="O31417">
        <v>0.64894932014833118</v>
      </c>
      <c r="P31417">
        <v>3200</v>
      </c>
      <c r="Q31417">
        <v>8.5333333333332997E-4</v>
      </c>
      <c r="R31417">
        <v>0.38030808670417482</v>
      </c>
      <c r="S31417">
        <v>0</v>
      </c>
      <c r="T31417">
        <v>0</v>
      </c>
      <c r="U31417">
        <v>20</v>
      </c>
      <c r="V31417">
        <v>100000</v>
      </c>
    </row>
    <row r="31418" spans="1:22" x14ac:dyDescent="0.3">
      <c r="A31418">
        <v>6</v>
      </c>
      <c r="B31418" s="1" t="s">
        <v>32</v>
      </c>
      <c r="C31418">
        <v>0</v>
      </c>
      <c r="D31418">
        <v>-500</v>
      </c>
      <c r="E31418">
        <v>0</v>
      </c>
      <c r="F31418">
        <v>288</v>
      </c>
      <c r="G31418">
        <v>784.67043038103293</v>
      </c>
      <c r="H31418">
        <v>1242.8527731869076</v>
      </c>
      <c r="I31418">
        <v>1</v>
      </c>
      <c r="J31418" s="1" t="s">
        <v>22</v>
      </c>
      <c r="K31418" s="1" t="s">
        <v>25</v>
      </c>
      <c r="L31418" s="1" t="s">
        <v>25</v>
      </c>
      <c r="M31418">
        <v>0</v>
      </c>
      <c r="N31418" s="1" t="s">
        <v>26</v>
      </c>
      <c r="O31418">
        <v>0.64894932014833118</v>
      </c>
      <c r="P31418">
        <v>3200</v>
      </c>
      <c r="Q31418">
        <v>8.5333333333332997E-4</v>
      </c>
      <c r="R31418">
        <v>0.38030808670417482</v>
      </c>
      <c r="S31418">
        <v>0</v>
      </c>
      <c r="T31418">
        <v>0</v>
      </c>
      <c r="U31418">
        <v>20</v>
      </c>
      <c r="V31418">
        <v>100000</v>
      </c>
    </row>
    <row r="31419" spans="1:22" x14ac:dyDescent="0.3">
      <c r="A31419">
        <v>6</v>
      </c>
      <c r="B31419" s="1" t="s">
        <v>32</v>
      </c>
      <c r="C31419">
        <v>0</v>
      </c>
      <c r="D31419">
        <v>-500</v>
      </c>
      <c r="E31419">
        <v>0</v>
      </c>
      <c r="F31419">
        <v>249</v>
      </c>
      <c r="G31419">
        <v>760.42319799809377</v>
      </c>
      <c r="H31419">
        <v>1197.6840909810917</v>
      </c>
      <c r="I31419">
        <v>1</v>
      </c>
      <c r="J31419" s="1" t="s">
        <v>22</v>
      </c>
      <c r="K31419" s="1" t="s">
        <v>25</v>
      </c>
      <c r="L31419" s="1" t="s">
        <v>25</v>
      </c>
      <c r="M31419">
        <v>0</v>
      </c>
      <c r="N31419" s="1" t="s">
        <v>26</v>
      </c>
      <c r="O31419">
        <v>0.64894932014833118</v>
      </c>
      <c r="P31419">
        <v>3200</v>
      </c>
      <c r="Q31419">
        <v>8.5333333333332997E-4</v>
      </c>
      <c r="R31419">
        <v>0.38030808670417482</v>
      </c>
      <c r="S31419">
        <v>0</v>
      </c>
      <c r="T31419">
        <v>0</v>
      </c>
      <c r="U31419">
        <v>20</v>
      </c>
      <c r="V31419">
        <v>100000</v>
      </c>
    </row>
    <row r="31420" spans="1:22" x14ac:dyDescent="0.3">
      <c r="A31420">
        <v>6</v>
      </c>
      <c r="B31420" s="1" t="s">
        <v>32</v>
      </c>
      <c r="C31420">
        <v>0</v>
      </c>
      <c r="D31420">
        <v>-500</v>
      </c>
      <c r="E31420">
        <v>0</v>
      </c>
      <c r="F31420">
        <v>197</v>
      </c>
      <c r="G31420">
        <v>267.45679828070786</v>
      </c>
      <c r="H31420">
        <v>1386.3780516294628</v>
      </c>
      <c r="I31420">
        <v>1</v>
      </c>
      <c r="J31420" s="1" t="s">
        <v>22</v>
      </c>
      <c r="K31420" s="1" t="s">
        <v>25</v>
      </c>
      <c r="L31420" s="1" t="s">
        <v>25</v>
      </c>
      <c r="M31420">
        <v>0</v>
      </c>
      <c r="N31420" s="1" t="s">
        <v>28</v>
      </c>
      <c r="O31420">
        <v>0.70457354758961677</v>
      </c>
      <c r="P31420">
        <v>3200</v>
      </c>
      <c r="Q31420">
        <v>0</v>
      </c>
      <c r="R31420">
        <v>0.38030808670417482</v>
      </c>
      <c r="S31420">
        <v>0</v>
      </c>
      <c r="T31420">
        <v>0</v>
      </c>
      <c r="U31420">
        <v>20</v>
      </c>
      <c r="V31420">
        <v>100000</v>
      </c>
    </row>
    <row r="31421" spans="1:22" x14ac:dyDescent="0.3">
      <c r="A31421">
        <v>6</v>
      </c>
      <c r="B31421" s="1" t="s">
        <v>32</v>
      </c>
      <c r="C31421">
        <v>0</v>
      </c>
      <c r="D31421">
        <v>-500</v>
      </c>
      <c r="E31421">
        <v>0</v>
      </c>
      <c r="F31421">
        <v>253</v>
      </c>
      <c r="G31421">
        <v>900.94491409521754</v>
      </c>
      <c r="H31421">
        <v>1222.6411961514973</v>
      </c>
      <c r="I31421">
        <v>1</v>
      </c>
      <c r="J31421" s="1" t="s">
        <v>22</v>
      </c>
      <c r="K31421" s="1" t="s">
        <v>25</v>
      </c>
      <c r="L31421" s="1" t="s">
        <v>25</v>
      </c>
      <c r="M31421">
        <v>0</v>
      </c>
      <c r="N31421" s="1" t="s">
        <v>26</v>
      </c>
      <c r="O31421">
        <v>0.64894932014833118</v>
      </c>
      <c r="P31421">
        <v>3200</v>
      </c>
      <c r="Q31421">
        <v>8.5333333333332997E-4</v>
      </c>
      <c r="R31421">
        <v>0.38030808670417482</v>
      </c>
      <c r="S31421">
        <v>0</v>
      </c>
      <c r="T31421">
        <v>0</v>
      </c>
      <c r="U31421">
        <v>20</v>
      </c>
      <c r="V31421">
        <v>100000</v>
      </c>
    </row>
    <row r="31422" spans="1:22" x14ac:dyDescent="0.3">
      <c r="A31422">
        <v>6</v>
      </c>
      <c r="B31422" s="1" t="s">
        <v>32</v>
      </c>
      <c r="C31422">
        <v>0</v>
      </c>
      <c r="D31422">
        <v>-500</v>
      </c>
      <c r="E31422">
        <v>0</v>
      </c>
      <c r="F31422">
        <v>277</v>
      </c>
      <c r="G31422">
        <v>1054.5095819676401</v>
      </c>
      <c r="H31422">
        <v>1392.7381785233747</v>
      </c>
      <c r="I31422">
        <v>1</v>
      </c>
      <c r="J31422" s="1" t="s">
        <v>22</v>
      </c>
      <c r="K31422" s="1" t="s">
        <v>25</v>
      </c>
      <c r="L31422" s="1" t="s">
        <v>25</v>
      </c>
      <c r="M31422">
        <v>0</v>
      </c>
      <c r="N31422" s="1" t="s">
        <v>26</v>
      </c>
      <c r="O31422">
        <v>0.64894932014833118</v>
      </c>
      <c r="P31422">
        <v>3200</v>
      </c>
      <c r="Q31422">
        <v>8.5333333333332997E-4</v>
      </c>
      <c r="R31422">
        <v>0.38030808670417482</v>
      </c>
      <c r="S31422">
        <v>0</v>
      </c>
      <c r="T31422">
        <v>0</v>
      </c>
      <c r="U31422">
        <v>20</v>
      </c>
      <c r="V31422">
        <v>100000</v>
      </c>
    </row>
    <row r="31423" spans="1:22" x14ac:dyDescent="0.3">
      <c r="A31423">
        <v>6</v>
      </c>
      <c r="B31423" s="1" t="s">
        <v>32</v>
      </c>
      <c r="C31423">
        <v>238</v>
      </c>
      <c r="D31423">
        <v>147.41809107302788</v>
      </c>
      <c r="E31423">
        <v>1802.1006402707289</v>
      </c>
      <c r="F31423">
        <v>233</v>
      </c>
      <c r="G31423">
        <v>128.77600754344093</v>
      </c>
      <c r="H31423">
        <v>1798.5542831384287</v>
      </c>
      <c r="I31423">
        <v>1</v>
      </c>
      <c r="J31423" s="1" t="s">
        <v>22</v>
      </c>
      <c r="K31423" s="1" t="s">
        <v>29</v>
      </c>
      <c r="L31423" s="1" t="s">
        <v>30</v>
      </c>
      <c r="M31423">
        <v>1</v>
      </c>
      <c r="N31423" s="1" t="s">
        <v>31</v>
      </c>
      <c r="O31423">
        <v>5.4903289616202007E-2</v>
      </c>
      <c r="P31423">
        <v>63.347620220079648</v>
      </c>
      <c r="Q31423">
        <v>1.6892698725400001E-6</v>
      </c>
      <c r="R31423">
        <v>0.93018598707906919</v>
      </c>
      <c r="S31423">
        <v>0</v>
      </c>
      <c r="T31423">
        <v>0</v>
      </c>
      <c r="U31423">
        <v>20</v>
      </c>
      <c r="V31423">
        <v>100000</v>
      </c>
    </row>
    <row r="31424" spans="1:22" x14ac:dyDescent="0.3">
      <c r="A31424">
        <v>6</v>
      </c>
      <c r="B31424" s="1" t="s">
        <v>32</v>
      </c>
      <c r="C31424">
        <v>0</v>
      </c>
      <c r="D31424">
        <v>-500</v>
      </c>
      <c r="E31424">
        <v>0</v>
      </c>
      <c r="F31424">
        <v>225</v>
      </c>
      <c r="G31424">
        <v>149.59983096714726</v>
      </c>
      <c r="H31424">
        <v>1666.2690775714468</v>
      </c>
      <c r="I31424">
        <v>1</v>
      </c>
      <c r="J31424" s="1" t="s">
        <v>22</v>
      </c>
      <c r="K31424" s="1" t="s">
        <v>25</v>
      </c>
      <c r="L31424" s="1" t="s">
        <v>25</v>
      </c>
      <c r="M31424">
        <v>0</v>
      </c>
      <c r="N31424" s="1" t="s">
        <v>26</v>
      </c>
      <c r="O31424">
        <v>0.64894932014833118</v>
      </c>
      <c r="P31424">
        <v>3200</v>
      </c>
      <c r="Q31424">
        <v>8.5333333333332997E-4</v>
      </c>
      <c r="R31424">
        <v>0.38030808670417482</v>
      </c>
      <c r="S31424">
        <v>0</v>
      </c>
      <c r="T31424">
        <v>0</v>
      </c>
      <c r="U31424">
        <v>20</v>
      </c>
      <c r="V31424">
        <v>100000</v>
      </c>
    </row>
    <row r="31425" spans="1:22" x14ac:dyDescent="0.3">
      <c r="A31425">
        <v>6</v>
      </c>
      <c r="B31425" s="1" t="s">
        <v>32</v>
      </c>
      <c r="C31425">
        <v>0</v>
      </c>
      <c r="D31425">
        <v>-500</v>
      </c>
      <c r="E31425">
        <v>0</v>
      </c>
      <c r="F31425">
        <v>251</v>
      </c>
      <c r="G31425">
        <v>988.04019992230383</v>
      </c>
      <c r="H31425">
        <v>1225.5345616254715</v>
      </c>
      <c r="I31425">
        <v>1</v>
      </c>
      <c r="J31425" s="1" t="s">
        <v>22</v>
      </c>
      <c r="K31425" s="1" t="s">
        <v>25</v>
      </c>
      <c r="L31425" s="1" t="s">
        <v>25</v>
      </c>
      <c r="M31425">
        <v>0</v>
      </c>
      <c r="N31425" s="1" t="s">
        <v>26</v>
      </c>
      <c r="O31425">
        <v>0.64894932014833118</v>
      </c>
      <c r="P31425">
        <v>3200</v>
      </c>
      <c r="Q31425">
        <v>8.5333333333332997E-4</v>
      </c>
      <c r="R31425">
        <v>0.38030808670417482</v>
      </c>
      <c r="S31425">
        <v>0</v>
      </c>
      <c r="T31425">
        <v>0</v>
      </c>
      <c r="U31425">
        <v>20</v>
      </c>
      <c r="V31425">
        <v>100000</v>
      </c>
    </row>
    <row r="31426" spans="1:22" x14ac:dyDescent="0.3">
      <c r="A31426">
        <v>6</v>
      </c>
      <c r="B31426" s="1" t="s">
        <v>32</v>
      </c>
      <c r="C31426">
        <v>0</v>
      </c>
      <c r="D31426">
        <v>-500</v>
      </c>
      <c r="E31426">
        <v>0</v>
      </c>
      <c r="F31426">
        <v>282</v>
      </c>
      <c r="G31426">
        <v>793.65489066097939</v>
      </c>
      <c r="H31426">
        <v>1400.2430246856291</v>
      </c>
      <c r="I31426">
        <v>0</v>
      </c>
      <c r="J31426" s="1" t="s">
        <v>22</v>
      </c>
      <c r="K31426" s="1" t="s">
        <v>25</v>
      </c>
      <c r="L31426" s="1" t="s">
        <v>25</v>
      </c>
      <c r="M31426">
        <v>0</v>
      </c>
      <c r="N31426" s="1" t="s">
        <v>27</v>
      </c>
      <c r="O31426">
        <v>0.35690183119256452</v>
      </c>
      <c r="P31426">
        <v>1994.7529576855197</v>
      </c>
      <c r="Q31426">
        <v>1.7021891905583109E-2</v>
      </c>
      <c r="R31426">
        <v>0.38030808670417482</v>
      </c>
      <c r="S31426">
        <v>0</v>
      </c>
      <c r="T31426">
        <v>0</v>
      </c>
      <c r="U31426">
        <v>20</v>
      </c>
      <c r="V31426">
        <v>100000</v>
      </c>
    </row>
    <row r="31427" spans="1:22" x14ac:dyDescent="0.3">
      <c r="A31427">
        <v>6</v>
      </c>
      <c r="B31427" s="1" t="s">
        <v>32</v>
      </c>
      <c r="C31427">
        <v>275</v>
      </c>
      <c r="D31427">
        <v>1064.8459863621429</v>
      </c>
      <c r="E31427">
        <v>1261.8924669054154</v>
      </c>
      <c r="F31427">
        <v>255</v>
      </c>
      <c r="G31427">
        <v>829.82589790419036</v>
      </c>
      <c r="H31427">
        <v>1208.5717510827697</v>
      </c>
      <c r="I31427">
        <v>1</v>
      </c>
      <c r="J31427" s="1" t="s">
        <v>22</v>
      </c>
      <c r="K31427" s="1" t="s">
        <v>29</v>
      </c>
      <c r="L31427" s="1" t="s">
        <v>30</v>
      </c>
      <c r="M31427">
        <v>1</v>
      </c>
      <c r="N31427" s="1" t="s">
        <v>26</v>
      </c>
      <c r="O31427">
        <v>0.18182677864580427</v>
      </c>
      <c r="P31427">
        <v>257.17045477611725</v>
      </c>
      <c r="Q31427">
        <v>6.8578787940299995E-5</v>
      </c>
      <c r="R31427">
        <v>0.48746312090969274</v>
      </c>
      <c r="S31427">
        <v>1</v>
      </c>
      <c r="T31427">
        <v>0</v>
      </c>
      <c r="U31427">
        <v>20</v>
      </c>
      <c r="V31427">
        <v>100000</v>
      </c>
    </row>
    <row r="31428" spans="1:22" x14ac:dyDescent="0.3">
      <c r="A31428">
        <v>6</v>
      </c>
      <c r="B31428" s="1" t="s">
        <v>32</v>
      </c>
      <c r="C31428">
        <v>0</v>
      </c>
      <c r="D31428">
        <v>-500</v>
      </c>
      <c r="E31428">
        <v>0</v>
      </c>
      <c r="F31428">
        <v>196</v>
      </c>
      <c r="G31428">
        <v>267.9557596725935</v>
      </c>
      <c r="H31428">
        <v>1395.1662014078743</v>
      </c>
      <c r="I31428">
        <v>1</v>
      </c>
      <c r="J31428" s="1" t="s">
        <v>22</v>
      </c>
      <c r="K31428" s="1" t="s">
        <v>25</v>
      </c>
      <c r="L31428" s="1" t="s">
        <v>25</v>
      </c>
      <c r="M31428">
        <v>0</v>
      </c>
      <c r="N31428" s="1" t="s">
        <v>26</v>
      </c>
      <c r="O31428">
        <v>0.64894932014833118</v>
      </c>
      <c r="P31428">
        <v>3200</v>
      </c>
      <c r="Q31428">
        <v>8.5333333333332997E-4</v>
      </c>
      <c r="R31428">
        <v>0.38030808670417482</v>
      </c>
      <c r="S31428">
        <v>0</v>
      </c>
      <c r="T31428">
        <v>0</v>
      </c>
      <c r="U31428">
        <v>20</v>
      </c>
      <c r="V31428">
        <v>100000</v>
      </c>
    </row>
    <row r="31429" spans="1:22" x14ac:dyDescent="0.3">
      <c r="A31429">
        <v>6</v>
      </c>
      <c r="B31429" s="1" t="s">
        <v>32</v>
      </c>
      <c r="C31429">
        <v>0</v>
      </c>
      <c r="D31429">
        <v>-500</v>
      </c>
      <c r="E31429">
        <v>0</v>
      </c>
      <c r="F31429">
        <v>171</v>
      </c>
      <c r="G31429">
        <v>172.85266423772748</v>
      </c>
      <c r="H31429">
        <v>1365.8113339476195</v>
      </c>
      <c r="I31429">
        <v>1</v>
      </c>
      <c r="J31429" s="1" t="s">
        <v>22</v>
      </c>
      <c r="K31429" s="1" t="s">
        <v>25</v>
      </c>
      <c r="L31429" s="1" t="s">
        <v>25</v>
      </c>
      <c r="M31429">
        <v>0</v>
      </c>
      <c r="N31429" s="1" t="s">
        <v>26</v>
      </c>
      <c r="O31429">
        <v>0.64894932014833118</v>
      </c>
      <c r="P31429">
        <v>3200</v>
      </c>
      <c r="Q31429">
        <v>8.5333333333332997E-4</v>
      </c>
      <c r="R31429">
        <v>0.38030808670417482</v>
      </c>
      <c r="S31429">
        <v>0</v>
      </c>
      <c r="T31429">
        <v>0</v>
      </c>
      <c r="U31429">
        <v>20</v>
      </c>
      <c r="V31429">
        <v>100000</v>
      </c>
    </row>
    <row r="31430" spans="1:22" x14ac:dyDescent="0.3">
      <c r="A31430">
        <v>6</v>
      </c>
      <c r="B31430" s="1" t="s">
        <v>32</v>
      </c>
      <c r="C31430">
        <v>0</v>
      </c>
      <c r="D31430">
        <v>-500</v>
      </c>
      <c r="E31430">
        <v>0</v>
      </c>
      <c r="F31430">
        <v>210</v>
      </c>
      <c r="G31430">
        <v>395.38742026368783</v>
      </c>
      <c r="H31430">
        <v>1498.9795333446405</v>
      </c>
      <c r="I31430">
        <v>1</v>
      </c>
      <c r="J31430" s="1" t="s">
        <v>22</v>
      </c>
      <c r="K31430" s="1" t="s">
        <v>25</v>
      </c>
      <c r="L31430" s="1" t="s">
        <v>25</v>
      </c>
      <c r="M31430">
        <v>0</v>
      </c>
      <c r="N31430" s="1" t="s">
        <v>26</v>
      </c>
      <c r="O31430">
        <v>0.64894932014833118</v>
      </c>
      <c r="P31430">
        <v>3200</v>
      </c>
      <c r="Q31430">
        <v>8.5333333333332997E-4</v>
      </c>
      <c r="R31430">
        <v>0.38030808670417482</v>
      </c>
      <c r="S31430">
        <v>0</v>
      </c>
      <c r="T31430">
        <v>0</v>
      </c>
      <c r="U31430">
        <v>20</v>
      </c>
      <c r="V31430">
        <v>100000</v>
      </c>
    </row>
    <row r="31431" spans="1:22" x14ac:dyDescent="0.3">
      <c r="A31431">
        <v>6</v>
      </c>
      <c r="B31431" s="1" t="s">
        <v>32</v>
      </c>
      <c r="C31431">
        <v>0</v>
      </c>
      <c r="D31431">
        <v>-500</v>
      </c>
      <c r="E31431">
        <v>0</v>
      </c>
      <c r="F31431">
        <v>205</v>
      </c>
      <c r="G31431">
        <v>333.20293962947119</v>
      </c>
      <c r="H31431">
        <v>1509.664084265803</v>
      </c>
      <c r="I31431">
        <v>0</v>
      </c>
      <c r="J31431" s="1" t="s">
        <v>22</v>
      </c>
      <c r="K31431" s="1" t="s">
        <v>25</v>
      </c>
      <c r="L31431" s="1" t="s">
        <v>25</v>
      </c>
      <c r="M31431">
        <v>0</v>
      </c>
      <c r="N31431" s="1" t="s">
        <v>26</v>
      </c>
      <c r="O31431">
        <v>0.66353784885309841</v>
      </c>
      <c r="P31431">
        <v>2026.8337777824336</v>
      </c>
      <c r="Q31431">
        <v>5.4048900740864998E-4</v>
      </c>
      <c r="R31431">
        <v>0.38030808670417482</v>
      </c>
      <c r="S31431">
        <v>0</v>
      </c>
      <c r="T31431">
        <v>0</v>
      </c>
      <c r="U31431">
        <v>20</v>
      </c>
      <c r="V31431">
        <v>100000</v>
      </c>
    </row>
    <row r="31432" spans="1:22" x14ac:dyDescent="0.3">
      <c r="A31432">
        <v>6</v>
      </c>
      <c r="B31432" s="1" t="s">
        <v>32</v>
      </c>
      <c r="C31432">
        <v>0</v>
      </c>
      <c r="D31432">
        <v>-500</v>
      </c>
      <c r="E31432">
        <v>0</v>
      </c>
      <c r="F31432">
        <v>172</v>
      </c>
      <c r="G31432">
        <v>188.12063232250537</v>
      </c>
      <c r="H31432">
        <v>1354.9791274371339</v>
      </c>
      <c r="I31432">
        <v>1</v>
      </c>
      <c r="J31432" s="1" t="s">
        <v>22</v>
      </c>
      <c r="K31432" s="1" t="s">
        <v>25</v>
      </c>
      <c r="L31432" s="1" t="s">
        <v>25</v>
      </c>
      <c r="M31432">
        <v>0</v>
      </c>
      <c r="N31432" s="1" t="s">
        <v>28</v>
      </c>
      <c r="O31432">
        <v>0.70457354758961677</v>
      </c>
      <c r="P31432">
        <v>3200</v>
      </c>
      <c r="Q31432">
        <v>0</v>
      </c>
      <c r="R31432">
        <v>0.38030808670417482</v>
      </c>
      <c r="S31432">
        <v>0</v>
      </c>
      <c r="T31432">
        <v>0</v>
      </c>
      <c r="U31432">
        <v>20</v>
      </c>
      <c r="V31432">
        <v>100000</v>
      </c>
    </row>
    <row r="31433" spans="1:22" x14ac:dyDescent="0.3">
      <c r="A31433">
        <v>6</v>
      </c>
      <c r="B31433" s="1" t="s">
        <v>32</v>
      </c>
      <c r="C31433">
        <v>0</v>
      </c>
      <c r="D31433">
        <v>-500</v>
      </c>
      <c r="E31433">
        <v>0</v>
      </c>
      <c r="F31433">
        <v>285</v>
      </c>
      <c r="G31433">
        <v>1208.2547448382138</v>
      </c>
      <c r="H31433">
        <v>1323.3872131195101</v>
      </c>
      <c r="I31433">
        <v>1</v>
      </c>
      <c r="J31433" s="1" t="s">
        <v>22</v>
      </c>
      <c r="K31433" s="1" t="s">
        <v>25</v>
      </c>
      <c r="L31433" s="1" t="s">
        <v>25</v>
      </c>
      <c r="M31433">
        <v>0</v>
      </c>
      <c r="N31433" s="1" t="s">
        <v>26</v>
      </c>
      <c r="O31433">
        <v>0.64894932014833118</v>
      </c>
      <c r="P31433">
        <v>3200</v>
      </c>
      <c r="Q31433">
        <v>8.5333333333332997E-4</v>
      </c>
      <c r="R31433">
        <v>0.38030808670417482</v>
      </c>
      <c r="S31433">
        <v>0</v>
      </c>
      <c r="T31433">
        <v>0</v>
      </c>
      <c r="U31433">
        <v>20</v>
      </c>
      <c r="V31433">
        <v>100000</v>
      </c>
    </row>
    <row r="31434" spans="1:22" x14ac:dyDescent="0.3">
      <c r="A31434">
        <v>6</v>
      </c>
      <c r="B31434" s="1" t="s">
        <v>32</v>
      </c>
      <c r="C31434">
        <v>0</v>
      </c>
      <c r="D31434">
        <v>-500</v>
      </c>
      <c r="E31434">
        <v>0</v>
      </c>
      <c r="F31434">
        <v>251</v>
      </c>
      <c r="G31434">
        <v>988.04019992230383</v>
      </c>
      <c r="H31434">
        <v>1225.5345616254715</v>
      </c>
      <c r="I31434">
        <v>0</v>
      </c>
      <c r="J31434" s="1" t="s">
        <v>22</v>
      </c>
      <c r="K31434" s="1" t="s">
        <v>25</v>
      </c>
      <c r="L31434" s="1" t="s">
        <v>25</v>
      </c>
      <c r="M31434">
        <v>0</v>
      </c>
      <c r="N31434" s="1" t="s">
        <v>26</v>
      </c>
      <c r="O31434">
        <v>0.62480358767529554</v>
      </c>
      <c r="P31434">
        <v>1865.8597257058511</v>
      </c>
      <c r="Q31434">
        <v>4.9756259352156003E-4</v>
      </c>
      <c r="R31434">
        <v>0.38030808670417482</v>
      </c>
      <c r="S31434">
        <v>0</v>
      </c>
      <c r="T31434">
        <v>0</v>
      </c>
      <c r="U31434">
        <v>20</v>
      </c>
      <c r="V31434">
        <v>100000</v>
      </c>
    </row>
    <row r="31435" spans="1:22" x14ac:dyDescent="0.3">
      <c r="A31435">
        <v>6</v>
      </c>
      <c r="B31435" s="1" t="s">
        <v>32</v>
      </c>
      <c r="C31435">
        <v>0</v>
      </c>
      <c r="D31435">
        <v>-500</v>
      </c>
      <c r="E31435">
        <v>0</v>
      </c>
      <c r="F31435">
        <v>224</v>
      </c>
      <c r="G31435">
        <v>119.85903514979428</v>
      </c>
      <c r="H31435">
        <v>1678.7875920706572</v>
      </c>
      <c r="I31435">
        <v>1</v>
      </c>
      <c r="J31435" s="1" t="s">
        <v>22</v>
      </c>
      <c r="K31435" s="1" t="s">
        <v>25</v>
      </c>
      <c r="L31435" s="1" t="s">
        <v>25</v>
      </c>
      <c r="M31435">
        <v>0</v>
      </c>
      <c r="N31435" s="1" t="s">
        <v>26</v>
      </c>
      <c r="O31435">
        <v>0.64894932014833118</v>
      </c>
      <c r="P31435">
        <v>3200</v>
      </c>
      <c r="Q31435">
        <v>8.5333333333332997E-4</v>
      </c>
      <c r="R31435">
        <v>0.38030808670417482</v>
      </c>
      <c r="S31435">
        <v>0</v>
      </c>
      <c r="T31435">
        <v>0</v>
      </c>
      <c r="U31435">
        <v>20</v>
      </c>
      <c r="V31435">
        <v>100000</v>
      </c>
    </row>
    <row r="31436" spans="1:22" x14ac:dyDescent="0.3">
      <c r="A31436">
        <v>6</v>
      </c>
      <c r="B31436" s="1" t="s">
        <v>32</v>
      </c>
      <c r="C31436">
        <v>0</v>
      </c>
      <c r="D31436">
        <v>-500</v>
      </c>
      <c r="E31436">
        <v>0</v>
      </c>
      <c r="F31436">
        <v>211</v>
      </c>
      <c r="G31436">
        <v>583.37978382522135</v>
      </c>
      <c r="H31436">
        <v>1376.1113456985463</v>
      </c>
      <c r="I31436">
        <v>1</v>
      </c>
      <c r="J31436" s="1" t="s">
        <v>22</v>
      </c>
      <c r="K31436" s="1" t="s">
        <v>25</v>
      </c>
      <c r="L31436" s="1" t="s">
        <v>25</v>
      </c>
      <c r="M31436">
        <v>0</v>
      </c>
      <c r="N31436" s="1" t="s">
        <v>26</v>
      </c>
      <c r="O31436">
        <v>0.64894932014833118</v>
      </c>
      <c r="P31436">
        <v>3200</v>
      </c>
      <c r="Q31436">
        <v>8.5333333333332997E-4</v>
      </c>
      <c r="R31436">
        <v>0.38030808670417482</v>
      </c>
      <c r="S31436">
        <v>0</v>
      </c>
      <c r="T31436">
        <v>0</v>
      </c>
      <c r="U31436">
        <v>20</v>
      </c>
      <c r="V31436">
        <v>100000</v>
      </c>
    </row>
    <row r="31437" spans="1:22" x14ac:dyDescent="0.3">
      <c r="A31437">
        <v>6</v>
      </c>
      <c r="B31437" s="1" t="s">
        <v>32</v>
      </c>
      <c r="C31437">
        <v>0</v>
      </c>
      <c r="D31437">
        <v>-500</v>
      </c>
      <c r="E31437">
        <v>0</v>
      </c>
      <c r="F31437">
        <v>218</v>
      </c>
      <c r="G31437">
        <v>376.55598353475733</v>
      </c>
      <c r="H31437">
        <v>1341.5478470475873</v>
      </c>
      <c r="I31437">
        <v>1</v>
      </c>
      <c r="J31437" s="1" t="s">
        <v>22</v>
      </c>
      <c r="K31437" s="1" t="s">
        <v>25</v>
      </c>
      <c r="L31437" s="1" t="s">
        <v>25</v>
      </c>
      <c r="M31437">
        <v>0</v>
      </c>
      <c r="N31437" s="1" t="s">
        <v>26</v>
      </c>
      <c r="O31437">
        <v>0.64894932014833118</v>
      </c>
      <c r="P31437">
        <v>3200</v>
      </c>
      <c r="Q31437">
        <v>8.5333333333332997E-4</v>
      </c>
      <c r="R31437">
        <v>0.38030808670417482</v>
      </c>
      <c r="S31437">
        <v>0</v>
      </c>
      <c r="T31437">
        <v>0</v>
      </c>
      <c r="U31437">
        <v>20</v>
      </c>
      <c r="V31437">
        <v>100000</v>
      </c>
    </row>
    <row r="31438" spans="1:22" x14ac:dyDescent="0.3">
      <c r="A31438">
        <v>6</v>
      </c>
      <c r="B31438" s="1" t="s">
        <v>32</v>
      </c>
      <c r="C31438">
        <v>0</v>
      </c>
      <c r="D31438">
        <v>-500</v>
      </c>
      <c r="E31438">
        <v>0</v>
      </c>
      <c r="F31438">
        <v>173</v>
      </c>
      <c r="G31438">
        <v>228.64827148465349</v>
      </c>
      <c r="H31438">
        <v>1339.0624649615875</v>
      </c>
      <c r="I31438">
        <v>1</v>
      </c>
      <c r="J31438" s="1" t="s">
        <v>22</v>
      </c>
      <c r="K31438" s="1" t="s">
        <v>25</v>
      </c>
      <c r="L31438" s="1" t="s">
        <v>25</v>
      </c>
      <c r="M31438">
        <v>0</v>
      </c>
      <c r="N31438" s="1" t="s">
        <v>26</v>
      </c>
      <c r="O31438">
        <v>0.64894932014833118</v>
      </c>
      <c r="P31438">
        <v>3200</v>
      </c>
      <c r="Q31438">
        <v>8.5333333333332997E-4</v>
      </c>
      <c r="R31438">
        <v>0.38030808670417482</v>
      </c>
      <c r="S31438">
        <v>0</v>
      </c>
      <c r="T31438">
        <v>0</v>
      </c>
      <c r="U31438">
        <v>20</v>
      </c>
      <c r="V31438">
        <v>100000</v>
      </c>
    </row>
    <row r="31439" spans="1:22" x14ac:dyDescent="0.3">
      <c r="A31439">
        <v>6</v>
      </c>
      <c r="B31439" s="1" t="s">
        <v>32</v>
      </c>
      <c r="C31439">
        <v>0</v>
      </c>
      <c r="D31439">
        <v>-500</v>
      </c>
      <c r="E31439">
        <v>0</v>
      </c>
      <c r="F31439">
        <v>288</v>
      </c>
      <c r="G31439">
        <v>784.67043038103293</v>
      </c>
      <c r="H31439">
        <v>1242.8527731869076</v>
      </c>
      <c r="I31439">
        <v>1</v>
      </c>
      <c r="J31439" s="1" t="s">
        <v>22</v>
      </c>
      <c r="K31439" s="1" t="s">
        <v>25</v>
      </c>
      <c r="L31439" s="1" t="s">
        <v>25</v>
      </c>
      <c r="M31439">
        <v>0</v>
      </c>
      <c r="N31439" s="1" t="s">
        <v>26</v>
      </c>
      <c r="O31439">
        <v>0.64894932014833118</v>
      </c>
      <c r="P31439">
        <v>3200</v>
      </c>
      <c r="Q31439">
        <v>8.5333333333332997E-4</v>
      </c>
      <c r="R31439">
        <v>0.38030808670417482</v>
      </c>
      <c r="S31439">
        <v>0</v>
      </c>
      <c r="T31439">
        <v>0</v>
      </c>
      <c r="U31439">
        <v>20</v>
      </c>
      <c r="V31439">
        <v>100000</v>
      </c>
    </row>
    <row r="31440" spans="1:22" x14ac:dyDescent="0.3">
      <c r="A31440">
        <v>6</v>
      </c>
      <c r="B31440" s="1" t="s">
        <v>32</v>
      </c>
      <c r="C31440">
        <v>0</v>
      </c>
      <c r="D31440">
        <v>-500</v>
      </c>
      <c r="E31440">
        <v>0</v>
      </c>
      <c r="F31440">
        <v>252</v>
      </c>
      <c r="G31440">
        <v>938.60792108527369</v>
      </c>
      <c r="H31440">
        <v>1224.0782283725689</v>
      </c>
      <c r="I31440">
        <v>1</v>
      </c>
      <c r="J31440" s="1" t="s">
        <v>22</v>
      </c>
      <c r="K31440" s="1" t="s">
        <v>25</v>
      </c>
      <c r="L31440" s="1" t="s">
        <v>25</v>
      </c>
      <c r="M31440">
        <v>0</v>
      </c>
      <c r="N31440" s="1" t="s">
        <v>26</v>
      </c>
      <c r="O31440">
        <v>0.64894932014833118</v>
      </c>
      <c r="P31440">
        <v>3200</v>
      </c>
      <c r="Q31440">
        <v>8.5333333333332997E-4</v>
      </c>
      <c r="R31440">
        <v>0.38030808670417482</v>
      </c>
      <c r="S31440">
        <v>0</v>
      </c>
      <c r="T31440">
        <v>0</v>
      </c>
      <c r="U31440">
        <v>20</v>
      </c>
      <c r="V31440">
        <v>100000</v>
      </c>
    </row>
    <row r="31441" spans="1:22" x14ac:dyDescent="0.3">
      <c r="A31441">
        <v>6</v>
      </c>
      <c r="B31441" s="1" t="s">
        <v>32</v>
      </c>
      <c r="C31441">
        <v>0</v>
      </c>
      <c r="D31441">
        <v>-500</v>
      </c>
      <c r="E31441">
        <v>0</v>
      </c>
      <c r="F31441">
        <v>227</v>
      </c>
      <c r="G31441">
        <v>510.74594581133385</v>
      </c>
      <c r="H31441">
        <v>1523.7027186840719</v>
      </c>
      <c r="I31441">
        <v>1</v>
      </c>
      <c r="J31441" s="1" t="s">
        <v>22</v>
      </c>
      <c r="K31441" s="1" t="s">
        <v>25</v>
      </c>
      <c r="L31441" s="1" t="s">
        <v>25</v>
      </c>
      <c r="M31441">
        <v>0</v>
      </c>
      <c r="N31441" s="1" t="s">
        <v>27</v>
      </c>
      <c r="O31441">
        <v>0.28739184177997523</v>
      </c>
      <c r="P31441">
        <v>3200</v>
      </c>
      <c r="Q31441">
        <v>2.730666666666667E-2</v>
      </c>
      <c r="R31441">
        <v>0.38030808670417482</v>
      </c>
      <c r="S31441">
        <v>0</v>
      </c>
      <c r="T31441">
        <v>0</v>
      </c>
      <c r="U31441">
        <v>20</v>
      </c>
      <c r="V31441">
        <v>100000</v>
      </c>
    </row>
    <row r="31442" spans="1:22" x14ac:dyDescent="0.3">
      <c r="A31442">
        <v>6</v>
      </c>
      <c r="B31442" s="1" t="s">
        <v>32</v>
      </c>
      <c r="C31442">
        <v>234</v>
      </c>
      <c r="D31442">
        <v>294.58131929009426</v>
      </c>
      <c r="E31442">
        <v>1720.3622136681504</v>
      </c>
      <c r="F31442">
        <v>286</v>
      </c>
      <c r="G31442">
        <v>731.78285135178965</v>
      </c>
      <c r="H31442">
        <v>1295.5270205586951</v>
      </c>
      <c r="I31442">
        <v>1</v>
      </c>
      <c r="J31442" s="1" t="s">
        <v>22</v>
      </c>
      <c r="K31442" s="1" t="s">
        <v>29</v>
      </c>
      <c r="L31442" s="1" t="s">
        <v>30</v>
      </c>
      <c r="M31442">
        <v>1</v>
      </c>
      <c r="N31442" s="1" t="s">
        <v>31</v>
      </c>
      <c r="O31442">
        <v>0.44003123819355328</v>
      </c>
      <c r="P31442">
        <v>809.48610469051221</v>
      </c>
      <c r="Q31442">
        <v>2.1586296125079999E-5</v>
      </c>
      <c r="R31442">
        <v>0.42919306621949582</v>
      </c>
      <c r="S31442">
        <v>1</v>
      </c>
      <c r="T31442">
        <v>0</v>
      </c>
      <c r="U31442">
        <v>20</v>
      </c>
      <c r="V31442">
        <v>100000</v>
      </c>
    </row>
    <row r="31443" spans="1:22" x14ac:dyDescent="0.3">
      <c r="A31443">
        <v>6</v>
      </c>
      <c r="B31443" s="1" t="s">
        <v>32</v>
      </c>
      <c r="C31443">
        <v>0</v>
      </c>
      <c r="D31443">
        <v>-500</v>
      </c>
      <c r="E31443">
        <v>0</v>
      </c>
      <c r="F31443">
        <v>188</v>
      </c>
      <c r="G31443">
        <v>321.19018691795463</v>
      </c>
      <c r="H31443">
        <v>1416.5087687405289</v>
      </c>
      <c r="I31443">
        <v>1</v>
      </c>
      <c r="J31443" s="1" t="s">
        <v>22</v>
      </c>
      <c r="K31443" s="1" t="s">
        <v>25</v>
      </c>
      <c r="L31443" s="1" t="s">
        <v>25</v>
      </c>
      <c r="M31443">
        <v>0</v>
      </c>
      <c r="N31443" s="1" t="s">
        <v>26</v>
      </c>
      <c r="O31443">
        <v>0.64894932014833118</v>
      </c>
      <c r="P31443">
        <v>3200</v>
      </c>
      <c r="Q31443">
        <v>8.5333333333332997E-4</v>
      </c>
      <c r="R31443">
        <v>0.38030808670417482</v>
      </c>
      <c r="S31443">
        <v>0</v>
      </c>
      <c r="T31443">
        <v>0</v>
      </c>
      <c r="U31443">
        <v>20</v>
      </c>
      <c r="V31443">
        <v>100000</v>
      </c>
    </row>
    <row r="31444" spans="1:22" x14ac:dyDescent="0.3">
      <c r="A31444">
        <v>6</v>
      </c>
      <c r="B31444" s="1" t="s">
        <v>32</v>
      </c>
      <c r="C31444">
        <v>0</v>
      </c>
      <c r="D31444">
        <v>-500</v>
      </c>
      <c r="E31444">
        <v>0</v>
      </c>
      <c r="F31444">
        <v>186</v>
      </c>
      <c r="G31444">
        <v>282.62859368514665</v>
      </c>
      <c r="H31444">
        <v>1444.2935958752116</v>
      </c>
      <c r="I31444">
        <v>1</v>
      </c>
      <c r="J31444" s="1" t="s">
        <v>22</v>
      </c>
      <c r="K31444" s="1" t="s">
        <v>25</v>
      </c>
      <c r="L31444" s="1" t="s">
        <v>25</v>
      </c>
      <c r="M31444">
        <v>0</v>
      </c>
      <c r="N31444" s="1" t="s">
        <v>26</v>
      </c>
      <c r="O31444">
        <v>0.64894932014833118</v>
      </c>
      <c r="P31444">
        <v>3200</v>
      </c>
      <c r="Q31444">
        <v>8.5333333333332997E-4</v>
      </c>
      <c r="R31444">
        <v>0.38030808670417482</v>
      </c>
      <c r="S31444">
        <v>0</v>
      </c>
      <c r="T31444">
        <v>0</v>
      </c>
      <c r="U31444">
        <v>20</v>
      </c>
      <c r="V31444">
        <v>100000</v>
      </c>
    </row>
    <row r="31445" spans="1:22" x14ac:dyDescent="0.3">
      <c r="A31445">
        <v>6</v>
      </c>
      <c r="B31445" s="1" t="s">
        <v>32</v>
      </c>
      <c r="C31445">
        <v>0</v>
      </c>
      <c r="D31445">
        <v>-500</v>
      </c>
      <c r="E31445">
        <v>0</v>
      </c>
      <c r="F31445">
        <v>173</v>
      </c>
      <c r="G31445">
        <v>228.64827148465349</v>
      </c>
      <c r="H31445">
        <v>1339.0624649615875</v>
      </c>
      <c r="I31445">
        <v>1</v>
      </c>
      <c r="J31445" s="1" t="s">
        <v>22</v>
      </c>
      <c r="K31445" s="1" t="s">
        <v>25</v>
      </c>
      <c r="L31445" s="1" t="s">
        <v>25</v>
      </c>
      <c r="M31445">
        <v>0</v>
      </c>
      <c r="N31445" s="1" t="s">
        <v>26</v>
      </c>
      <c r="O31445">
        <v>0.64894932014833118</v>
      </c>
      <c r="P31445">
        <v>3200</v>
      </c>
      <c r="Q31445">
        <v>8.5333333333332997E-4</v>
      </c>
      <c r="R31445">
        <v>0.38030808670417482</v>
      </c>
      <c r="S31445">
        <v>0</v>
      </c>
      <c r="T31445">
        <v>0</v>
      </c>
      <c r="U31445">
        <v>20</v>
      </c>
      <c r="V31445">
        <v>100000</v>
      </c>
    </row>
    <row r="31446" spans="1:22" x14ac:dyDescent="0.3">
      <c r="A31446">
        <v>6</v>
      </c>
      <c r="B31446" s="1" t="s">
        <v>32</v>
      </c>
      <c r="C31446">
        <v>0</v>
      </c>
      <c r="D31446">
        <v>-500</v>
      </c>
      <c r="E31446">
        <v>0</v>
      </c>
      <c r="F31446">
        <v>194</v>
      </c>
      <c r="G31446">
        <v>296.47498387563024</v>
      </c>
      <c r="H31446">
        <v>1486.1398648216048</v>
      </c>
      <c r="I31446">
        <v>1</v>
      </c>
      <c r="J31446" s="1" t="s">
        <v>22</v>
      </c>
      <c r="K31446" s="1" t="s">
        <v>25</v>
      </c>
      <c r="L31446" s="1" t="s">
        <v>25</v>
      </c>
      <c r="M31446">
        <v>0</v>
      </c>
      <c r="N31446" s="1" t="s">
        <v>26</v>
      </c>
      <c r="O31446">
        <v>0.64894932014833118</v>
      </c>
      <c r="P31446">
        <v>3200</v>
      </c>
      <c r="Q31446">
        <v>8.5333333333332997E-4</v>
      </c>
      <c r="R31446">
        <v>0.38030808670417482</v>
      </c>
      <c r="S31446">
        <v>0</v>
      </c>
      <c r="T31446">
        <v>0</v>
      </c>
      <c r="U31446">
        <v>20</v>
      </c>
      <c r="V31446">
        <v>100000</v>
      </c>
    </row>
    <row r="31447" spans="1:22" x14ac:dyDescent="0.3">
      <c r="A31447">
        <v>6</v>
      </c>
      <c r="B31447" s="1" t="s">
        <v>32</v>
      </c>
      <c r="C31447">
        <v>0</v>
      </c>
      <c r="D31447">
        <v>-500</v>
      </c>
      <c r="E31447">
        <v>0</v>
      </c>
      <c r="F31447">
        <v>287</v>
      </c>
      <c r="G31447">
        <v>756.63270713576344</v>
      </c>
      <c r="H31447">
        <v>1245.9553514519037</v>
      </c>
      <c r="I31447">
        <v>1</v>
      </c>
      <c r="J31447" s="1" t="s">
        <v>22</v>
      </c>
      <c r="K31447" s="1" t="s">
        <v>25</v>
      </c>
      <c r="L31447" s="1" t="s">
        <v>25</v>
      </c>
      <c r="M31447">
        <v>0</v>
      </c>
      <c r="N31447" s="1" t="s">
        <v>26</v>
      </c>
      <c r="O31447">
        <v>0.64894932014833118</v>
      </c>
      <c r="P31447">
        <v>3200</v>
      </c>
      <c r="Q31447">
        <v>8.5333333333332997E-4</v>
      </c>
      <c r="R31447">
        <v>0.38030808670417482</v>
      </c>
      <c r="S31447">
        <v>0</v>
      </c>
      <c r="T31447">
        <v>0</v>
      </c>
      <c r="U31447">
        <v>20</v>
      </c>
      <c r="V31447">
        <v>100000</v>
      </c>
    </row>
    <row r="31448" spans="1:22" x14ac:dyDescent="0.3">
      <c r="A31448">
        <v>6</v>
      </c>
      <c r="B31448" s="1" t="s">
        <v>32</v>
      </c>
      <c r="C31448">
        <v>0</v>
      </c>
      <c r="D31448">
        <v>-500</v>
      </c>
      <c r="E31448">
        <v>0</v>
      </c>
      <c r="F31448">
        <v>192</v>
      </c>
      <c r="G31448">
        <v>619.82986079675879</v>
      </c>
      <c r="H31448">
        <v>1198.7820108146504</v>
      </c>
      <c r="I31448">
        <v>1</v>
      </c>
      <c r="J31448" s="1" t="s">
        <v>22</v>
      </c>
      <c r="K31448" s="1" t="s">
        <v>25</v>
      </c>
      <c r="L31448" s="1" t="s">
        <v>25</v>
      </c>
      <c r="M31448">
        <v>0</v>
      </c>
      <c r="N31448" s="1" t="s">
        <v>26</v>
      </c>
      <c r="O31448">
        <v>0.64894932014833118</v>
      </c>
      <c r="P31448">
        <v>3200</v>
      </c>
      <c r="Q31448">
        <v>8.5333333333332997E-4</v>
      </c>
      <c r="R31448">
        <v>0.38030808670417482</v>
      </c>
      <c r="S31448">
        <v>0</v>
      </c>
      <c r="T31448">
        <v>0</v>
      </c>
      <c r="U31448">
        <v>20</v>
      </c>
      <c r="V31448">
        <v>100000</v>
      </c>
    </row>
    <row r="31449" spans="1:22" x14ac:dyDescent="0.3">
      <c r="A31449">
        <v>6</v>
      </c>
      <c r="B31449" s="1" t="s">
        <v>32</v>
      </c>
      <c r="C31449">
        <v>238</v>
      </c>
      <c r="D31449">
        <v>147.41809107302788</v>
      </c>
      <c r="E31449">
        <v>1802.1006402707289</v>
      </c>
      <c r="F31449">
        <v>226</v>
      </c>
      <c r="G31449">
        <v>226.05160436210545</v>
      </c>
      <c r="H31449">
        <v>1644.075826033652</v>
      </c>
      <c r="I31449">
        <v>1</v>
      </c>
      <c r="J31449" s="1" t="s">
        <v>22</v>
      </c>
      <c r="K31449" s="1" t="s">
        <v>29</v>
      </c>
      <c r="L31449" s="1" t="s">
        <v>30</v>
      </c>
      <c r="M31449">
        <v>1</v>
      </c>
      <c r="N31449" s="1" t="s">
        <v>31</v>
      </c>
      <c r="O31449">
        <v>0.11910646817405372</v>
      </c>
      <c r="P31449">
        <v>181.63675965322801</v>
      </c>
      <c r="Q31449">
        <v>4.8436469240899998E-6</v>
      </c>
      <c r="R31449">
        <v>0.93018598707906919</v>
      </c>
      <c r="S31449">
        <v>0</v>
      </c>
      <c r="T31449">
        <v>0</v>
      </c>
      <c r="U31449">
        <v>20</v>
      </c>
      <c r="V31449">
        <v>100000</v>
      </c>
    </row>
    <row r="31450" spans="1:22" x14ac:dyDescent="0.3">
      <c r="A31450">
        <v>6</v>
      </c>
      <c r="B31450" s="1" t="s">
        <v>32</v>
      </c>
      <c r="C31450">
        <v>0</v>
      </c>
      <c r="D31450">
        <v>-500</v>
      </c>
      <c r="E31450">
        <v>0</v>
      </c>
      <c r="F31450">
        <v>282</v>
      </c>
      <c r="G31450">
        <v>793.65489066097939</v>
      </c>
      <c r="H31450">
        <v>1400.2430246856291</v>
      </c>
      <c r="I31450">
        <v>1</v>
      </c>
      <c r="J31450" s="1" t="s">
        <v>22</v>
      </c>
      <c r="K31450" s="1" t="s">
        <v>25</v>
      </c>
      <c r="L31450" s="1" t="s">
        <v>25</v>
      </c>
      <c r="M31450">
        <v>0</v>
      </c>
      <c r="N31450" s="1" t="s">
        <v>26</v>
      </c>
      <c r="O31450">
        <v>0.64894932014833118</v>
      </c>
      <c r="P31450">
        <v>3200</v>
      </c>
      <c r="Q31450">
        <v>8.5333333333332997E-4</v>
      </c>
      <c r="R31450">
        <v>0.38030808670417482</v>
      </c>
      <c r="S31450">
        <v>0</v>
      </c>
      <c r="T31450">
        <v>0</v>
      </c>
      <c r="U31450">
        <v>20</v>
      </c>
      <c r="V31450">
        <v>100000</v>
      </c>
    </row>
    <row r="31451" spans="1:22" x14ac:dyDescent="0.3">
      <c r="A31451">
        <v>6</v>
      </c>
      <c r="B31451" s="1" t="s">
        <v>32</v>
      </c>
      <c r="C31451">
        <v>0</v>
      </c>
      <c r="D31451">
        <v>-500</v>
      </c>
      <c r="E31451">
        <v>0</v>
      </c>
      <c r="F31451">
        <v>201</v>
      </c>
      <c r="G31451">
        <v>503.06609742853243</v>
      </c>
      <c r="H31451">
        <v>1337.8960676413967</v>
      </c>
      <c r="I31451">
        <v>1</v>
      </c>
      <c r="J31451" s="1" t="s">
        <v>22</v>
      </c>
      <c r="K31451" s="1" t="s">
        <v>25</v>
      </c>
      <c r="L31451" s="1" t="s">
        <v>25</v>
      </c>
      <c r="M31451">
        <v>0</v>
      </c>
      <c r="N31451" s="1" t="s">
        <v>26</v>
      </c>
      <c r="O31451">
        <v>0.64894932014833118</v>
      </c>
      <c r="P31451">
        <v>3200</v>
      </c>
      <c r="Q31451">
        <v>8.5333333333332997E-4</v>
      </c>
      <c r="R31451">
        <v>0.38030808670417482</v>
      </c>
      <c r="S31451">
        <v>0</v>
      </c>
      <c r="T31451">
        <v>0</v>
      </c>
      <c r="U31451">
        <v>20</v>
      </c>
      <c r="V31451">
        <v>100000</v>
      </c>
    </row>
    <row r="31452" spans="1:22" x14ac:dyDescent="0.3">
      <c r="A31452">
        <v>6</v>
      </c>
      <c r="B31452" s="1" t="s">
        <v>32</v>
      </c>
      <c r="C31452">
        <v>231</v>
      </c>
      <c r="D31452">
        <v>676.49736139342622</v>
      </c>
      <c r="E31452">
        <v>1427.137629531258</v>
      </c>
      <c r="F31452">
        <v>182</v>
      </c>
      <c r="G31452">
        <v>821.23228149671422</v>
      </c>
      <c r="H31452">
        <v>1458.3494772296997</v>
      </c>
      <c r="I31452">
        <v>1</v>
      </c>
      <c r="J31452" s="1" t="s">
        <v>22</v>
      </c>
      <c r="K31452" s="1" t="s">
        <v>29</v>
      </c>
      <c r="L31452" s="1" t="s">
        <v>30</v>
      </c>
      <c r="M31452">
        <v>1</v>
      </c>
      <c r="N31452" s="1" t="s">
        <v>31</v>
      </c>
      <c r="O31452">
        <v>8.2478707959145151E-2</v>
      </c>
      <c r="P31452">
        <v>113.87045755858355</v>
      </c>
      <c r="Q31452">
        <v>3.0365455348999999E-6</v>
      </c>
      <c r="R31452">
        <v>1</v>
      </c>
      <c r="S31452">
        <v>0</v>
      </c>
      <c r="T31452">
        <v>0</v>
      </c>
      <c r="U31452">
        <v>20</v>
      </c>
      <c r="V31452">
        <v>100000</v>
      </c>
    </row>
    <row r="31453" spans="1:22" x14ac:dyDescent="0.3">
      <c r="A31453">
        <v>6</v>
      </c>
      <c r="B31453" s="1" t="s">
        <v>32</v>
      </c>
      <c r="C31453">
        <v>231</v>
      </c>
      <c r="D31453">
        <v>676.49736139342622</v>
      </c>
      <c r="E31453">
        <v>1427.137629531258</v>
      </c>
      <c r="F31453">
        <v>202</v>
      </c>
      <c r="G31453">
        <v>677.62425579222793</v>
      </c>
      <c r="H31453">
        <v>1337.7305135083177</v>
      </c>
      <c r="I31453">
        <v>1</v>
      </c>
      <c r="J31453" s="1" t="s">
        <v>22</v>
      </c>
      <c r="K31453" s="1" t="s">
        <v>29</v>
      </c>
      <c r="L31453" s="1" t="s">
        <v>30</v>
      </c>
      <c r="M31453">
        <v>1</v>
      </c>
      <c r="N31453" s="1" t="s">
        <v>31</v>
      </c>
      <c r="O31453">
        <v>6.2416895761696033E-2</v>
      </c>
      <c r="P31453">
        <v>77.072001634881303</v>
      </c>
      <c r="Q31453">
        <v>2.0552533769300001E-6</v>
      </c>
      <c r="R31453">
        <v>1</v>
      </c>
      <c r="S31453">
        <v>0</v>
      </c>
      <c r="T31453">
        <v>0</v>
      </c>
      <c r="U31453">
        <v>20</v>
      </c>
      <c r="V31453">
        <v>100000</v>
      </c>
    </row>
    <row r="31454" spans="1:22" x14ac:dyDescent="0.3">
      <c r="A31454">
        <v>6</v>
      </c>
      <c r="B31454" s="1" t="s">
        <v>32</v>
      </c>
      <c r="C31454">
        <v>0</v>
      </c>
      <c r="D31454">
        <v>-500</v>
      </c>
      <c r="E31454">
        <v>0</v>
      </c>
      <c r="F31454">
        <v>208</v>
      </c>
      <c r="G31454">
        <v>256.11956211278732</v>
      </c>
      <c r="H31454">
        <v>1446.169611964965</v>
      </c>
      <c r="I31454">
        <v>1</v>
      </c>
      <c r="J31454" s="1" t="s">
        <v>22</v>
      </c>
      <c r="K31454" s="1" t="s">
        <v>25</v>
      </c>
      <c r="L31454" s="1" t="s">
        <v>25</v>
      </c>
      <c r="M31454">
        <v>0</v>
      </c>
      <c r="N31454" s="1" t="s">
        <v>28</v>
      </c>
      <c r="O31454">
        <v>0.70457354758961677</v>
      </c>
      <c r="P31454">
        <v>3200</v>
      </c>
      <c r="Q31454">
        <v>0</v>
      </c>
      <c r="R31454">
        <v>0.38030808670417482</v>
      </c>
      <c r="S31454">
        <v>0</v>
      </c>
      <c r="T31454">
        <v>0</v>
      </c>
      <c r="U31454">
        <v>20</v>
      </c>
      <c r="V31454">
        <v>100000</v>
      </c>
    </row>
    <row r="31455" spans="1:22" x14ac:dyDescent="0.3">
      <c r="A31455">
        <v>6</v>
      </c>
      <c r="B31455" s="1" t="s">
        <v>32</v>
      </c>
      <c r="C31455">
        <v>0</v>
      </c>
      <c r="D31455">
        <v>-500</v>
      </c>
      <c r="E31455">
        <v>0</v>
      </c>
      <c r="F31455">
        <v>188</v>
      </c>
      <c r="G31455">
        <v>321.19018691795463</v>
      </c>
      <c r="H31455">
        <v>1416.5087687405289</v>
      </c>
      <c r="I31455">
        <v>1</v>
      </c>
      <c r="J31455" s="1" t="s">
        <v>22</v>
      </c>
      <c r="K31455" s="1" t="s">
        <v>25</v>
      </c>
      <c r="L31455" s="1" t="s">
        <v>25</v>
      </c>
      <c r="M31455">
        <v>0</v>
      </c>
      <c r="N31455" s="1" t="s">
        <v>26</v>
      </c>
      <c r="O31455">
        <v>0.64894932014833118</v>
      </c>
      <c r="P31455">
        <v>3200</v>
      </c>
      <c r="Q31455">
        <v>8.5333333333332997E-4</v>
      </c>
      <c r="R31455">
        <v>0.38030808670417482</v>
      </c>
      <c r="S31455">
        <v>0</v>
      </c>
      <c r="T31455">
        <v>0</v>
      </c>
      <c r="U31455">
        <v>20</v>
      </c>
      <c r="V31455">
        <v>100000</v>
      </c>
    </row>
    <row r="31456" spans="1:22" x14ac:dyDescent="0.3">
      <c r="A31456">
        <v>6</v>
      </c>
      <c r="B31456" s="1" t="s">
        <v>32</v>
      </c>
      <c r="C31456">
        <v>0</v>
      </c>
      <c r="D31456">
        <v>-500</v>
      </c>
      <c r="E31456">
        <v>0</v>
      </c>
      <c r="F31456">
        <v>173</v>
      </c>
      <c r="G31456">
        <v>228.64827148465349</v>
      </c>
      <c r="H31456">
        <v>1339.0624649615875</v>
      </c>
      <c r="I31456">
        <v>0</v>
      </c>
      <c r="J31456" s="1" t="s">
        <v>22</v>
      </c>
      <c r="K31456" s="1" t="s">
        <v>25</v>
      </c>
      <c r="L31456" s="1" t="s">
        <v>25</v>
      </c>
      <c r="M31456">
        <v>0</v>
      </c>
      <c r="N31456" s="1" t="s">
        <v>26</v>
      </c>
      <c r="O31456">
        <v>0.63509057346007136</v>
      </c>
      <c r="P31456">
        <v>1908.2495448097504</v>
      </c>
      <c r="Q31456">
        <v>5.0886654528259996E-4</v>
      </c>
      <c r="R31456">
        <v>0.38030808670417482</v>
      </c>
      <c r="S31456">
        <v>0</v>
      </c>
      <c r="T31456">
        <v>0</v>
      </c>
      <c r="U31456">
        <v>20</v>
      </c>
      <c r="V31456">
        <v>100000</v>
      </c>
    </row>
    <row r="31457" spans="1:22" x14ac:dyDescent="0.3">
      <c r="A31457">
        <v>6</v>
      </c>
      <c r="B31457" s="1" t="s">
        <v>32</v>
      </c>
      <c r="C31457">
        <v>0</v>
      </c>
      <c r="D31457">
        <v>-500</v>
      </c>
      <c r="E31457">
        <v>0</v>
      </c>
      <c r="F31457">
        <v>208</v>
      </c>
      <c r="G31457">
        <v>256.11956211278732</v>
      </c>
      <c r="H31457">
        <v>1446.169611964965</v>
      </c>
      <c r="I31457">
        <v>1</v>
      </c>
      <c r="J31457" s="1" t="s">
        <v>22</v>
      </c>
      <c r="K31457" s="1" t="s">
        <v>25</v>
      </c>
      <c r="L31457" s="1" t="s">
        <v>25</v>
      </c>
      <c r="M31457">
        <v>0</v>
      </c>
      <c r="N31457" s="1" t="s">
        <v>26</v>
      </c>
      <c r="O31457">
        <v>0.64894932014833118</v>
      </c>
      <c r="P31457">
        <v>3200</v>
      </c>
      <c r="Q31457">
        <v>8.5333333333332997E-4</v>
      </c>
      <c r="R31457">
        <v>0.38030808670417482</v>
      </c>
      <c r="S31457">
        <v>0</v>
      </c>
      <c r="T31457">
        <v>0</v>
      </c>
      <c r="U31457">
        <v>20</v>
      </c>
      <c r="V31457">
        <v>100000</v>
      </c>
    </row>
    <row r="31458" spans="1:22" x14ac:dyDescent="0.3">
      <c r="A31458">
        <v>6</v>
      </c>
      <c r="B31458" s="1" t="s">
        <v>32</v>
      </c>
      <c r="C31458">
        <v>0</v>
      </c>
      <c r="D31458">
        <v>-500</v>
      </c>
      <c r="E31458">
        <v>0</v>
      </c>
      <c r="F31458">
        <v>189</v>
      </c>
      <c r="G31458">
        <v>401.04203343677574</v>
      </c>
      <c r="H31458">
        <v>1370.8039444251824</v>
      </c>
      <c r="I31458">
        <v>1</v>
      </c>
      <c r="J31458" s="1" t="s">
        <v>22</v>
      </c>
      <c r="K31458" s="1" t="s">
        <v>25</v>
      </c>
      <c r="L31458" s="1" t="s">
        <v>25</v>
      </c>
      <c r="M31458">
        <v>0</v>
      </c>
      <c r="N31458" s="1" t="s">
        <v>26</v>
      </c>
      <c r="O31458">
        <v>0.64894932014833118</v>
      </c>
      <c r="P31458">
        <v>3200</v>
      </c>
      <c r="Q31458">
        <v>8.5333333333332997E-4</v>
      </c>
      <c r="R31458">
        <v>0.38030808670417482</v>
      </c>
      <c r="S31458">
        <v>0</v>
      </c>
      <c r="T31458">
        <v>0</v>
      </c>
      <c r="U31458">
        <v>20</v>
      </c>
      <c r="V31458">
        <v>100000</v>
      </c>
    </row>
    <row r="31459" spans="1:22" x14ac:dyDescent="0.3">
      <c r="A31459">
        <v>6</v>
      </c>
      <c r="B31459" s="1" t="s">
        <v>32</v>
      </c>
      <c r="C31459">
        <v>0</v>
      </c>
      <c r="D31459">
        <v>-500</v>
      </c>
      <c r="E31459">
        <v>0</v>
      </c>
      <c r="F31459">
        <v>206</v>
      </c>
      <c r="G31459">
        <v>295.58694608131839</v>
      </c>
      <c r="H31459">
        <v>1540.0229033572191</v>
      </c>
      <c r="I31459">
        <v>1</v>
      </c>
      <c r="J31459" s="1" t="s">
        <v>22</v>
      </c>
      <c r="K31459" s="1" t="s">
        <v>25</v>
      </c>
      <c r="L31459" s="1" t="s">
        <v>25</v>
      </c>
      <c r="M31459">
        <v>0</v>
      </c>
      <c r="N31459" s="1" t="s">
        <v>26</v>
      </c>
      <c r="O31459">
        <v>0.64894932014833118</v>
      </c>
      <c r="P31459">
        <v>3200</v>
      </c>
      <c r="Q31459">
        <v>8.5333333333332997E-4</v>
      </c>
      <c r="R31459">
        <v>0.38030808670417482</v>
      </c>
      <c r="S31459">
        <v>0</v>
      </c>
      <c r="T31459">
        <v>0</v>
      </c>
      <c r="U31459">
        <v>20</v>
      </c>
      <c r="V31459">
        <v>100000</v>
      </c>
    </row>
    <row r="31460" spans="1:22" x14ac:dyDescent="0.3">
      <c r="A31460">
        <v>6</v>
      </c>
      <c r="B31460" s="1" t="s">
        <v>32</v>
      </c>
      <c r="C31460">
        <v>0</v>
      </c>
      <c r="D31460">
        <v>-500</v>
      </c>
      <c r="E31460">
        <v>0</v>
      </c>
      <c r="F31460">
        <v>222</v>
      </c>
      <c r="G31460">
        <v>547.88889849325062</v>
      </c>
      <c r="H31460">
        <v>1335.6328652617478</v>
      </c>
      <c r="I31460">
        <v>1</v>
      </c>
      <c r="J31460" s="1" t="s">
        <v>22</v>
      </c>
      <c r="K31460" s="1" t="s">
        <v>25</v>
      </c>
      <c r="L31460" s="1" t="s">
        <v>25</v>
      </c>
      <c r="M31460">
        <v>0</v>
      </c>
      <c r="N31460" s="1" t="s">
        <v>26</v>
      </c>
      <c r="O31460">
        <v>0.64894932014833118</v>
      </c>
      <c r="P31460">
        <v>3200</v>
      </c>
      <c r="Q31460">
        <v>8.5333333333332997E-4</v>
      </c>
      <c r="R31460">
        <v>0.38030808670417482</v>
      </c>
      <c r="S31460">
        <v>0</v>
      </c>
      <c r="T31460">
        <v>0</v>
      </c>
      <c r="U31460">
        <v>20</v>
      </c>
      <c r="V31460">
        <v>100000</v>
      </c>
    </row>
    <row r="31461" spans="1:22" x14ac:dyDescent="0.3">
      <c r="A31461">
        <v>6</v>
      </c>
      <c r="B31461" s="1" t="s">
        <v>32</v>
      </c>
      <c r="C31461">
        <v>0</v>
      </c>
      <c r="D31461">
        <v>-500</v>
      </c>
      <c r="E31461">
        <v>0</v>
      </c>
      <c r="F31461">
        <v>235</v>
      </c>
      <c r="G31461">
        <v>207.8562845769614</v>
      </c>
      <c r="H31461">
        <v>1765.0636643552632</v>
      </c>
      <c r="I31461">
        <v>1</v>
      </c>
      <c r="J31461" s="1" t="s">
        <v>22</v>
      </c>
      <c r="K31461" s="1" t="s">
        <v>25</v>
      </c>
      <c r="L31461" s="1" t="s">
        <v>25</v>
      </c>
      <c r="M31461">
        <v>0</v>
      </c>
      <c r="N31461" s="1" t="s">
        <v>26</v>
      </c>
      <c r="O31461">
        <v>0.64894932014833118</v>
      </c>
      <c r="P31461">
        <v>3200</v>
      </c>
      <c r="Q31461">
        <v>8.5333333333332997E-4</v>
      </c>
      <c r="R31461">
        <v>0.38030808670417482</v>
      </c>
      <c r="S31461">
        <v>0</v>
      </c>
      <c r="T31461">
        <v>0</v>
      </c>
      <c r="U31461">
        <v>20</v>
      </c>
      <c r="V31461">
        <v>100000</v>
      </c>
    </row>
    <row r="31462" spans="1:22" x14ac:dyDescent="0.3">
      <c r="A31462">
        <v>6</v>
      </c>
      <c r="B31462" s="1" t="s">
        <v>32</v>
      </c>
      <c r="C31462">
        <v>0</v>
      </c>
      <c r="D31462">
        <v>-500</v>
      </c>
      <c r="E31462">
        <v>0</v>
      </c>
      <c r="F31462">
        <v>209</v>
      </c>
      <c r="G31462">
        <v>235.2973834894714</v>
      </c>
      <c r="H31462">
        <v>1419.8031596534531</v>
      </c>
      <c r="I31462">
        <v>1</v>
      </c>
      <c r="J31462" s="1" t="s">
        <v>22</v>
      </c>
      <c r="K31462" s="1" t="s">
        <v>25</v>
      </c>
      <c r="L31462" s="1" t="s">
        <v>25</v>
      </c>
      <c r="M31462">
        <v>0</v>
      </c>
      <c r="N31462" s="1" t="s">
        <v>26</v>
      </c>
      <c r="O31462">
        <v>0.64894932014833118</v>
      </c>
      <c r="P31462">
        <v>3200</v>
      </c>
      <c r="Q31462">
        <v>8.5333333333332997E-4</v>
      </c>
      <c r="R31462">
        <v>0.38030808670417482</v>
      </c>
      <c r="S31462">
        <v>0</v>
      </c>
      <c r="T31462">
        <v>0</v>
      </c>
      <c r="U31462">
        <v>20</v>
      </c>
      <c r="V31462">
        <v>100000</v>
      </c>
    </row>
    <row r="31463" spans="1:22" x14ac:dyDescent="0.3">
      <c r="A31463">
        <v>6</v>
      </c>
      <c r="B31463" s="1" t="s">
        <v>32</v>
      </c>
      <c r="C31463">
        <v>0</v>
      </c>
      <c r="D31463">
        <v>-500</v>
      </c>
      <c r="E31463">
        <v>0</v>
      </c>
      <c r="F31463">
        <v>237</v>
      </c>
      <c r="G31463">
        <v>255.07270907521686</v>
      </c>
      <c r="H31463">
        <v>1761.6968334384233</v>
      </c>
      <c r="I31463">
        <v>1</v>
      </c>
      <c r="J31463" s="1" t="s">
        <v>22</v>
      </c>
      <c r="K31463" s="1" t="s">
        <v>25</v>
      </c>
      <c r="L31463" s="1" t="s">
        <v>25</v>
      </c>
      <c r="M31463">
        <v>0</v>
      </c>
      <c r="N31463" s="1" t="s">
        <v>28</v>
      </c>
      <c r="O31463">
        <v>0.70457354758961677</v>
      </c>
      <c r="P31463">
        <v>3200</v>
      </c>
      <c r="Q31463">
        <v>0</v>
      </c>
      <c r="R31463">
        <v>0.38030808670417482</v>
      </c>
      <c r="S31463">
        <v>0</v>
      </c>
      <c r="T31463">
        <v>0</v>
      </c>
      <c r="U31463">
        <v>20</v>
      </c>
      <c r="V31463">
        <v>100000</v>
      </c>
    </row>
    <row r="31464" spans="1:22" x14ac:dyDescent="0.3">
      <c r="A31464">
        <v>6</v>
      </c>
      <c r="B31464" s="1" t="s">
        <v>32</v>
      </c>
      <c r="C31464">
        <v>0</v>
      </c>
      <c r="D31464">
        <v>-500</v>
      </c>
      <c r="E31464">
        <v>0</v>
      </c>
      <c r="F31464">
        <v>281</v>
      </c>
      <c r="G31464">
        <v>768.21958366078024</v>
      </c>
      <c r="H31464">
        <v>1262.1993377980518</v>
      </c>
      <c r="I31464">
        <v>1</v>
      </c>
      <c r="J31464" s="1" t="s">
        <v>22</v>
      </c>
      <c r="K31464" s="1" t="s">
        <v>25</v>
      </c>
      <c r="L31464" s="1" t="s">
        <v>25</v>
      </c>
      <c r="M31464">
        <v>0</v>
      </c>
      <c r="N31464" s="1" t="s">
        <v>26</v>
      </c>
      <c r="O31464">
        <v>0.64894932014833118</v>
      </c>
      <c r="P31464">
        <v>3200</v>
      </c>
      <c r="Q31464">
        <v>8.5333333333332997E-4</v>
      </c>
      <c r="R31464">
        <v>0.38030808670417482</v>
      </c>
      <c r="S31464">
        <v>0</v>
      </c>
      <c r="T31464">
        <v>0</v>
      </c>
      <c r="U31464">
        <v>20</v>
      </c>
      <c r="V31464">
        <v>100000</v>
      </c>
    </row>
    <row r="31465" spans="1:22" x14ac:dyDescent="0.3">
      <c r="A31465">
        <v>6</v>
      </c>
      <c r="B31465" s="1" t="s">
        <v>32</v>
      </c>
      <c r="C31465">
        <v>0</v>
      </c>
      <c r="D31465">
        <v>-500</v>
      </c>
      <c r="E31465">
        <v>0</v>
      </c>
      <c r="F31465">
        <v>189</v>
      </c>
      <c r="G31465">
        <v>401.04203343677574</v>
      </c>
      <c r="H31465">
        <v>1370.8039444251824</v>
      </c>
      <c r="I31465">
        <v>0</v>
      </c>
      <c r="J31465" s="1" t="s">
        <v>22</v>
      </c>
      <c r="K31465" s="1" t="s">
        <v>25</v>
      </c>
      <c r="L31465" s="1" t="s">
        <v>25</v>
      </c>
      <c r="M31465">
        <v>0</v>
      </c>
      <c r="N31465" s="1" t="s">
        <v>28</v>
      </c>
      <c r="O31465">
        <v>1</v>
      </c>
      <c r="P31465">
        <v>1782.7331203147685</v>
      </c>
      <c r="Q31465">
        <v>0</v>
      </c>
      <c r="R31465">
        <v>0.38030808670417482</v>
      </c>
      <c r="S31465">
        <v>0</v>
      </c>
      <c r="T31465">
        <v>0</v>
      </c>
      <c r="U31465">
        <v>20</v>
      </c>
      <c r="V31465">
        <v>100000</v>
      </c>
    </row>
    <row r="31466" spans="1:22" x14ac:dyDescent="0.3">
      <c r="A31466">
        <v>6</v>
      </c>
      <c r="B31466" s="1" t="s">
        <v>32</v>
      </c>
      <c r="C31466">
        <v>0</v>
      </c>
      <c r="D31466">
        <v>-500</v>
      </c>
      <c r="E31466">
        <v>0</v>
      </c>
      <c r="F31466">
        <v>176</v>
      </c>
      <c r="G31466">
        <v>282.19895826989506</v>
      </c>
      <c r="H31466">
        <v>1651.1134974623785</v>
      </c>
      <c r="I31466">
        <v>0</v>
      </c>
      <c r="J31466" s="1" t="s">
        <v>22</v>
      </c>
      <c r="K31466" s="1" t="s">
        <v>25</v>
      </c>
      <c r="L31466" s="1" t="s">
        <v>25</v>
      </c>
      <c r="M31466">
        <v>0</v>
      </c>
      <c r="N31466" s="1" t="s">
        <v>26</v>
      </c>
      <c r="O31466">
        <v>0.67195593314308455</v>
      </c>
      <c r="P31466">
        <v>2165.3473119029845</v>
      </c>
      <c r="Q31466">
        <v>5.7742594984079999E-4</v>
      </c>
      <c r="R31466">
        <v>0.38030808670417482</v>
      </c>
      <c r="S31466">
        <v>0</v>
      </c>
      <c r="T31466">
        <v>0</v>
      </c>
      <c r="U31466">
        <v>20</v>
      </c>
      <c r="V31466">
        <v>100000</v>
      </c>
    </row>
    <row r="31467" spans="1:22" x14ac:dyDescent="0.3">
      <c r="A31467">
        <v>6</v>
      </c>
      <c r="B31467" s="1" t="s">
        <v>32</v>
      </c>
      <c r="C31467">
        <v>0</v>
      </c>
      <c r="D31467">
        <v>-500</v>
      </c>
      <c r="E31467">
        <v>0</v>
      </c>
      <c r="F31467">
        <v>172</v>
      </c>
      <c r="G31467">
        <v>188.12063232250537</v>
      </c>
      <c r="H31467">
        <v>1354.9791274371339</v>
      </c>
      <c r="I31467">
        <v>0</v>
      </c>
      <c r="J31467" s="1" t="s">
        <v>22</v>
      </c>
      <c r="K31467" s="1" t="s">
        <v>25</v>
      </c>
      <c r="L31467" s="1" t="s">
        <v>25</v>
      </c>
      <c r="M31467">
        <v>0</v>
      </c>
      <c r="N31467" s="1" t="s">
        <v>26</v>
      </c>
      <c r="O31467">
        <v>0.57051487720465166</v>
      </c>
      <c r="P31467">
        <v>1646.3633240238873</v>
      </c>
      <c r="Q31467">
        <v>4.3903021973969999E-4</v>
      </c>
      <c r="R31467">
        <v>0.38030808670417482</v>
      </c>
      <c r="S31467">
        <v>0</v>
      </c>
      <c r="T31467">
        <v>0</v>
      </c>
      <c r="U31467">
        <v>20</v>
      </c>
      <c r="V31467">
        <v>100000</v>
      </c>
    </row>
    <row r="31468" spans="1:22" x14ac:dyDescent="0.3">
      <c r="A31468">
        <v>6</v>
      </c>
      <c r="B31468" s="1" t="s">
        <v>32</v>
      </c>
      <c r="C31468">
        <v>236</v>
      </c>
      <c r="D31468">
        <v>247.20480773918456</v>
      </c>
      <c r="E31468">
        <v>1764.8201350935315</v>
      </c>
      <c r="F31468">
        <v>226</v>
      </c>
      <c r="G31468">
        <v>226.05160436210545</v>
      </c>
      <c r="H31468">
        <v>1644.075826033652</v>
      </c>
      <c r="I31468">
        <v>1</v>
      </c>
      <c r="J31468" s="1" t="s">
        <v>22</v>
      </c>
      <c r="K31468" s="1" t="s">
        <v>29</v>
      </c>
      <c r="L31468" s="1" t="s">
        <v>30</v>
      </c>
      <c r="M31468">
        <v>1</v>
      </c>
      <c r="N31468" s="1" t="s">
        <v>31</v>
      </c>
      <c r="O31468">
        <v>0.16977149918464995</v>
      </c>
      <c r="P31468">
        <v>276.63336776793915</v>
      </c>
      <c r="Q31468">
        <v>7.3768898071499998E-6</v>
      </c>
      <c r="R31468">
        <v>0.94108339380185102</v>
      </c>
      <c r="S31468">
        <v>0</v>
      </c>
      <c r="T31468">
        <v>0</v>
      </c>
      <c r="U31468">
        <v>20</v>
      </c>
      <c r="V31468">
        <v>100000</v>
      </c>
    </row>
    <row r="31469" spans="1:22" x14ac:dyDescent="0.3">
      <c r="A31469">
        <v>6</v>
      </c>
      <c r="B31469" s="1" t="s">
        <v>32</v>
      </c>
      <c r="C31469">
        <v>275</v>
      </c>
      <c r="D31469">
        <v>1064.8459863621429</v>
      </c>
      <c r="E31469">
        <v>1261.8924669054154</v>
      </c>
      <c r="F31469">
        <v>230</v>
      </c>
      <c r="G31469">
        <v>575.17674165085054</v>
      </c>
      <c r="H31469">
        <v>1439.7001360023005</v>
      </c>
      <c r="I31469">
        <v>1</v>
      </c>
      <c r="J31469" s="1" t="s">
        <v>22</v>
      </c>
      <c r="K31469" s="1" t="s">
        <v>29</v>
      </c>
      <c r="L31469" s="1" t="s">
        <v>30</v>
      </c>
      <c r="M31469">
        <v>1</v>
      </c>
      <c r="N31469" s="1" t="s">
        <v>31</v>
      </c>
      <c r="O31469">
        <v>0.26367082242969192</v>
      </c>
      <c r="P31469">
        <v>456.6690249827505</v>
      </c>
      <c r="Q31469">
        <v>1.217784066621E-5</v>
      </c>
      <c r="R31469">
        <v>0.48746312090969274</v>
      </c>
      <c r="S31469">
        <v>1</v>
      </c>
      <c r="T31469">
        <v>0</v>
      </c>
      <c r="U31469">
        <v>20</v>
      </c>
      <c r="V31469">
        <v>100000</v>
      </c>
    </row>
    <row r="31470" spans="1:22" x14ac:dyDescent="0.3">
      <c r="A31470">
        <v>6</v>
      </c>
      <c r="B31470" s="1" t="s">
        <v>32</v>
      </c>
      <c r="C31470">
        <v>236</v>
      </c>
      <c r="D31470">
        <v>247.20480773918456</v>
      </c>
      <c r="E31470">
        <v>1764.8201350935315</v>
      </c>
      <c r="F31470">
        <v>241</v>
      </c>
      <c r="G31470">
        <v>378.09851580104265</v>
      </c>
      <c r="H31470">
        <v>1576.8369763634487</v>
      </c>
      <c r="I31470">
        <v>1</v>
      </c>
      <c r="J31470" s="1" t="s">
        <v>22</v>
      </c>
      <c r="K31470" s="1" t="s">
        <v>29</v>
      </c>
      <c r="L31470" s="1" t="s">
        <v>30</v>
      </c>
      <c r="M31470">
        <v>1</v>
      </c>
      <c r="N31470" s="1" t="s">
        <v>31</v>
      </c>
      <c r="O31470">
        <v>0.15893660003842977</v>
      </c>
      <c r="P31470">
        <v>256.19366252002237</v>
      </c>
      <c r="Q31470">
        <v>6.8318310005299997E-6</v>
      </c>
      <c r="R31470">
        <v>0.94108339380185102</v>
      </c>
      <c r="S31470">
        <v>0</v>
      </c>
      <c r="T31470">
        <v>0</v>
      </c>
      <c r="U31470">
        <v>20</v>
      </c>
      <c r="V31470">
        <v>100000</v>
      </c>
    </row>
    <row r="31471" spans="1:22" x14ac:dyDescent="0.3">
      <c r="A31471">
        <v>6</v>
      </c>
      <c r="B31471" s="1" t="s">
        <v>32</v>
      </c>
      <c r="C31471">
        <v>0</v>
      </c>
      <c r="D31471">
        <v>-500</v>
      </c>
      <c r="E31471">
        <v>0</v>
      </c>
      <c r="F31471">
        <v>273</v>
      </c>
      <c r="G31471">
        <v>986.31557150416381</v>
      </c>
      <c r="H31471">
        <v>1318.3269197774678</v>
      </c>
      <c r="I31471">
        <v>1</v>
      </c>
      <c r="J31471" s="1" t="s">
        <v>22</v>
      </c>
      <c r="K31471" s="1" t="s">
        <v>25</v>
      </c>
      <c r="L31471" s="1" t="s">
        <v>25</v>
      </c>
      <c r="M31471">
        <v>0</v>
      </c>
      <c r="N31471" s="1" t="s">
        <v>26</v>
      </c>
      <c r="O31471">
        <v>0.64894932014833118</v>
      </c>
      <c r="P31471">
        <v>3200</v>
      </c>
      <c r="Q31471">
        <v>8.5333333333332997E-4</v>
      </c>
      <c r="R31471">
        <v>0.38030808670417482</v>
      </c>
      <c r="S31471">
        <v>0</v>
      </c>
      <c r="T31471">
        <v>0</v>
      </c>
      <c r="U31471">
        <v>20</v>
      </c>
      <c r="V31471">
        <v>100000</v>
      </c>
    </row>
    <row r="31472" spans="1:22" x14ac:dyDescent="0.3">
      <c r="A31472">
        <v>6</v>
      </c>
      <c r="B31472" s="1" t="s">
        <v>32</v>
      </c>
      <c r="C31472">
        <v>0</v>
      </c>
      <c r="D31472">
        <v>-500</v>
      </c>
      <c r="E31472">
        <v>0</v>
      </c>
      <c r="F31472">
        <v>224</v>
      </c>
      <c r="G31472">
        <v>119.85903514979428</v>
      </c>
      <c r="H31472">
        <v>1678.7875920706572</v>
      </c>
      <c r="I31472">
        <v>1</v>
      </c>
      <c r="J31472" s="1" t="s">
        <v>22</v>
      </c>
      <c r="K31472" s="1" t="s">
        <v>25</v>
      </c>
      <c r="L31472" s="1" t="s">
        <v>25</v>
      </c>
      <c r="M31472">
        <v>0</v>
      </c>
      <c r="N31472" s="1" t="s">
        <v>26</v>
      </c>
      <c r="O31472">
        <v>0.64894932014833118</v>
      </c>
      <c r="P31472">
        <v>3200</v>
      </c>
      <c r="Q31472">
        <v>8.5333333333332997E-4</v>
      </c>
      <c r="R31472">
        <v>0.38030808670417482</v>
      </c>
      <c r="S31472">
        <v>0</v>
      </c>
      <c r="T31472">
        <v>0</v>
      </c>
      <c r="U31472">
        <v>20</v>
      </c>
      <c r="V31472">
        <v>100000</v>
      </c>
    </row>
    <row r="31473" spans="1:22" x14ac:dyDescent="0.3">
      <c r="A31473">
        <v>6</v>
      </c>
      <c r="B31473" s="1" t="s">
        <v>32</v>
      </c>
      <c r="C31473">
        <v>0</v>
      </c>
      <c r="D31473">
        <v>-500</v>
      </c>
      <c r="E31473">
        <v>0</v>
      </c>
      <c r="F31473">
        <v>274</v>
      </c>
      <c r="G31473">
        <v>1119.6861136865441</v>
      </c>
      <c r="H31473">
        <v>1295.7348651820992</v>
      </c>
      <c r="I31473">
        <v>1</v>
      </c>
      <c r="J31473" s="1" t="s">
        <v>22</v>
      </c>
      <c r="K31473" s="1" t="s">
        <v>25</v>
      </c>
      <c r="L31473" s="1" t="s">
        <v>25</v>
      </c>
      <c r="M31473">
        <v>0</v>
      </c>
      <c r="N31473" s="1" t="s">
        <v>26</v>
      </c>
      <c r="O31473">
        <v>0.64894932014833118</v>
      </c>
      <c r="P31473">
        <v>3200</v>
      </c>
      <c r="Q31473">
        <v>8.5333333333332997E-4</v>
      </c>
      <c r="R31473">
        <v>0.38030808670417482</v>
      </c>
      <c r="S31473">
        <v>0</v>
      </c>
      <c r="T31473">
        <v>0</v>
      </c>
      <c r="U31473">
        <v>20</v>
      </c>
      <c r="V31473">
        <v>100000</v>
      </c>
    </row>
    <row r="31474" spans="1:22" x14ac:dyDescent="0.3">
      <c r="A31474">
        <v>6</v>
      </c>
      <c r="B31474" s="1" t="s">
        <v>32</v>
      </c>
      <c r="C31474">
        <v>0</v>
      </c>
      <c r="D31474">
        <v>-500</v>
      </c>
      <c r="E31474">
        <v>0</v>
      </c>
      <c r="F31474">
        <v>151</v>
      </c>
      <c r="G31474">
        <v>277.40881572876589</v>
      </c>
      <c r="H31474">
        <v>1155.2908975748624</v>
      </c>
      <c r="I31474">
        <v>1</v>
      </c>
      <c r="J31474" s="1" t="s">
        <v>22</v>
      </c>
      <c r="K31474" s="1" t="s">
        <v>25</v>
      </c>
      <c r="L31474" s="1" t="s">
        <v>25</v>
      </c>
      <c r="M31474">
        <v>0</v>
      </c>
      <c r="N31474" s="1" t="s">
        <v>26</v>
      </c>
      <c r="O31474">
        <v>0.64894932014833118</v>
      </c>
      <c r="P31474">
        <v>3200</v>
      </c>
      <c r="Q31474">
        <v>8.5333333333332997E-4</v>
      </c>
      <c r="R31474">
        <v>0.38030808670417482</v>
      </c>
      <c r="S31474">
        <v>0</v>
      </c>
      <c r="T31474">
        <v>0</v>
      </c>
      <c r="U31474">
        <v>20</v>
      </c>
      <c r="V31474">
        <v>100000</v>
      </c>
    </row>
    <row r="31475" spans="1:22" x14ac:dyDescent="0.3">
      <c r="A31475">
        <v>6</v>
      </c>
      <c r="B31475" s="1" t="s">
        <v>32</v>
      </c>
      <c r="C31475">
        <v>0</v>
      </c>
      <c r="D31475">
        <v>-500</v>
      </c>
      <c r="E31475">
        <v>0</v>
      </c>
      <c r="F31475">
        <v>198</v>
      </c>
      <c r="G31475">
        <v>203.61852487728086</v>
      </c>
      <c r="H31475">
        <v>1374.2656170011348</v>
      </c>
      <c r="I31475">
        <v>1</v>
      </c>
      <c r="J31475" s="1" t="s">
        <v>22</v>
      </c>
      <c r="K31475" s="1" t="s">
        <v>25</v>
      </c>
      <c r="L31475" s="1" t="s">
        <v>25</v>
      </c>
      <c r="M31475">
        <v>0</v>
      </c>
      <c r="N31475" s="1" t="s">
        <v>26</v>
      </c>
      <c r="O31475">
        <v>0.64894932014833118</v>
      </c>
      <c r="P31475">
        <v>3200</v>
      </c>
      <c r="Q31475">
        <v>8.5333333333332997E-4</v>
      </c>
      <c r="R31475">
        <v>0.38030808670417482</v>
      </c>
      <c r="S31475">
        <v>0</v>
      </c>
      <c r="T31475">
        <v>0</v>
      </c>
      <c r="U31475">
        <v>20</v>
      </c>
      <c r="V31475">
        <v>100000</v>
      </c>
    </row>
    <row r="31476" spans="1:22" x14ac:dyDescent="0.3">
      <c r="A31476">
        <v>6</v>
      </c>
      <c r="B31476" s="1" t="s">
        <v>32</v>
      </c>
      <c r="C31476">
        <v>0</v>
      </c>
      <c r="D31476">
        <v>-500</v>
      </c>
      <c r="E31476">
        <v>0</v>
      </c>
      <c r="F31476">
        <v>183</v>
      </c>
      <c r="G31476">
        <v>923.28409587727594</v>
      </c>
      <c r="H31476">
        <v>1436.6468736376014</v>
      </c>
      <c r="I31476">
        <v>1</v>
      </c>
      <c r="J31476" s="1" t="s">
        <v>22</v>
      </c>
      <c r="K31476" s="1" t="s">
        <v>25</v>
      </c>
      <c r="L31476" s="1" t="s">
        <v>25</v>
      </c>
      <c r="M31476">
        <v>0</v>
      </c>
      <c r="N31476" s="1" t="s">
        <v>28</v>
      </c>
      <c r="O31476">
        <v>0.70457354758961677</v>
      </c>
      <c r="P31476">
        <v>3200</v>
      </c>
      <c r="Q31476">
        <v>0</v>
      </c>
      <c r="R31476">
        <v>0.38030808670417482</v>
      </c>
      <c r="S31476">
        <v>0</v>
      </c>
      <c r="T31476">
        <v>0</v>
      </c>
      <c r="U31476">
        <v>20</v>
      </c>
      <c r="V31476">
        <v>100000</v>
      </c>
    </row>
    <row r="31477" spans="1:22" x14ac:dyDescent="0.3">
      <c r="A31477">
        <v>6</v>
      </c>
      <c r="B31477" s="1" t="s">
        <v>32</v>
      </c>
      <c r="C31477">
        <v>0</v>
      </c>
      <c r="D31477">
        <v>-500</v>
      </c>
      <c r="E31477">
        <v>0</v>
      </c>
      <c r="F31477">
        <v>225</v>
      </c>
      <c r="G31477">
        <v>149.59983096714726</v>
      </c>
      <c r="H31477">
        <v>1666.2690775714468</v>
      </c>
      <c r="I31477">
        <v>1</v>
      </c>
      <c r="J31477" s="1" t="s">
        <v>22</v>
      </c>
      <c r="K31477" s="1" t="s">
        <v>25</v>
      </c>
      <c r="L31477" s="1" t="s">
        <v>25</v>
      </c>
      <c r="M31477">
        <v>0</v>
      </c>
      <c r="N31477" s="1" t="s">
        <v>26</v>
      </c>
      <c r="O31477">
        <v>0.64894932014833118</v>
      </c>
      <c r="P31477">
        <v>3200</v>
      </c>
      <c r="Q31477">
        <v>8.5333333333332997E-4</v>
      </c>
      <c r="R31477">
        <v>0.38030808670417482</v>
      </c>
      <c r="S31477">
        <v>0</v>
      </c>
      <c r="T31477">
        <v>0</v>
      </c>
      <c r="U31477">
        <v>20</v>
      </c>
      <c r="V31477">
        <v>100000</v>
      </c>
    </row>
    <row r="31478" spans="1:22" x14ac:dyDescent="0.3">
      <c r="A31478">
        <v>6</v>
      </c>
      <c r="B31478" s="1" t="s">
        <v>32</v>
      </c>
      <c r="C31478">
        <v>0</v>
      </c>
      <c r="D31478">
        <v>-500</v>
      </c>
      <c r="E31478">
        <v>0</v>
      </c>
      <c r="F31478">
        <v>219</v>
      </c>
      <c r="G31478">
        <v>429.66902034340876</v>
      </c>
      <c r="H31478">
        <v>1298.7312413415318</v>
      </c>
      <c r="I31478">
        <v>1</v>
      </c>
      <c r="J31478" s="1" t="s">
        <v>22</v>
      </c>
      <c r="K31478" s="1" t="s">
        <v>25</v>
      </c>
      <c r="L31478" s="1" t="s">
        <v>25</v>
      </c>
      <c r="M31478">
        <v>0</v>
      </c>
      <c r="N31478" s="1" t="s">
        <v>28</v>
      </c>
      <c r="O31478">
        <v>0.70457354758961677</v>
      </c>
      <c r="P31478">
        <v>3200</v>
      </c>
      <c r="Q31478">
        <v>0</v>
      </c>
      <c r="R31478">
        <v>0.38030808670417482</v>
      </c>
      <c r="S31478">
        <v>0</v>
      </c>
      <c r="T31478">
        <v>0</v>
      </c>
      <c r="U31478">
        <v>20</v>
      </c>
      <c r="V31478">
        <v>100000</v>
      </c>
    </row>
    <row r="31479" spans="1:22" x14ac:dyDescent="0.3">
      <c r="A31479">
        <v>6</v>
      </c>
      <c r="B31479" s="1" t="s">
        <v>32</v>
      </c>
      <c r="C31479">
        <v>0</v>
      </c>
      <c r="D31479">
        <v>-500</v>
      </c>
      <c r="E31479">
        <v>0</v>
      </c>
      <c r="F31479">
        <v>188</v>
      </c>
      <c r="G31479">
        <v>321.19018691795463</v>
      </c>
      <c r="H31479">
        <v>1416.5087687405289</v>
      </c>
      <c r="I31479">
        <v>1</v>
      </c>
      <c r="J31479" s="1" t="s">
        <v>22</v>
      </c>
      <c r="K31479" s="1" t="s">
        <v>25</v>
      </c>
      <c r="L31479" s="1" t="s">
        <v>25</v>
      </c>
      <c r="M31479">
        <v>0</v>
      </c>
      <c r="N31479" s="1" t="s">
        <v>26</v>
      </c>
      <c r="O31479">
        <v>0.64894932014833118</v>
      </c>
      <c r="P31479">
        <v>3200</v>
      </c>
      <c r="Q31479">
        <v>8.5333333333332997E-4</v>
      </c>
      <c r="R31479">
        <v>0.38030808670417482</v>
      </c>
      <c r="S31479">
        <v>0</v>
      </c>
      <c r="T31479">
        <v>0</v>
      </c>
      <c r="U31479">
        <v>20</v>
      </c>
      <c r="V31479">
        <v>100000</v>
      </c>
    </row>
    <row r="31480" spans="1:22" x14ac:dyDescent="0.3">
      <c r="A31480">
        <v>6</v>
      </c>
      <c r="B31480" s="1" t="s">
        <v>32</v>
      </c>
      <c r="C31480">
        <v>0</v>
      </c>
      <c r="D31480">
        <v>-500</v>
      </c>
      <c r="E31480">
        <v>0</v>
      </c>
      <c r="F31480">
        <v>174</v>
      </c>
      <c r="G31480">
        <v>279.28126762090676</v>
      </c>
      <c r="H31480">
        <v>1322.4280696008273</v>
      </c>
      <c r="I31480">
        <v>1</v>
      </c>
      <c r="J31480" s="1" t="s">
        <v>22</v>
      </c>
      <c r="K31480" s="1" t="s">
        <v>25</v>
      </c>
      <c r="L31480" s="1" t="s">
        <v>25</v>
      </c>
      <c r="M31480">
        <v>0</v>
      </c>
      <c r="N31480" s="1" t="s">
        <v>26</v>
      </c>
      <c r="O31480">
        <v>0.64894932014833118</v>
      </c>
      <c r="P31480">
        <v>3200</v>
      </c>
      <c r="Q31480">
        <v>8.5333333333332997E-4</v>
      </c>
      <c r="R31480">
        <v>0.38030808670417482</v>
      </c>
      <c r="S31480">
        <v>0</v>
      </c>
      <c r="T31480">
        <v>0</v>
      </c>
      <c r="U31480">
        <v>20</v>
      </c>
      <c r="V31480">
        <v>100000</v>
      </c>
    </row>
    <row r="31481" spans="1:22" x14ac:dyDescent="0.3">
      <c r="A31481">
        <v>6</v>
      </c>
      <c r="B31481" s="1" t="s">
        <v>32</v>
      </c>
      <c r="C31481">
        <v>0</v>
      </c>
      <c r="D31481">
        <v>-500</v>
      </c>
      <c r="E31481">
        <v>0</v>
      </c>
      <c r="F31481">
        <v>222</v>
      </c>
      <c r="G31481">
        <v>547.88889849325062</v>
      </c>
      <c r="H31481">
        <v>1335.6328652617478</v>
      </c>
      <c r="I31481">
        <v>1</v>
      </c>
      <c r="J31481" s="1" t="s">
        <v>22</v>
      </c>
      <c r="K31481" s="1" t="s">
        <v>25</v>
      </c>
      <c r="L31481" s="1" t="s">
        <v>25</v>
      </c>
      <c r="M31481">
        <v>0</v>
      </c>
      <c r="N31481" s="1" t="s">
        <v>26</v>
      </c>
      <c r="O31481">
        <v>0.64894932014833118</v>
      </c>
      <c r="P31481">
        <v>3200</v>
      </c>
      <c r="Q31481">
        <v>8.5333333333332997E-4</v>
      </c>
      <c r="R31481">
        <v>0.38030808670417482</v>
      </c>
      <c r="S31481">
        <v>0</v>
      </c>
      <c r="T31481">
        <v>0</v>
      </c>
      <c r="U31481">
        <v>20</v>
      </c>
      <c r="V31481">
        <v>100000</v>
      </c>
    </row>
    <row r="31482" spans="1:22" x14ac:dyDescent="0.3">
      <c r="A31482">
        <v>6</v>
      </c>
      <c r="B31482" s="1" t="s">
        <v>32</v>
      </c>
      <c r="C31482">
        <v>0</v>
      </c>
      <c r="D31482">
        <v>-500</v>
      </c>
      <c r="E31482">
        <v>0</v>
      </c>
      <c r="F31482">
        <v>270</v>
      </c>
      <c r="G31482">
        <v>931.69790714824114</v>
      </c>
      <c r="H31482">
        <v>1251.6188443224678</v>
      </c>
      <c r="I31482">
        <v>1</v>
      </c>
      <c r="J31482" s="1" t="s">
        <v>22</v>
      </c>
      <c r="K31482" s="1" t="s">
        <v>25</v>
      </c>
      <c r="L31482" s="1" t="s">
        <v>25</v>
      </c>
      <c r="M31482">
        <v>0</v>
      </c>
      <c r="N31482" s="1" t="s">
        <v>26</v>
      </c>
      <c r="O31482">
        <v>0.64894932014833118</v>
      </c>
      <c r="P31482">
        <v>3200</v>
      </c>
      <c r="Q31482">
        <v>8.5333333333332997E-4</v>
      </c>
      <c r="R31482">
        <v>0.38030808670417482</v>
      </c>
      <c r="S31482">
        <v>0</v>
      </c>
      <c r="T31482">
        <v>0</v>
      </c>
      <c r="U31482">
        <v>20</v>
      </c>
      <c r="V31482">
        <v>100000</v>
      </c>
    </row>
    <row r="31483" spans="1:22" x14ac:dyDescent="0.3">
      <c r="A31483">
        <v>6</v>
      </c>
      <c r="B31483" s="1" t="s">
        <v>32</v>
      </c>
      <c r="C31483">
        <v>0</v>
      </c>
      <c r="D31483">
        <v>-500</v>
      </c>
      <c r="E31483">
        <v>0</v>
      </c>
      <c r="F31483">
        <v>283</v>
      </c>
      <c r="G31483">
        <v>747.48770043214574</v>
      </c>
      <c r="H31483">
        <v>1353.079216892088</v>
      </c>
      <c r="I31483">
        <v>1</v>
      </c>
      <c r="J31483" s="1" t="s">
        <v>22</v>
      </c>
      <c r="K31483" s="1" t="s">
        <v>25</v>
      </c>
      <c r="L31483" s="1" t="s">
        <v>25</v>
      </c>
      <c r="M31483">
        <v>0</v>
      </c>
      <c r="N31483" s="1" t="s">
        <v>26</v>
      </c>
      <c r="O31483">
        <v>0.64894932014833118</v>
      </c>
      <c r="P31483">
        <v>3200</v>
      </c>
      <c r="Q31483">
        <v>8.5333333333332997E-4</v>
      </c>
      <c r="R31483">
        <v>0.38030808670417482</v>
      </c>
      <c r="S31483">
        <v>0</v>
      </c>
      <c r="T31483">
        <v>0</v>
      </c>
      <c r="U31483">
        <v>20</v>
      </c>
      <c r="V31483">
        <v>100000</v>
      </c>
    </row>
    <row r="31484" spans="1:22" x14ac:dyDescent="0.3">
      <c r="A31484">
        <v>6</v>
      </c>
      <c r="B31484" s="1" t="s">
        <v>32</v>
      </c>
      <c r="C31484">
        <v>0</v>
      </c>
      <c r="D31484">
        <v>-500</v>
      </c>
      <c r="E31484">
        <v>0</v>
      </c>
      <c r="F31484">
        <v>196</v>
      </c>
      <c r="G31484">
        <v>267.9557596725935</v>
      </c>
      <c r="H31484">
        <v>1395.1662014078743</v>
      </c>
      <c r="I31484">
        <v>1</v>
      </c>
      <c r="J31484" s="1" t="s">
        <v>22</v>
      </c>
      <c r="K31484" s="1" t="s">
        <v>25</v>
      </c>
      <c r="L31484" s="1" t="s">
        <v>25</v>
      </c>
      <c r="M31484">
        <v>0</v>
      </c>
      <c r="N31484" s="1" t="s">
        <v>26</v>
      </c>
      <c r="O31484">
        <v>0.64894932014833118</v>
      </c>
      <c r="P31484">
        <v>3200</v>
      </c>
      <c r="Q31484">
        <v>8.5333333333332997E-4</v>
      </c>
      <c r="R31484">
        <v>0.38030808670417482</v>
      </c>
      <c r="S31484">
        <v>0</v>
      </c>
      <c r="T31484">
        <v>0</v>
      </c>
      <c r="U31484">
        <v>20</v>
      </c>
      <c r="V31484">
        <v>100000</v>
      </c>
    </row>
    <row r="31485" spans="1:22" x14ac:dyDescent="0.3">
      <c r="A31485">
        <v>6</v>
      </c>
      <c r="B31485" s="1" t="s">
        <v>32</v>
      </c>
      <c r="C31485">
        <v>0</v>
      </c>
      <c r="D31485">
        <v>-500</v>
      </c>
      <c r="E31485">
        <v>0</v>
      </c>
      <c r="F31485">
        <v>234</v>
      </c>
      <c r="G31485">
        <v>294.58131929009426</v>
      </c>
      <c r="H31485">
        <v>1720.3622136681504</v>
      </c>
      <c r="I31485">
        <v>1</v>
      </c>
      <c r="J31485" s="1" t="s">
        <v>22</v>
      </c>
      <c r="K31485" s="1" t="s">
        <v>25</v>
      </c>
      <c r="L31485" s="1" t="s">
        <v>25</v>
      </c>
      <c r="M31485">
        <v>0</v>
      </c>
      <c r="N31485" s="1" t="s">
        <v>26</v>
      </c>
      <c r="O31485">
        <v>0.64894932014833118</v>
      </c>
      <c r="P31485">
        <v>3200</v>
      </c>
      <c r="Q31485">
        <v>8.5333333333332997E-4</v>
      </c>
      <c r="R31485">
        <v>0.38030808670417482</v>
      </c>
      <c r="S31485">
        <v>0</v>
      </c>
      <c r="T31485">
        <v>0</v>
      </c>
      <c r="U31485">
        <v>20</v>
      </c>
      <c r="V31485">
        <v>100000</v>
      </c>
    </row>
    <row r="31486" spans="1:22" x14ac:dyDescent="0.3">
      <c r="A31486">
        <v>6</v>
      </c>
      <c r="B31486" s="1" t="s">
        <v>32</v>
      </c>
      <c r="C31486">
        <v>0</v>
      </c>
      <c r="D31486">
        <v>-500</v>
      </c>
      <c r="E31486">
        <v>0</v>
      </c>
      <c r="F31486">
        <v>255</v>
      </c>
      <c r="G31486">
        <v>829.82589790419036</v>
      </c>
      <c r="H31486">
        <v>1208.5717510827697</v>
      </c>
      <c r="I31486">
        <v>1</v>
      </c>
      <c r="J31486" s="1" t="s">
        <v>22</v>
      </c>
      <c r="K31486" s="1" t="s">
        <v>25</v>
      </c>
      <c r="L31486" s="1" t="s">
        <v>25</v>
      </c>
      <c r="M31486">
        <v>0</v>
      </c>
      <c r="N31486" s="1" t="s">
        <v>26</v>
      </c>
      <c r="O31486">
        <v>0.64894932014833118</v>
      </c>
      <c r="P31486">
        <v>3200</v>
      </c>
      <c r="Q31486">
        <v>8.5333333333332997E-4</v>
      </c>
      <c r="R31486">
        <v>0.38030808670417482</v>
      </c>
      <c r="S31486">
        <v>0</v>
      </c>
      <c r="T31486">
        <v>0</v>
      </c>
      <c r="U31486">
        <v>20</v>
      </c>
      <c r="V31486">
        <v>100000</v>
      </c>
    </row>
    <row r="31487" spans="1:22" x14ac:dyDescent="0.3">
      <c r="A31487">
        <v>6</v>
      </c>
      <c r="B31487" s="1" t="s">
        <v>32</v>
      </c>
      <c r="C31487">
        <v>0</v>
      </c>
      <c r="D31487">
        <v>-500</v>
      </c>
      <c r="E31487">
        <v>0</v>
      </c>
      <c r="F31487">
        <v>176</v>
      </c>
      <c r="G31487">
        <v>282.19895826989506</v>
      </c>
      <c r="H31487">
        <v>1651.1134974623785</v>
      </c>
      <c r="I31487">
        <v>1</v>
      </c>
      <c r="J31487" s="1" t="s">
        <v>22</v>
      </c>
      <c r="K31487" s="1" t="s">
        <v>25</v>
      </c>
      <c r="L31487" s="1" t="s">
        <v>25</v>
      </c>
      <c r="M31487">
        <v>0</v>
      </c>
      <c r="N31487" s="1" t="s">
        <v>26</v>
      </c>
      <c r="O31487">
        <v>0.64894932014833118</v>
      </c>
      <c r="P31487">
        <v>3200</v>
      </c>
      <c r="Q31487">
        <v>8.5333333333332997E-4</v>
      </c>
      <c r="R31487">
        <v>0.38030808670417482</v>
      </c>
      <c r="S31487">
        <v>0</v>
      </c>
      <c r="T31487">
        <v>0</v>
      </c>
      <c r="U31487">
        <v>20</v>
      </c>
      <c r="V31487">
        <v>100000</v>
      </c>
    </row>
    <row r="31488" spans="1:22" x14ac:dyDescent="0.3">
      <c r="A31488">
        <v>6</v>
      </c>
      <c r="B31488" s="1" t="s">
        <v>32</v>
      </c>
      <c r="C31488">
        <v>0</v>
      </c>
      <c r="D31488">
        <v>-500</v>
      </c>
      <c r="E31488">
        <v>0</v>
      </c>
      <c r="F31488">
        <v>192</v>
      </c>
      <c r="G31488">
        <v>619.82986079675879</v>
      </c>
      <c r="H31488">
        <v>1198.7820108146504</v>
      </c>
      <c r="I31488">
        <v>1</v>
      </c>
      <c r="J31488" s="1" t="s">
        <v>22</v>
      </c>
      <c r="K31488" s="1" t="s">
        <v>25</v>
      </c>
      <c r="L31488" s="1" t="s">
        <v>25</v>
      </c>
      <c r="M31488">
        <v>0</v>
      </c>
      <c r="N31488" s="1" t="s">
        <v>26</v>
      </c>
      <c r="O31488">
        <v>0.64894932014833118</v>
      </c>
      <c r="P31488">
        <v>3200</v>
      </c>
      <c r="Q31488">
        <v>8.5333333333332997E-4</v>
      </c>
      <c r="R31488">
        <v>0.38030808670417482</v>
      </c>
      <c r="S31488">
        <v>0</v>
      </c>
      <c r="T31488">
        <v>0</v>
      </c>
      <c r="U31488">
        <v>20</v>
      </c>
      <c r="V31488">
        <v>100000</v>
      </c>
    </row>
    <row r="31489" spans="1:22" x14ac:dyDescent="0.3">
      <c r="A31489">
        <v>6</v>
      </c>
      <c r="B31489" s="1" t="s">
        <v>32</v>
      </c>
      <c r="C31489">
        <v>0</v>
      </c>
      <c r="D31489">
        <v>-500</v>
      </c>
      <c r="E31489">
        <v>0</v>
      </c>
      <c r="F31489">
        <v>287</v>
      </c>
      <c r="G31489">
        <v>756.63270713576344</v>
      </c>
      <c r="H31489">
        <v>1245.9553514519037</v>
      </c>
      <c r="I31489">
        <v>1</v>
      </c>
      <c r="J31489" s="1" t="s">
        <v>22</v>
      </c>
      <c r="K31489" s="1" t="s">
        <v>25</v>
      </c>
      <c r="L31489" s="1" t="s">
        <v>25</v>
      </c>
      <c r="M31489">
        <v>0</v>
      </c>
      <c r="N31489" s="1" t="s">
        <v>26</v>
      </c>
      <c r="O31489">
        <v>0.64894932014833118</v>
      </c>
      <c r="P31489">
        <v>3200</v>
      </c>
      <c r="Q31489">
        <v>8.5333333333332997E-4</v>
      </c>
      <c r="R31489">
        <v>0.38030808670417482</v>
      </c>
      <c r="S31489">
        <v>0</v>
      </c>
      <c r="T31489">
        <v>0</v>
      </c>
      <c r="U31489">
        <v>20</v>
      </c>
      <c r="V31489">
        <v>100000</v>
      </c>
    </row>
    <row r="31490" spans="1:22" x14ac:dyDescent="0.3">
      <c r="A31490">
        <v>6</v>
      </c>
      <c r="B31490" s="1" t="s">
        <v>32</v>
      </c>
      <c r="C31490">
        <v>0</v>
      </c>
      <c r="D31490">
        <v>-500</v>
      </c>
      <c r="E31490">
        <v>0</v>
      </c>
      <c r="F31490">
        <v>207</v>
      </c>
      <c r="G31490">
        <v>267.33891371633757</v>
      </c>
      <c r="H31490">
        <v>1484.5708195490959</v>
      </c>
      <c r="I31490">
        <v>1</v>
      </c>
      <c r="J31490" s="1" t="s">
        <v>22</v>
      </c>
      <c r="K31490" s="1" t="s">
        <v>25</v>
      </c>
      <c r="L31490" s="1" t="s">
        <v>25</v>
      </c>
      <c r="M31490">
        <v>0</v>
      </c>
      <c r="N31490" s="1" t="s">
        <v>26</v>
      </c>
      <c r="O31490">
        <v>0.64894932014833118</v>
      </c>
      <c r="P31490">
        <v>3200</v>
      </c>
      <c r="Q31490">
        <v>8.5333333333332997E-4</v>
      </c>
      <c r="R31490">
        <v>0.38030808670417482</v>
      </c>
      <c r="S31490">
        <v>0</v>
      </c>
      <c r="T31490">
        <v>0</v>
      </c>
      <c r="U31490">
        <v>20</v>
      </c>
      <c r="V31490">
        <v>100000</v>
      </c>
    </row>
    <row r="31491" spans="1:22" x14ac:dyDescent="0.3">
      <c r="A31491">
        <v>6</v>
      </c>
      <c r="B31491" s="1" t="s">
        <v>32</v>
      </c>
      <c r="C31491">
        <v>0</v>
      </c>
      <c r="D31491">
        <v>-500</v>
      </c>
      <c r="E31491">
        <v>0</v>
      </c>
      <c r="F31491">
        <v>197</v>
      </c>
      <c r="G31491">
        <v>267.45679828070786</v>
      </c>
      <c r="H31491">
        <v>1386.3780516294628</v>
      </c>
      <c r="I31491">
        <v>1</v>
      </c>
      <c r="J31491" s="1" t="s">
        <v>22</v>
      </c>
      <c r="K31491" s="1" t="s">
        <v>25</v>
      </c>
      <c r="L31491" s="1" t="s">
        <v>25</v>
      </c>
      <c r="M31491">
        <v>0</v>
      </c>
      <c r="N31491" s="1" t="s">
        <v>26</v>
      </c>
      <c r="O31491">
        <v>0.64894932014833118</v>
      </c>
      <c r="P31491">
        <v>3200</v>
      </c>
      <c r="Q31491">
        <v>8.5333333333332997E-4</v>
      </c>
      <c r="R31491">
        <v>0.38030808670417482</v>
      </c>
      <c r="S31491">
        <v>0</v>
      </c>
      <c r="T31491">
        <v>0</v>
      </c>
      <c r="U31491">
        <v>20</v>
      </c>
      <c r="V31491">
        <v>100000</v>
      </c>
    </row>
    <row r="31492" spans="1:22" x14ac:dyDescent="0.3">
      <c r="A31492">
        <v>6</v>
      </c>
      <c r="B31492" s="1" t="s">
        <v>32</v>
      </c>
      <c r="C31492">
        <v>275</v>
      </c>
      <c r="D31492">
        <v>1064.8459863621429</v>
      </c>
      <c r="E31492">
        <v>1261.8924669054154</v>
      </c>
      <c r="F31492">
        <v>286</v>
      </c>
      <c r="G31492">
        <v>731.78285135178965</v>
      </c>
      <c r="H31492">
        <v>1295.5270205586951</v>
      </c>
      <c r="I31492">
        <v>1</v>
      </c>
      <c r="J31492" s="1" t="s">
        <v>22</v>
      </c>
      <c r="K31492" s="1" t="s">
        <v>29</v>
      </c>
      <c r="L31492" s="1" t="s">
        <v>30</v>
      </c>
      <c r="M31492">
        <v>1</v>
      </c>
      <c r="N31492" s="1" t="s">
        <v>31</v>
      </c>
      <c r="O31492">
        <v>0.28587203262151156</v>
      </c>
      <c r="P31492">
        <v>500.01051192514547</v>
      </c>
      <c r="Q31492">
        <v>1.3333613651339999E-5</v>
      </c>
      <c r="R31492">
        <v>0.48746312090969274</v>
      </c>
      <c r="S31492">
        <v>1</v>
      </c>
      <c r="T31492">
        <v>0</v>
      </c>
      <c r="U31492">
        <v>20</v>
      </c>
      <c r="V31492">
        <v>100000</v>
      </c>
    </row>
    <row r="31493" spans="1:22" x14ac:dyDescent="0.3">
      <c r="A31493">
        <v>6</v>
      </c>
      <c r="B31493" s="1" t="s">
        <v>32</v>
      </c>
      <c r="C31493">
        <v>0</v>
      </c>
      <c r="D31493">
        <v>-500</v>
      </c>
      <c r="E31493">
        <v>0</v>
      </c>
      <c r="F31493">
        <v>288</v>
      </c>
      <c r="G31493">
        <v>784.67043038103293</v>
      </c>
      <c r="H31493">
        <v>1242.8527731869076</v>
      </c>
      <c r="I31493">
        <v>1</v>
      </c>
      <c r="J31493" s="1" t="s">
        <v>22</v>
      </c>
      <c r="K31493" s="1" t="s">
        <v>25</v>
      </c>
      <c r="L31493" s="1" t="s">
        <v>25</v>
      </c>
      <c r="M31493">
        <v>0</v>
      </c>
      <c r="N31493" s="1" t="s">
        <v>26</v>
      </c>
      <c r="O31493">
        <v>0.64894932014833118</v>
      </c>
      <c r="P31493">
        <v>3200</v>
      </c>
      <c r="Q31493">
        <v>8.5333333333332997E-4</v>
      </c>
      <c r="R31493">
        <v>0.38030808670417482</v>
      </c>
      <c r="S31493">
        <v>0</v>
      </c>
      <c r="T31493">
        <v>0</v>
      </c>
      <c r="U31493">
        <v>20</v>
      </c>
      <c r="V31493">
        <v>100000</v>
      </c>
    </row>
    <row r="31494" spans="1:22" x14ac:dyDescent="0.3">
      <c r="A31494">
        <v>6</v>
      </c>
      <c r="B31494" s="1" t="s">
        <v>32</v>
      </c>
      <c r="C31494">
        <v>0</v>
      </c>
      <c r="D31494">
        <v>-500</v>
      </c>
      <c r="E31494">
        <v>0</v>
      </c>
      <c r="F31494">
        <v>221</v>
      </c>
      <c r="G31494">
        <v>515.5441528671804</v>
      </c>
      <c r="H31494">
        <v>1267.2189284138774</v>
      </c>
      <c r="I31494">
        <v>1</v>
      </c>
      <c r="J31494" s="1" t="s">
        <v>22</v>
      </c>
      <c r="K31494" s="1" t="s">
        <v>25</v>
      </c>
      <c r="L31494" s="1" t="s">
        <v>25</v>
      </c>
      <c r="M31494">
        <v>0</v>
      </c>
      <c r="N31494" s="1" t="s">
        <v>26</v>
      </c>
      <c r="O31494">
        <v>0.64894932014833118</v>
      </c>
      <c r="P31494">
        <v>3200</v>
      </c>
      <c r="Q31494">
        <v>8.5333333333332997E-4</v>
      </c>
      <c r="R31494">
        <v>0.38030808670417482</v>
      </c>
      <c r="S31494">
        <v>0</v>
      </c>
      <c r="T31494">
        <v>0</v>
      </c>
      <c r="U31494">
        <v>20</v>
      </c>
      <c r="V31494">
        <v>100000</v>
      </c>
    </row>
    <row r="31495" spans="1:22" x14ac:dyDescent="0.3">
      <c r="A31495">
        <v>6</v>
      </c>
      <c r="B31495" s="1" t="s">
        <v>32</v>
      </c>
      <c r="C31495">
        <v>0</v>
      </c>
      <c r="D31495">
        <v>-500</v>
      </c>
      <c r="E31495">
        <v>0</v>
      </c>
      <c r="F31495">
        <v>213</v>
      </c>
      <c r="G31495">
        <v>218.89811283889219</v>
      </c>
      <c r="H31495">
        <v>1382.9852311469178</v>
      </c>
      <c r="I31495">
        <v>0</v>
      </c>
      <c r="J31495" s="1" t="s">
        <v>22</v>
      </c>
      <c r="K31495" s="1" t="s">
        <v>25</v>
      </c>
      <c r="L31495" s="1" t="s">
        <v>25</v>
      </c>
      <c r="M31495">
        <v>0</v>
      </c>
      <c r="N31495" s="1" t="s">
        <v>26</v>
      </c>
      <c r="O31495">
        <v>0.64292947353080532</v>
      </c>
      <c r="P31495">
        <v>1940.7258891346526</v>
      </c>
      <c r="Q31495">
        <v>5.1752690376924003E-4</v>
      </c>
      <c r="R31495">
        <v>0.38030808670417482</v>
      </c>
      <c r="S31495">
        <v>0</v>
      </c>
      <c r="T31495">
        <v>0</v>
      </c>
      <c r="U31495">
        <v>20</v>
      </c>
      <c r="V31495">
        <v>100000</v>
      </c>
    </row>
    <row r="31496" spans="1:22" x14ac:dyDescent="0.3">
      <c r="A31496">
        <v>6</v>
      </c>
      <c r="B31496" s="1" t="s">
        <v>32</v>
      </c>
      <c r="C31496">
        <v>0</v>
      </c>
      <c r="D31496">
        <v>-500</v>
      </c>
      <c r="E31496">
        <v>0</v>
      </c>
      <c r="F31496">
        <v>184</v>
      </c>
      <c r="G31496">
        <v>823.51539050124211</v>
      </c>
      <c r="H31496">
        <v>1493.5579258806822</v>
      </c>
      <c r="I31496">
        <v>1</v>
      </c>
      <c r="J31496" s="1" t="s">
        <v>22</v>
      </c>
      <c r="K31496" s="1" t="s">
        <v>25</v>
      </c>
      <c r="L31496" s="1" t="s">
        <v>25</v>
      </c>
      <c r="M31496">
        <v>0</v>
      </c>
      <c r="N31496" s="1" t="s">
        <v>26</v>
      </c>
      <c r="O31496">
        <v>0.64894932014833118</v>
      </c>
      <c r="P31496">
        <v>3200</v>
      </c>
      <c r="Q31496">
        <v>8.5333333333332997E-4</v>
      </c>
      <c r="R31496">
        <v>0.38030808670417482</v>
      </c>
      <c r="S31496">
        <v>0</v>
      </c>
      <c r="T31496">
        <v>0</v>
      </c>
      <c r="U31496">
        <v>20</v>
      </c>
      <c r="V31496">
        <v>100000</v>
      </c>
    </row>
    <row r="31497" spans="1:22" x14ac:dyDescent="0.3">
      <c r="A31497">
        <v>6</v>
      </c>
      <c r="B31497" s="1" t="s">
        <v>32</v>
      </c>
      <c r="C31497">
        <v>0</v>
      </c>
      <c r="D31497">
        <v>-500</v>
      </c>
      <c r="E31497">
        <v>0</v>
      </c>
      <c r="F31497">
        <v>272</v>
      </c>
      <c r="G31497">
        <v>1014.7558841858931</v>
      </c>
      <c r="H31497">
        <v>1390.7042412385074</v>
      </c>
      <c r="I31497">
        <v>1</v>
      </c>
      <c r="J31497" s="1" t="s">
        <v>22</v>
      </c>
      <c r="K31497" s="1" t="s">
        <v>25</v>
      </c>
      <c r="L31497" s="1" t="s">
        <v>25</v>
      </c>
      <c r="M31497">
        <v>0</v>
      </c>
      <c r="N31497" s="1" t="s">
        <v>28</v>
      </c>
      <c r="O31497">
        <v>0.70457354758961677</v>
      </c>
      <c r="P31497">
        <v>3200</v>
      </c>
      <c r="Q31497">
        <v>0</v>
      </c>
      <c r="R31497">
        <v>0.38030808670417482</v>
      </c>
      <c r="S31497">
        <v>0</v>
      </c>
      <c r="T31497">
        <v>0</v>
      </c>
      <c r="U31497">
        <v>20</v>
      </c>
      <c r="V31497">
        <v>100000</v>
      </c>
    </row>
    <row r="31498" spans="1:22" x14ac:dyDescent="0.3">
      <c r="A31498">
        <v>6</v>
      </c>
      <c r="B31498" s="1" t="s">
        <v>32</v>
      </c>
      <c r="C31498">
        <v>0</v>
      </c>
      <c r="D31498">
        <v>-500</v>
      </c>
      <c r="E31498">
        <v>0</v>
      </c>
      <c r="F31498">
        <v>207</v>
      </c>
      <c r="G31498">
        <v>267.33891371633757</v>
      </c>
      <c r="H31498">
        <v>1484.5708195490959</v>
      </c>
      <c r="I31498">
        <v>1</v>
      </c>
      <c r="J31498" s="1" t="s">
        <v>22</v>
      </c>
      <c r="K31498" s="1" t="s">
        <v>25</v>
      </c>
      <c r="L31498" s="1" t="s">
        <v>25</v>
      </c>
      <c r="M31498">
        <v>0</v>
      </c>
      <c r="N31498" s="1" t="s">
        <v>26</v>
      </c>
      <c r="O31498">
        <v>0.64894932014833118</v>
      </c>
      <c r="P31498">
        <v>3200</v>
      </c>
      <c r="Q31498">
        <v>8.5333333333332997E-4</v>
      </c>
      <c r="R31498">
        <v>0.38030808670417482</v>
      </c>
      <c r="S31498">
        <v>0</v>
      </c>
      <c r="T31498">
        <v>0</v>
      </c>
      <c r="U31498">
        <v>20</v>
      </c>
      <c r="V31498">
        <v>100000</v>
      </c>
    </row>
    <row r="31499" spans="1:22" x14ac:dyDescent="0.3">
      <c r="A31499">
        <v>6</v>
      </c>
      <c r="B31499" s="1" t="s">
        <v>32</v>
      </c>
      <c r="C31499">
        <v>0</v>
      </c>
      <c r="D31499">
        <v>-500</v>
      </c>
      <c r="E31499">
        <v>0</v>
      </c>
      <c r="F31499">
        <v>206</v>
      </c>
      <c r="G31499">
        <v>295.58694608131839</v>
      </c>
      <c r="H31499">
        <v>1540.0229033572191</v>
      </c>
      <c r="I31499">
        <v>1</v>
      </c>
      <c r="J31499" s="1" t="s">
        <v>22</v>
      </c>
      <c r="K31499" s="1" t="s">
        <v>25</v>
      </c>
      <c r="L31499" s="1" t="s">
        <v>25</v>
      </c>
      <c r="M31499">
        <v>0</v>
      </c>
      <c r="N31499" s="1" t="s">
        <v>26</v>
      </c>
      <c r="O31499">
        <v>0.64894932014833118</v>
      </c>
      <c r="P31499">
        <v>3200</v>
      </c>
      <c r="Q31499">
        <v>8.5333333333332997E-4</v>
      </c>
      <c r="R31499">
        <v>0.38030808670417482</v>
      </c>
      <c r="S31499">
        <v>0</v>
      </c>
      <c r="T31499">
        <v>0</v>
      </c>
      <c r="U31499">
        <v>20</v>
      </c>
      <c r="V31499">
        <v>100000</v>
      </c>
    </row>
    <row r="31500" spans="1:22" x14ac:dyDescent="0.3">
      <c r="A31500">
        <v>6</v>
      </c>
      <c r="B31500" s="1" t="s">
        <v>32</v>
      </c>
      <c r="C31500">
        <v>0</v>
      </c>
      <c r="D31500">
        <v>-500</v>
      </c>
      <c r="E31500">
        <v>0</v>
      </c>
      <c r="F31500">
        <v>238</v>
      </c>
      <c r="G31500">
        <v>147.41809107302788</v>
      </c>
      <c r="H31500">
        <v>1802.1006402707289</v>
      </c>
      <c r="I31500">
        <v>1</v>
      </c>
      <c r="J31500" s="1" t="s">
        <v>22</v>
      </c>
      <c r="K31500" s="1" t="s">
        <v>25</v>
      </c>
      <c r="L31500" s="1" t="s">
        <v>25</v>
      </c>
      <c r="M31500">
        <v>0</v>
      </c>
      <c r="N31500" s="1" t="s">
        <v>26</v>
      </c>
      <c r="O31500">
        <v>0.64894932014833118</v>
      </c>
      <c r="P31500">
        <v>3200</v>
      </c>
      <c r="Q31500">
        <v>8.5333333333332997E-4</v>
      </c>
      <c r="R31500">
        <v>0.38030808670417482</v>
      </c>
      <c r="S31500">
        <v>0</v>
      </c>
      <c r="T31500">
        <v>0</v>
      </c>
      <c r="U31500">
        <v>20</v>
      </c>
      <c r="V31500">
        <v>100000</v>
      </c>
    </row>
    <row r="31501" spans="1:22" x14ac:dyDescent="0.3">
      <c r="A31501">
        <v>6</v>
      </c>
      <c r="B31501" s="1" t="s">
        <v>32</v>
      </c>
      <c r="C31501">
        <v>0</v>
      </c>
      <c r="D31501">
        <v>-500</v>
      </c>
      <c r="E31501">
        <v>0</v>
      </c>
      <c r="F31501">
        <v>176</v>
      </c>
      <c r="G31501">
        <v>282.19895826989506</v>
      </c>
      <c r="H31501">
        <v>1651.1134974623785</v>
      </c>
      <c r="I31501">
        <v>1</v>
      </c>
      <c r="J31501" s="1" t="s">
        <v>22</v>
      </c>
      <c r="K31501" s="1" t="s">
        <v>25</v>
      </c>
      <c r="L31501" s="1" t="s">
        <v>25</v>
      </c>
      <c r="M31501">
        <v>0</v>
      </c>
      <c r="N31501" s="1" t="s">
        <v>26</v>
      </c>
      <c r="O31501">
        <v>0.64894932014833118</v>
      </c>
      <c r="P31501">
        <v>3200</v>
      </c>
      <c r="Q31501">
        <v>8.5333333333332997E-4</v>
      </c>
      <c r="R31501">
        <v>0.38030808670417482</v>
      </c>
      <c r="S31501">
        <v>0</v>
      </c>
      <c r="T31501">
        <v>0</v>
      </c>
      <c r="U31501">
        <v>20</v>
      </c>
      <c r="V31501">
        <v>100000</v>
      </c>
    </row>
    <row r="31502" spans="1:22" x14ac:dyDescent="0.3">
      <c r="A31502">
        <v>6</v>
      </c>
      <c r="B31502" s="1" t="s">
        <v>33</v>
      </c>
      <c r="C31502">
        <v>0</v>
      </c>
      <c r="D31502">
        <v>-500</v>
      </c>
      <c r="E31502">
        <v>0</v>
      </c>
      <c r="F31502">
        <v>208</v>
      </c>
      <c r="G31502">
        <v>256.11956211278732</v>
      </c>
      <c r="H31502">
        <v>1446.169611964965</v>
      </c>
      <c r="I31502">
        <v>0</v>
      </c>
      <c r="J31502" s="1" t="s">
        <v>34</v>
      </c>
      <c r="K31502" s="1" t="s">
        <v>25</v>
      </c>
      <c r="L31502" s="1" t="s">
        <v>25</v>
      </c>
      <c r="M31502">
        <v>0</v>
      </c>
      <c r="N31502" s="1" t="s">
        <v>26</v>
      </c>
      <c r="O31502">
        <v>0.64391113723195303</v>
      </c>
      <c r="P31502">
        <v>1944.8035834784564</v>
      </c>
      <c r="Q31502">
        <v>5.1861428892759E-4</v>
      </c>
      <c r="R31502">
        <v>0.38030808670417482</v>
      </c>
      <c r="S31502">
        <v>0</v>
      </c>
      <c r="T31502">
        <v>0</v>
      </c>
      <c r="U31502">
        <v>20</v>
      </c>
      <c r="V31502">
        <v>100000</v>
      </c>
    </row>
    <row r="31503" spans="1:22" x14ac:dyDescent="0.3">
      <c r="A31503">
        <v>6</v>
      </c>
      <c r="B31503" s="1" t="s">
        <v>33</v>
      </c>
      <c r="C31503">
        <v>0</v>
      </c>
      <c r="D31503">
        <v>-500</v>
      </c>
      <c r="E31503">
        <v>0</v>
      </c>
      <c r="F31503">
        <v>280</v>
      </c>
      <c r="G31503">
        <v>1000.1795669930666</v>
      </c>
      <c r="H31503">
        <v>1345.0778706911815</v>
      </c>
      <c r="I31503">
        <v>1</v>
      </c>
      <c r="J31503" s="1" t="s">
        <v>34</v>
      </c>
      <c r="K31503" s="1" t="s">
        <v>25</v>
      </c>
      <c r="L31503" s="1" t="s">
        <v>25</v>
      </c>
      <c r="M31503">
        <v>0</v>
      </c>
      <c r="N31503" s="1" t="s">
        <v>26</v>
      </c>
      <c r="O31503">
        <v>0.64894932014833118</v>
      </c>
      <c r="P31503">
        <v>3200</v>
      </c>
      <c r="Q31503">
        <v>8.5333333333332997E-4</v>
      </c>
      <c r="R31503">
        <v>0.38030808670417482</v>
      </c>
      <c r="S31503">
        <v>0</v>
      </c>
      <c r="T31503">
        <v>0</v>
      </c>
      <c r="U31503">
        <v>20</v>
      </c>
      <c r="V31503">
        <v>100000</v>
      </c>
    </row>
    <row r="31504" spans="1:22" x14ac:dyDescent="0.3">
      <c r="A31504">
        <v>6</v>
      </c>
      <c r="B31504" s="1" t="s">
        <v>33</v>
      </c>
      <c r="C31504">
        <v>0</v>
      </c>
      <c r="D31504">
        <v>-500</v>
      </c>
      <c r="E31504">
        <v>0</v>
      </c>
      <c r="F31504">
        <v>222</v>
      </c>
      <c r="G31504">
        <v>547.88889849325062</v>
      </c>
      <c r="H31504">
        <v>1335.6328652617478</v>
      </c>
      <c r="I31504">
        <v>1</v>
      </c>
      <c r="J31504" s="1" t="s">
        <v>34</v>
      </c>
      <c r="K31504" s="1" t="s">
        <v>25</v>
      </c>
      <c r="L31504" s="1" t="s">
        <v>25</v>
      </c>
      <c r="M31504">
        <v>0</v>
      </c>
      <c r="N31504" s="1" t="s">
        <v>27</v>
      </c>
      <c r="O31504">
        <v>0.28739184177997523</v>
      </c>
      <c r="P31504">
        <v>3200</v>
      </c>
      <c r="Q31504">
        <v>2.730666666666667E-2</v>
      </c>
      <c r="R31504">
        <v>0.38030808670417482</v>
      </c>
      <c r="S31504">
        <v>0</v>
      </c>
      <c r="T31504">
        <v>0</v>
      </c>
      <c r="U31504">
        <v>20</v>
      </c>
      <c r="V31504">
        <v>100000</v>
      </c>
    </row>
    <row r="31505" spans="1:22" x14ac:dyDescent="0.3">
      <c r="A31505">
        <v>6</v>
      </c>
      <c r="B31505" s="1" t="s">
        <v>33</v>
      </c>
      <c r="C31505">
        <v>0</v>
      </c>
      <c r="D31505">
        <v>-500</v>
      </c>
      <c r="E31505">
        <v>0</v>
      </c>
      <c r="F31505">
        <v>288</v>
      </c>
      <c r="G31505">
        <v>784.67043038103293</v>
      </c>
      <c r="H31505">
        <v>1242.8527731869076</v>
      </c>
      <c r="I31505">
        <v>1</v>
      </c>
      <c r="J31505" s="1" t="s">
        <v>34</v>
      </c>
      <c r="K31505" s="1" t="s">
        <v>25</v>
      </c>
      <c r="L31505" s="1" t="s">
        <v>25</v>
      </c>
      <c r="M31505">
        <v>0</v>
      </c>
      <c r="N31505" s="1" t="s">
        <v>28</v>
      </c>
      <c r="O31505">
        <v>0.70457354758961677</v>
      </c>
      <c r="P31505">
        <v>3200</v>
      </c>
      <c r="Q31505">
        <v>0</v>
      </c>
      <c r="R31505">
        <v>0.38030808670417482</v>
      </c>
      <c r="S31505">
        <v>0</v>
      </c>
      <c r="T31505">
        <v>0</v>
      </c>
      <c r="U31505">
        <v>20</v>
      </c>
      <c r="V31505">
        <v>100000</v>
      </c>
    </row>
    <row r="31506" spans="1:22" x14ac:dyDescent="0.3">
      <c r="A31506">
        <v>6</v>
      </c>
      <c r="B31506" s="1" t="s">
        <v>33</v>
      </c>
      <c r="C31506">
        <v>0</v>
      </c>
      <c r="D31506">
        <v>-500</v>
      </c>
      <c r="E31506">
        <v>0</v>
      </c>
      <c r="F31506">
        <v>195</v>
      </c>
      <c r="G31506">
        <v>554.03885366307816</v>
      </c>
      <c r="H31506">
        <v>1407.3916116753726</v>
      </c>
      <c r="I31506">
        <v>1</v>
      </c>
      <c r="J31506" s="1" t="s">
        <v>34</v>
      </c>
      <c r="K31506" s="1" t="s">
        <v>25</v>
      </c>
      <c r="L31506" s="1" t="s">
        <v>25</v>
      </c>
      <c r="M31506">
        <v>0</v>
      </c>
      <c r="N31506" s="1" t="s">
        <v>26</v>
      </c>
      <c r="O31506">
        <v>0.64894932014833118</v>
      </c>
      <c r="P31506">
        <v>3200</v>
      </c>
      <c r="Q31506">
        <v>8.5333333333332997E-4</v>
      </c>
      <c r="R31506">
        <v>0.38030808670417482</v>
      </c>
      <c r="S31506">
        <v>0</v>
      </c>
      <c r="T31506">
        <v>0</v>
      </c>
      <c r="U31506">
        <v>20</v>
      </c>
      <c r="V31506">
        <v>100000</v>
      </c>
    </row>
    <row r="31507" spans="1:22" x14ac:dyDescent="0.3">
      <c r="A31507">
        <v>6</v>
      </c>
      <c r="B31507" s="1" t="s">
        <v>33</v>
      </c>
      <c r="C31507">
        <v>0</v>
      </c>
      <c r="D31507">
        <v>-500</v>
      </c>
      <c r="E31507">
        <v>0</v>
      </c>
      <c r="F31507">
        <v>184</v>
      </c>
      <c r="G31507">
        <v>823.51539050124211</v>
      </c>
      <c r="H31507">
        <v>1493.5579258806822</v>
      </c>
      <c r="I31507">
        <v>1</v>
      </c>
      <c r="J31507" s="1" t="s">
        <v>34</v>
      </c>
      <c r="K31507" s="1" t="s">
        <v>25</v>
      </c>
      <c r="L31507" s="1" t="s">
        <v>25</v>
      </c>
      <c r="M31507">
        <v>0</v>
      </c>
      <c r="N31507" s="1" t="s">
        <v>26</v>
      </c>
      <c r="O31507">
        <v>0.64894932014833118</v>
      </c>
      <c r="P31507">
        <v>3200</v>
      </c>
      <c r="Q31507">
        <v>8.5333333333332997E-4</v>
      </c>
      <c r="R31507">
        <v>0.38030808670417482</v>
      </c>
      <c r="S31507">
        <v>0</v>
      </c>
      <c r="T31507">
        <v>0</v>
      </c>
      <c r="U31507">
        <v>20</v>
      </c>
      <c r="V31507">
        <v>100000</v>
      </c>
    </row>
    <row r="31508" spans="1:22" x14ac:dyDescent="0.3">
      <c r="A31508">
        <v>6</v>
      </c>
      <c r="B31508" s="1" t="s">
        <v>33</v>
      </c>
      <c r="C31508">
        <v>0</v>
      </c>
      <c r="D31508">
        <v>-500</v>
      </c>
      <c r="E31508">
        <v>0</v>
      </c>
      <c r="F31508">
        <v>198</v>
      </c>
      <c r="G31508">
        <v>203.61852487728086</v>
      </c>
      <c r="H31508">
        <v>1374.2656170011348</v>
      </c>
      <c r="I31508">
        <v>1</v>
      </c>
      <c r="J31508" s="1" t="s">
        <v>34</v>
      </c>
      <c r="K31508" s="1" t="s">
        <v>25</v>
      </c>
      <c r="L31508" s="1" t="s">
        <v>25</v>
      </c>
      <c r="M31508">
        <v>0</v>
      </c>
      <c r="N31508" s="1" t="s">
        <v>26</v>
      </c>
      <c r="O31508">
        <v>0.64894932014833118</v>
      </c>
      <c r="P31508">
        <v>3200</v>
      </c>
      <c r="Q31508">
        <v>8.5333333333332997E-4</v>
      </c>
      <c r="R31508">
        <v>0.38030808670417482</v>
      </c>
      <c r="S31508">
        <v>0</v>
      </c>
      <c r="T31508">
        <v>0</v>
      </c>
      <c r="U31508">
        <v>20</v>
      </c>
      <c r="V31508">
        <v>100000</v>
      </c>
    </row>
    <row r="31509" spans="1:22" x14ac:dyDescent="0.3">
      <c r="A31509">
        <v>6</v>
      </c>
      <c r="B31509" s="1" t="s">
        <v>33</v>
      </c>
      <c r="C31509">
        <v>0</v>
      </c>
      <c r="D31509">
        <v>-500</v>
      </c>
      <c r="E31509">
        <v>0</v>
      </c>
      <c r="F31509">
        <v>169</v>
      </c>
      <c r="G31509">
        <v>355.90749308425399</v>
      </c>
      <c r="H31509">
        <v>1217.2820414395519</v>
      </c>
      <c r="I31509">
        <v>1</v>
      </c>
      <c r="J31509" s="1" t="s">
        <v>34</v>
      </c>
      <c r="K31509" s="1" t="s">
        <v>25</v>
      </c>
      <c r="L31509" s="1" t="s">
        <v>25</v>
      </c>
      <c r="M31509">
        <v>0</v>
      </c>
      <c r="N31509" s="1" t="s">
        <v>28</v>
      </c>
      <c r="O31509">
        <v>0.70457354758961677</v>
      </c>
      <c r="P31509">
        <v>3200</v>
      </c>
      <c r="Q31509">
        <v>0</v>
      </c>
      <c r="R31509">
        <v>0.38030808670417482</v>
      </c>
      <c r="S31509">
        <v>0</v>
      </c>
      <c r="T31509">
        <v>0</v>
      </c>
      <c r="U31509">
        <v>20</v>
      </c>
      <c r="V31509">
        <v>100000</v>
      </c>
    </row>
    <row r="31510" spans="1:22" x14ac:dyDescent="0.3">
      <c r="A31510">
        <v>6</v>
      </c>
      <c r="B31510" s="1" t="s">
        <v>33</v>
      </c>
      <c r="C31510">
        <v>0</v>
      </c>
      <c r="D31510">
        <v>-500</v>
      </c>
      <c r="E31510">
        <v>0</v>
      </c>
      <c r="F31510">
        <v>201</v>
      </c>
      <c r="G31510">
        <v>503.06609742853243</v>
      </c>
      <c r="H31510">
        <v>1337.8960676413967</v>
      </c>
      <c r="I31510">
        <v>1</v>
      </c>
      <c r="J31510" s="1" t="s">
        <v>34</v>
      </c>
      <c r="K31510" s="1" t="s">
        <v>25</v>
      </c>
      <c r="L31510" s="1" t="s">
        <v>25</v>
      </c>
      <c r="M31510">
        <v>0</v>
      </c>
      <c r="N31510" s="1" t="s">
        <v>28</v>
      </c>
      <c r="O31510">
        <v>0.70457354758961677</v>
      </c>
      <c r="P31510">
        <v>3200</v>
      </c>
      <c r="Q31510">
        <v>0</v>
      </c>
      <c r="R31510">
        <v>0.38030808670417482</v>
      </c>
      <c r="S31510">
        <v>0</v>
      </c>
      <c r="T31510">
        <v>0</v>
      </c>
      <c r="U31510">
        <v>20</v>
      </c>
      <c r="V31510">
        <v>100000</v>
      </c>
    </row>
    <row r="31511" spans="1:22" x14ac:dyDescent="0.3">
      <c r="A31511">
        <v>6</v>
      </c>
      <c r="B31511" s="1" t="s">
        <v>33</v>
      </c>
      <c r="C31511">
        <v>0</v>
      </c>
      <c r="D31511">
        <v>-500</v>
      </c>
      <c r="E31511">
        <v>0</v>
      </c>
      <c r="F31511">
        <v>283</v>
      </c>
      <c r="G31511">
        <v>747.48770043214574</v>
      </c>
      <c r="H31511">
        <v>1353.079216892088</v>
      </c>
      <c r="I31511">
        <v>1</v>
      </c>
      <c r="J31511" s="1" t="s">
        <v>34</v>
      </c>
      <c r="K31511" s="1" t="s">
        <v>25</v>
      </c>
      <c r="L31511" s="1" t="s">
        <v>25</v>
      </c>
      <c r="M31511">
        <v>0</v>
      </c>
      <c r="N31511" s="1" t="s">
        <v>27</v>
      </c>
      <c r="O31511">
        <v>0.28739184177997523</v>
      </c>
      <c r="P31511">
        <v>3200</v>
      </c>
      <c r="Q31511">
        <v>2.730666666666667E-2</v>
      </c>
      <c r="R31511">
        <v>0.38030808670417482</v>
      </c>
      <c r="S31511">
        <v>0</v>
      </c>
      <c r="T31511">
        <v>0</v>
      </c>
      <c r="U31511">
        <v>20</v>
      </c>
      <c r="V31511">
        <v>100000</v>
      </c>
    </row>
    <row r="31512" spans="1:22" x14ac:dyDescent="0.3">
      <c r="A31512">
        <v>6</v>
      </c>
      <c r="B31512" s="1" t="s">
        <v>33</v>
      </c>
      <c r="C31512">
        <v>0</v>
      </c>
      <c r="D31512">
        <v>-500</v>
      </c>
      <c r="E31512">
        <v>0</v>
      </c>
      <c r="F31512">
        <v>273</v>
      </c>
      <c r="G31512">
        <v>986.31557150416381</v>
      </c>
      <c r="H31512">
        <v>1318.3269197774678</v>
      </c>
      <c r="I31512">
        <v>1</v>
      </c>
      <c r="J31512" s="1" t="s">
        <v>34</v>
      </c>
      <c r="K31512" s="1" t="s">
        <v>25</v>
      </c>
      <c r="L31512" s="1" t="s">
        <v>25</v>
      </c>
      <c r="M31512">
        <v>0</v>
      </c>
      <c r="N31512" s="1" t="s">
        <v>26</v>
      </c>
      <c r="O31512">
        <v>0.64894932014833118</v>
      </c>
      <c r="P31512">
        <v>3200</v>
      </c>
      <c r="Q31512">
        <v>8.5333333333332997E-4</v>
      </c>
      <c r="R31512">
        <v>0.38030808670417482</v>
      </c>
      <c r="S31512">
        <v>0</v>
      </c>
      <c r="T31512">
        <v>0</v>
      </c>
      <c r="U31512">
        <v>20</v>
      </c>
      <c r="V31512">
        <v>100000</v>
      </c>
    </row>
    <row r="31513" spans="1:22" x14ac:dyDescent="0.3">
      <c r="A31513">
        <v>6</v>
      </c>
      <c r="B31513" s="1" t="s">
        <v>33</v>
      </c>
      <c r="C31513">
        <v>0</v>
      </c>
      <c r="D31513">
        <v>-500</v>
      </c>
      <c r="E31513">
        <v>0</v>
      </c>
      <c r="F31513">
        <v>235</v>
      </c>
      <c r="G31513">
        <v>207.8562845769614</v>
      </c>
      <c r="H31513">
        <v>1765.0636643552632</v>
      </c>
      <c r="I31513">
        <v>1</v>
      </c>
      <c r="J31513" s="1" t="s">
        <v>34</v>
      </c>
      <c r="K31513" s="1" t="s">
        <v>25</v>
      </c>
      <c r="L31513" s="1" t="s">
        <v>25</v>
      </c>
      <c r="M31513">
        <v>0</v>
      </c>
      <c r="N31513" s="1" t="s">
        <v>28</v>
      </c>
      <c r="O31513">
        <v>0.70457354758961677</v>
      </c>
      <c r="P31513">
        <v>3200</v>
      </c>
      <c r="Q31513">
        <v>0</v>
      </c>
      <c r="R31513">
        <v>0.38030808670417482</v>
      </c>
      <c r="S31513">
        <v>0</v>
      </c>
      <c r="T31513">
        <v>0</v>
      </c>
      <c r="U31513">
        <v>20</v>
      </c>
      <c r="V31513">
        <v>100000</v>
      </c>
    </row>
    <row r="31514" spans="1:22" x14ac:dyDescent="0.3">
      <c r="A31514">
        <v>6</v>
      </c>
      <c r="B31514" s="1" t="s">
        <v>33</v>
      </c>
      <c r="C31514">
        <v>0</v>
      </c>
      <c r="D31514">
        <v>-500</v>
      </c>
      <c r="E31514">
        <v>0</v>
      </c>
      <c r="F31514">
        <v>172</v>
      </c>
      <c r="G31514">
        <v>188.12063232250537</v>
      </c>
      <c r="H31514">
        <v>1354.9791274371339</v>
      </c>
      <c r="I31514">
        <v>1</v>
      </c>
      <c r="J31514" s="1" t="s">
        <v>34</v>
      </c>
      <c r="K31514" s="1" t="s">
        <v>25</v>
      </c>
      <c r="L31514" s="1" t="s">
        <v>25</v>
      </c>
      <c r="M31514">
        <v>0</v>
      </c>
      <c r="N31514" s="1" t="s">
        <v>26</v>
      </c>
      <c r="O31514">
        <v>0.64894932014833118</v>
      </c>
      <c r="P31514">
        <v>3200</v>
      </c>
      <c r="Q31514">
        <v>8.5333333333332997E-4</v>
      </c>
      <c r="R31514">
        <v>0.38030808670417482</v>
      </c>
      <c r="S31514">
        <v>0</v>
      </c>
      <c r="T31514">
        <v>0</v>
      </c>
      <c r="U31514">
        <v>20</v>
      </c>
      <c r="V31514">
        <v>100000</v>
      </c>
    </row>
    <row r="31515" spans="1:22" x14ac:dyDescent="0.3">
      <c r="A31515">
        <v>6</v>
      </c>
      <c r="B31515" s="1" t="s">
        <v>33</v>
      </c>
      <c r="C31515">
        <v>0</v>
      </c>
      <c r="D31515">
        <v>-500</v>
      </c>
      <c r="E31515">
        <v>0</v>
      </c>
      <c r="F31515">
        <v>248</v>
      </c>
      <c r="G31515">
        <v>789.25438523181663</v>
      </c>
      <c r="H31515">
        <v>1209.8069187873471</v>
      </c>
      <c r="I31515">
        <v>1</v>
      </c>
      <c r="J31515" s="1" t="s">
        <v>34</v>
      </c>
      <c r="K31515" s="1" t="s">
        <v>25</v>
      </c>
      <c r="L31515" s="1" t="s">
        <v>25</v>
      </c>
      <c r="M31515">
        <v>0</v>
      </c>
      <c r="N31515" s="1" t="s">
        <v>28</v>
      </c>
      <c r="O31515">
        <v>0.70457354758961677</v>
      </c>
      <c r="P31515">
        <v>3200</v>
      </c>
      <c r="Q31515">
        <v>0</v>
      </c>
      <c r="R31515">
        <v>0.38030808670417482</v>
      </c>
      <c r="S31515">
        <v>0</v>
      </c>
      <c r="T31515">
        <v>0</v>
      </c>
      <c r="U31515">
        <v>20</v>
      </c>
      <c r="V31515">
        <v>100000</v>
      </c>
    </row>
    <row r="31516" spans="1:22" x14ac:dyDescent="0.3">
      <c r="A31516">
        <v>6</v>
      </c>
      <c r="B31516" s="1" t="s">
        <v>33</v>
      </c>
      <c r="C31516">
        <v>114</v>
      </c>
      <c r="D31516">
        <v>147.45250736692381</v>
      </c>
      <c r="E31516">
        <v>1083.3671590169483</v>
      </c>
      <c r="F31516">
        <v>204</v>
      </c>
      <c r="G31516">
        <v>354.24428465219995</v>
      </c>
      <c r="H31516">
        <v>1469.3035592097938</v>
      </c>
      <c r="I31516">
        <v>1</v>
      </c>
      <c r="J31516" s="1" t="s">
        <v>34</v>
      </c>
      <c r="K31516" s="1" t="s">
        <v>45</v>
      </c>
      <c r="L31516" s="1" t="s">
        <v>30</v>
      </c>
      <c r="M31516">
        <v>0</v>
      </c>
      <c r="N31516" s="1" t="s">
        <v>31</v>
      </c>
      <c r="O31516">
        <v>0.30697010674024522</v>
      </c>
      <c r="P31516">
        <v>541.47886592293389</v>
      </c>
      <c r="Q31516">
        <v>1.4439436424609999E-5</v>
      </c>
      <c r="R31516">
        <v>0.93971825709241852</v>
      </c>
      <c r="S31516">
        <v>0</v>
      </c>
      <c r="T31516">
        <v>0</v>
      </c>
      <c r="U31516">
        <v>20</v>
      </c>
      <c r="V31516">
        <v>100000</v>
      </c>
    </row>
    <row r="31517" spans="1:22" x14ac:dyDescent="0.3">
      <c r="A31517">
        <v>6</v>
      </c>
      <c r="B31517" s="1" t="s">
        <v>33</v>
      </c>
      <c r="C31517">
        <v>0</v>
      </c>
      <c r="D31517">
        <v>-500</v>
      </c>
      <c r="E31517">
        <v>0</v>
      </c>
      <c r="F31517">
        <v>242</v>
      </c>
      <c r="G31517">
        <v>606.84419400127103</v>
      </c>
      <c r="H31517">
        <v>1544.7961969211706</v>
      </c>
      <c r="I31517">
        <v>1</v>
      </c>
      <c r="J31517" s="1" t="s">
        <v>34</v>
      </c>
      <c r="K31517" s="1" t="s">
        <v>25</v>
      </c>
      <c r="L31517" s="1" t="s">
        <v>25</v>
      </c>
      <c r="M31517">
        <v>0</v>
      </c>
      <c r="N31517" s="1" t="s">
        <v>27</v>
      </c>
      <c r="O31517">
        <v>0.28739184177997523</v>
      </c>
      <c r="P31517">
        <v>3200</v>
      </c>
      <c r="Q31517">
        <v>2.730666666666667E-2</v>
      </c>
      <c r="R31517">
        <v>0.38030808670417482</v>
      </c>
      <c r="S31517">
        <v>0</v>
      </c>
      <c r="T31517">
        <v>0</v>
      </c>
      <c r="U31517">
        <v>20</v>
      </c>
      <c r="V31517">
        <v>100000</v>
      </c>
    </row>
    <row r="31518" spans="1:22" x14ac:dyDescent="0.3">
      <c r="A31518">
        <v>6</v>
      </c>
      <c r="B31518" s="1" t="s">
        <v>33</v>
      </c>
      <c r="C31518">
        <v>0</v>
      </c>
      <c r="D31518">
        <v>-500</v>
      </c>
      <c r="E31518">
        <v>0</v>
      </c>
      <c r="F31518">
        <v>272</v>
      </c>
      <c r="G31518">
        <v>1014.7558841858931</v>
      </c>
      <c r="H31518">
        <v>1390.7042412385074</v>
      </c>
      <c r="I31518">
        <v>1</v>
      </c>
      <c r="J31518" s="1" t="s">
        <v>34</v>
      </c>
      <c r="K31518" s="1" t="s">
        <v>25</v>
      </c>
      <c r="L31518" s="1" t="s">
        <v>25</v>
      </c>
      <c r="M31518">
        <v>0</v>
      </c>
      <c r="N31518" s="1" t="s">
        <v>26</v>
      </c>
      <c r="O31518">
        <v>0.64894932014833118</v>
      </c>
      <c r="P31518">
        <v>3200</v>
      </c>
      <c r="Q31518">
        <v>8.5333333333332997E-4</v>
      </c>
      <c r="R31518">
        <v>0.38030808670417482</v>
      </c>
      <c r="S31518">
        <v>0</v>
      </c>
      <c r="T31518">
        <v>0</v>
      </c>
      <c r="U31518">
        <v>20</v>
      </c>
      <c r="V31518">
        <v>100000</v>
      </c>
    </row>
    <row r="31519" spans="1:22" x14ac:dyDescent="0.3">
      <c r="A31519">
        <v>6</v>
      </c>
      <c r="B31519" s="1" t="s">
        <v>33</v>
      </c>
      <c r="C31519">
        <v>0</v>
      </c>
      <c r="D31519">
        <v>-500</v>
      </c>
      <c r="E31519">
        <v>0</v>
      </c>
      <c r="F31519">
        <v>226</v>
      </c>
      <c r="G31519">
        <v>226.05160436210545</v>
      </c>
      <c r="H31519">
        <v>1644.075826033652</v>
      </c>
      <c r="I31519">
        <v>1</v>
      </c>
      <c r="J31519" s="1" t="s">
        <v>34</v>
      </c>
      <c r="K31519" s="1" t="s">
        <v>25</v>
      </c>
      <c r="L31519" s="1" t="s">
        <v>25</v>
      </c>
      <c r="M31519">
        <v>0</v>
      </c>
      <c r="N31519" s="1" t="s">
        <v>26</v>
      </c>
      <c r="O31519">
        <v>0.64894932014833118</v>
      </c>
      <c r="P31519">
        <v>3200</v>
      </c>
      <c r="Q31519">
        <v>8.5333333333332997E-4</v>
      </c>
      <c r="R31519">
        <v>0.38030808670417482</v>
      </c>
      <c r="S31519">
        <v>0</v>
      </c>
      <c r="T31519">
        <v>0</v>
      </c>
      <c r="U31519">
        <v>20</v>
      </c>
      <c r="V31519">
        <v>100000</v>
      </c>
    </row>
    <row r="31520" spans="1:22" x14ac:dyDescent="0.3">
      <c r="A31520">
        <v>6</v>
      </c>
      <c r="B31520" s="1" t="s">
        <v>33</v>
      </c>
      <c r="C31520">
        <v>0</v>
      </c>
      <c r="D31520">
        <v>-500</v>
      </c>
      <c r="E31520">
        <v>0</v>
      </c>
      <c r="F31520">
        <v>173</v>
      </c>
      <c r="G31520">
        <v>228.64827148465349</v>
      </c>
      <c r="H31520">
        <v>1339.0624649615875</v>
      </c>
      <c r="I31520">
        <v>1</v>
      </c>
      <c r="J31520" s="1" t="s">
        <v>34</v>
      </c>
      <c r="K31520" s="1" t="s">
        <v>25</v>
      </c>
      <c r="L31520" s="1" t="s">
        <v>25</v>
      </c>
      <c r="M31520">
        <v>0</v>
      </c>
      <c r="N31520" s="1" t="s">
        <v>26</v>
      </c>
      <c r="O31520">
        <v>0.64894932014833118</v>
      </c>
      <c r="P31520">
        <v>3200</v>
      </c>
      <c r="Q31520">
        <v>8.5333333333332997E-4</v>
      </c>
      <c r="R31520">
        <v>0.38030808670417482</v>
      </c>
      <c r="S31520">
        <v>0</v>
      </c>
      <c r="T31520">
        <v>0</v>
      </c>
      <c r="U31520">
        <v>20</v>
      </c>
      <c r="V31520">
        <v>100000</v>
      </c>
    </row>
    <row r="31521" spans="1:22" x14ac:dyDescent="0.3">
      <c r="A31521">
        <v>6</v>
      </c>
      <c r="B31521" s="1" t="s">
        <v>33</v>
      </c>
      <c r="C31521">
        <v>0</v>
      </c>
      <c r="D31521">
        <v>-500</v>
      </c>
      <c r="E31521">
        <v>0</v>
      </c>
      <c r="F31521">
        <v>205</v>
      </c>
      <c r="G31521">
        <v>333.20293962947119</v>
      </c>
      <c r="H31521">
        <v>1509.664084265803</v>
      </c>
      <c r="I31521">
        <v>1</v>
      </c>
      <c r="J31521" s="1" t="s">
        <v>34</v>
      </c>
      <c r="K31521" s="1" t="s">
        <v>25</v>
      </c>
      <c r="L31521" s="1" t="s">
        <v>25</v>
      </c>
      <c r="M31521">
        <v>0</v>
      </c>
      <c r="N31521" s="1" t="s">
        <v>26</v>
      </c>
      <c r="O31521">
        <v>0.64894932014833118</v>
      </c>
      <c r="P31521">
        <v>3200</v>
      </c>
      <c r="Q31521">
        <v>8.5333333333332997E-4</v>
      </c>
      <c r="R31521">
        <v>0.38030808670417482</v>
      </c>
      <c r="S31521">
        <v>0</v>
      </c>
      <c r="T31521">
        <v>0</v>
      </c>
      <c r="U31521">
        <v>20</v>
      </c>
      <c r="V31521">
        <v>100000</v>
      </c>
    </row>
    <row r="31522" spans="1:22" x14ac:dyDescent="0.3">
      <c r="A31522">
        <v>6</v>
      </c>
      <c r="B31522" s="1" t="s">
        <v>33</v>
      </c>
      <c r="C31522">
        <v>0</v>
      </c>
      <c r="D31522">
        <v>-500</v>
      </c>
      <c r="E31522">
        <v>0</v>
      </c>
      <c r="F31522">
        <v>222</v>
      </c>
      <c r="G31522">
        <v>547.88889849325062</v>
      </c>
      <c r="H31522">
        <v>1335.6328652617478</v>
      </c>
      <c r="I31522">
        <v>1</v>
      </c>
      <c r="J31522" s="1" t="s">
        <v>34</v>
      </c>
      <c r="K31522" s="1" t="s">
        <v>25</v>
      </c>
      <c r="L31522" s="1" t="s">
        <v>25</v>
      </c>
      <c r="M31522">
        <v>0</v>
      </c>
      <c r="N31522" s="1" t="s">
        <v>26</v>
      </c>
      <c r="O31522">
        <v>0.64894932014833118</v>
      </c>
      <c r="P31522">
        <v>3200</v>
      </c>
      <c r="Q31522">
        <v>8.5333333333332997E-4</v>
      </c>
      <c r="R31522">
        <v>0.38030808670417482</v>
      </c>
      <c r="S31522">
        <v>0</v>
      </c>
      <c r="T31522">
        <v>0</v>
      </c>
      <c r="U31522">
        <v>20</v>
      </c>
      <c r="V31522">
        <v>100000</v>
      </c>
    </row>
    <row r="31523" spans="1:22" x14ac:dyDescent="0.3">
      <c r="A31523">
        <v>6</v>
      </c>
      <c r="B31523" s="1" t="s">
        <v>33</v>
      </c>
      <c r="C31523">
        <v>0</v>
      </c>
      <c r="D31523">
        <v>-500</v>
      </c>
      <c r="E31523">
        <v>0</v>
      </c>
      <c r="F31523">
        <v>278</v>
      </c>
      <c r="G31523">
        <v>1121.7365369321251</v>
      </c>
      <c r="H31523">
        <v>1354.5596611766589</v>
      </c>
      <c r="I31523">
        <v>1</v>
      </c>
      <c r="J31523" s="1" t="s">
        <v>34</v>
      </c>
      <c r="K31523" s="1" t="s">
        <v>25</v>
      </c>
      <c r="L31523" s="1" t="s">
        <v>25</v>
      </c>
      <c r="M31523">
        <v>0</v>
      </c>
      <c r="N31523" s="1" t="s">
        <v>26</v>
      </c>
      <c r="O31523">
        <v>0.64894932014833118</v>
      </c>
      <c r="P31523">
        <v>3200</v>
      </c>
      <c r="Q31523">
        <v>8.5333333333332997E-4</v>
      </c>
      <c r="R31523">
        <v>0.38030808670417482</v>
      </c>
      <c r="S31523">
        <v>0</v>
      </c>
      <c r="T31523">
        <v>0</v>
      </c>
      <c r="U31523">
        <v>20</v>
      </c>
      <c r="V31523">
        <v>100000</v>
      </c>
    </row>
    <row r="31524" spans="1:22" x14ac:dyDescent="0.3">
      <c r="A31524">
        <v>6</v>
      </c>
      <c r="B31524" s="1" t="s">
        <v>33</v>
      </c>
      <c r="C31524">
        <v>0</v>
      </c>
      <c r="D31524">
        <v>-500</v>
      </c>
      <c r="E31524">
        <v>0</v>
      </c>
      <c r="F31524">
        <v>234</v>
      </c>
      <c r="G31524">
        <v>294.58131929009426</v>
      </c>
      <c r="H31524">
        <v>1720.3622136681504</v>
      </c>
      <c r="I31524">
        <v>1</v>
      </c>
      <c r="J31524" s="1" t="s">
        <v>34</v>
      </c>
      <c r="K31524" s="1" t="s">
        <v>25</v>
      </c>
      <c r="L31524" s="1" t="s">
        <v>25</v>
      </c>
      <c r="M31524">
        <v>0</v>
      </c>
      <c r="N31524" s="1" t="s">
        <v>26</v>
      </c>
      <c r="O31524">
        <v>0.64894932014833118</v>
      </c>
      <c r="P31524">
        <v>3200</v>
      </c>
      <c r="Q31524">
        <v>8.5333333333332997E-4</v>
      </c>
      <c r="R31524">
        <v>0.38030808670417482</v>
      </c>
      <c r="S31524">
        <v>0</v>
      </c>
      <c r="T31524">
        <v>0</v>
      </c>
      <c r="U31524">
        <v>20</v>
      </c>
      <c r="V31524">
        <v>100000</v>
      </c>
    </row>
    <row r="31525" spans="1:22" x14ac:dyDescent="0.3">
      <c r="A31525">
        <v>6</v>
      </c>
      <c r="B31525" s="1" t="s">
        <v>33</v>
      </c>
      <c r="C31525">
        <v>0</v>
      </c>
      <c r="D31525">
        <v>-500</v>
      </c>
      <c r="E31525">
        <v>0</v>
      </c>
      <c r="F31525">
        <v>213</v>
      </c>
      <c r="G31525">
        <v>218.89811283889219</v>
      </c>
      <c r="H31525">
        <v>1382.9852311469178</v>
      </c>
      <c r="I31525">
        <v>0</v>
      </c>
      <c r="J31525" s="1" t="s">
        <v>34</v>
      </c>
      <c r="K31525" s="1" t="s">
        <v>25</v>
      </c>
      <c r="L31525" s="1" t="s">
        <v>25</v>
      </c>
      <c r="M31525">
        <v>0</v>
      </c>
      <c r="N31525" s="1" t="s">
        <v>26</v>
      </c>
      <c r="O31525">
        <v>0.64292947353080532</v>
      </c>
      <c r="P31525">
        <v>1940.7258891346526</v>
      </c>
      <c r="Q31525">
        <v>5.1752690376924003E-4</v>
      </c>
      <c r="R31525">
        <v>0.38030808670417482</v>
      </c>
      <c r="S31525">
        <v>0</v>
      </c>
      <c r="T31525">
        <v>0</v>
      </c>
      <c r="U31525">
        <v>20</v>
      </c>
      <c r="V31525">
        <v>100000</v>
      </c>
    </row>
    <row r="31526" spans="1:22" x14ac:dyDescent="0.3">
      <c r="A31526">
        <v>6</v>
      </c>
      <c r="B31526" s="1" t="s">
        <v>33</v>
      </c>
      <c r="C31526">
        <v>0</v>
      </c>
      <c r="D31526">
        <v>-500</v>
      </c>
      <c r="E31526">
        <v>0</v>
      </c>
      <c r="F31526">
        <v>216</v>
      </c>
      <c r="G31526">
        <v>467.97954038054019</v>
      </c>
      <c r="H31526">
        <v>1360.7427947470187</v>
      </c>
      <c r="I31526">
        <v>1</v>
      </c>
      <c r="J31526" s="1" t="s">
        <v>34</v>
      </c>
      <c r="K31526" s="1" t="s">
        <v>25</v>
      </c>
      <c r="L31526" s="1" t="s">
        <v>25</v>
      </c>
      <c r="M31526">
        <v>0</v>
      </c>
      <c r="N31526" s="1" t="s">
        <v>26</v>
      </c>
      <c r="O31526">
        <v>0.64894932014833118</v>
      </c>
      <c r="P31526">
        <v>3200</v>
      </c>
      <c r="Q31526">
        <v>8.5333333333332997E-4</v>
      </c>
      <c r="R31526">
        <v>0.38030808670417482</v>
      </c>
      <c r="S31526">
        <v>0</v>
      </c>
      <c r="T31526">
        <v>0</v>
      </c>
      <c r="U31526">
        <v>20</v>
      </c>
      <c r="V31526">
        <v>100000</v>
      </c>
    </row>
    <row r="31527" spans="1:22" x14ac:dyDescent="0.3">
      <c r="A31527">
        <v>6</v>
      </c>
      <c r="B31527" s="1" t="s">
        <v>33</v>
      </c>
      <c r="C31527">
        <v>114</v>
      </c>
      <c r="D31527">
        <v>147.45250736692381</v>
      </c>
      <c r="E31527">
        <v>1083.3671590169483</v>
      </c>
      <c r="F31527">
        <v>178</v>
      </c>
      <c r="G31527">
        <v>156.65942788701363</v>
      </c>
      <c r="H31527">
        <v>1524.8147190853088</v>
      </c>
      <c r="I31527">
        <v>1</v>
      </c>
      <c r="J31527" s="1" t="s">
        <v>34</v>
      </c>
      <c r="K31527" s="1" t="s">
        <v>45</v>
      </c>
      <c r="L31527" s="1" t="s">
        <v>30</v>
      </c>
      <c r="M31527">
        <v>0</v>
      </c>
      <c r="N31527" s="1" t="s">
        <v>26</v>
      </c>
      <c r="O31527">
        <v>0.24626246581904873</v>
      </c>
      <c r="P31527">
        <v>467.57387106755993</v>
      </c>
      <c r="Q31527">
        <v>1.2468636561802001E-4</v>
      </c>
      <c r="R31527">
        <v>0.93971825709241852</v>
      </c>
      <c r="S31527">
        <v>0</v>
      </c>
      <c r="T31527">
        <v>0</v>
      </c>
      <c r="U31527">
        <v>20</v>
      </c>
      <c r="V31527">
        <v>100000</v>
      </c>
    </row>
    <row r="31528" spans="1:22" x14ac:dyDescent="0.3">
      <c r="A31528">
        <v>6</v>
      </c>
      <c r="B31528" s="1" t="s">
        <v>33</v>
      </c>
      <c r="C31528">
        <v>0</v>
      </c>
      <c r="D31528">
        <v>-500</v>
      </c>
      <c r="E31528">
        <v>0</v>
      </c>
      <c r="F31528">
        <v>167</v>
      </c>
      <c r="G31528">
        <v>138.57459662505735</v>
      </c>
      <c r="H31528">
        <v>1349.8726545719892</v>
      </c>
      <c r="I31528">
        <v>1</v>
      </c>
      <c r="J31528" s="1" t="s">
        <v>34</v>
      </c>
      <c r="K31528" s="1" t="s">
        <v>25</v>
      </c>
      <c r="L31528" s="1" t="s">
        <v>25</v>
      </c>
      <c r="M31528">
        <v>0</v>
      </c>
      <c r="N31528" s="1" t="s">
        <v>27</v>
      </c>
      <c r="O31528">
        <v>0.28739184177997523</v>
      </c>
      <c r="P31528">
        <v>3200</v>
      </c>
      <c r="Q31528">
        <v>2.730666666666667E-2</v>
      </c>
      <c r="R31528">
        <v>0.38030808670417482</v>
      </c>
      <c r="S31528">
        <v>0</v>
      </c>
      <c r="T31528">
        <v>0</v>
      </c>
      <c r="U31528">
        <v>20</v>
      </c>
      <c r="V31528">
        <v>100000</v>
      </c>
    </row>
    <row r="31529" spans="1:22" x14ac:dyDescent="0.3">
      <c r="A31529">
        <v>6</v>
      </c>
      <c r="B31529" s="1" t="s">
        <v>33</v>
      </c>
      <c r="C31529">
        <v>0</v>
      </c>
      <c r="D31529">
        <v>-500</v>
      </c>
      <c r="E31529">
        <v>0</v>
      </c>
      <c r="F31529">
        <v>190</v>
      </c>
      <c r="G31529">
        <v>358.26779474829254</v>
      </c>
      <c r="H31529">
        <v>1277.4869397392499</v>
      </c>
      <c r="I31529">
        <v>1</v>
      </c>
      <c r="J31529" s="1" t="s">
        <v>34</v>
      </c>
      <c r="K31529" s="1" t="s">
        <v>25</v>
      </c>
      <c r="L31529" s="1" t="s">
        <v>25</v>
      </c>
      <c r="M31529">
        <v>0</v>
      </c>
      <c r="N31529" s="1" t="s">
        <v>26</v>
      </c>
      <c r="O31529">
        <v>0.64894932014833118</v>
      </c>
      <c r="P31529">
        <v>3200</v>
      </c>
      <c r="Q31529">
        <v>8.5333333333332997E-4</v>
      </c>
      <c r="R31529">
        <v>0.38030808670417482</v>
      </c>
      <c r="S31529">
        <v>0</v>
      </c>
      <c r="T31529">
        <v>0</v>
      </c>
      <c r="U31529">
        <v>20</v>
      </c>
      <c r="V31529">
        <v>100000</v>
      </c>
    </row>
    <row r="31530" spans="1:22" x14ac:dyDescent="0.3">
      <c r="A31530">
        <v>6</v>
      </c>
      <c r="B31530" s="1" t="s">
        <v>33</v>
      </c>
      <c r="C31530">
        <v>0</v>
      </c>
      <c r="D31530">
        <v>-500</v>
      </c>
      <c r="E31530">
        <v>0</v>
      </c>
      <c r="F31530">
        <v>194</v>
      </c>
      <c r="G31530">
        <v>296.47498387563024</v>
      </c>
      <c r="H31530">
        <v>1486.1398648216048</v>
      </c>
      <c r="I31530">
        <v>1</v>
      </c>
      <c r="J31530" s="1" t="s">
        <v>34</v>
      </c>
      <c r="K31530" s="1" t="s">
        <v>25</v>
      </c>
      <c r="L31530" s="1" t="s">
        <v>25</v>
      </c>
      <c r="M31530">
        <v>0</v>
      </c>
      <c r="N31530" s="1" t="s">
        <v>26</v>
      </c>
      <c r="O31530">
        <v>0.64894932014833118</v>
      </c>
      <c r="P31530">
        <v>3200</v>
      </c>
      <c r="Q31530">
        <v>8.5333333333332997E-4</v>
      </c>
      <c r="R31530">
        <v>0.38030808670417482</v>
      </c>
      <c r="S31530">
        <v>0</v>
      </c>
      <c r="T31530">
        <v>0</v>
      </c>
      <c r="U31530">
        <v>20</v>
      </c>
      <c r="V31530">
        <v>100000</v>
      </c>
    </row>
    <row r="31531" spans="1:22" x14ac:dyDescent="0.3">
      <c r="A31531">
        <v>6</v>
      </c>
      <c r="B31531" s="1" t="s">
        <v>33</v>
      </c>
      <c r="C31531">
        <v>0</v>
      </c>
      <c r="D31531">
        <v>-500</v>
      </c>
      <c r="E31531">
        <v>0</v>
      </c>
      <c r="F31531">
        <v>171</v>
      </c>
      <c r="G31531">
        <v>172.85266423772748</v>
      </c>
      <c r="H31531">
        <v>1365.8113339476195</v>
      </c>
      <c r="I31531">
        <v>0</v>
      </c>
      <c r="J31531" s="1" t="s">
        <v>34</v>
      </c>
      <c r="K31531" s="1" t="s">
        <v>25</v>
      </c>
      <c r="L31531" s="1" t="s">
        <v>25</v>
      </c>
      <c r="M31531">
        <v>0</v>
      </c>
      <c r="N31531" s="1" t="s">
        <v>26</v>
      </c>
      <c r="O31531">
        <v>0.57519773131157226</v>
      </c>
      <c r="P31531">
        <v>1665.0224825746407</v>
      </c>
      <c r="Q31531">
        <v>4.4400599535324002E-4</v>
      </c>
      <c r="R31531">
        <v>0.38030808670417482</v>
      </c>
      <c r="S31531">
        <v>0</v>
      </c>
      <c r="T31531">
        <v>0</v>
      </c>
      <c r="U31531">
        <v>20</v>
      </c>
      <c r="V31531">
        <v>100000</v>
      </c>
    </row>
    <row r="31532" spans="1:22" x14ac:dyDescent="0.3">
      <c r="A31532">
        <v>6</v>
      </c>
      <c r="B31532" s="1" t="s">
        <v>33</v>
      </c>
      <c r="C31532">
        <v>0</v>
      </c>
      <c r="D31532">
        <v>-500</v>
      </c>
      <c r="E31532">
        <v>0</v>
      </c>
      <c r="F31532">
        <v>198</v>
      </c>
      <c r="G31532">
        <v>203.61852487728086</v>
      </c>
      <c r="H31532">
        <v>1374.2656170011348</v>
      </c>
      <c r="I31532">
        <v>1</v>
      </c>
      <c r="J31532" s="1" t="s">
        <v>34</v>
      </c>
      <c r="K31532" s="1" t="s">
        <v>25</v>
      </c>
      <c r="L31532" s="1" t="s">
        <v>25</v>
      </c>
      <c r="M31532">
        <v>0</v>
      </c>
      <c r="N31532" s="1" t="s">
        <v>26</v>
      </c>
      <c r="O31532">
        <v>0.64894932014833118</v>
      </c>
      <c r="P31532">
        <v>3200</v>
      </c>
      <c r="Q31532">
        <v>8.5333333333332997E-4</v>
      </c>
      <c r="R31532">
        <v>0.38030808670417482</v>
      </c>
      <c r="S31532">
        <v>0</v>
      </c>
      <c r="T31532">
        <v>0</v>
      </c>
      <c r="U31532">
        <v>20</v>
      </c>
      <c r="V31532">
        <v>100000</v>
      </c>
    </row>
    <row r="31533" spans="1:22" x14ac:dyDescent="0.3">
      <c r="A31533">
        <v>6</v>
      </c>
      <c r="B31533" s="1" t="s">
        <v>33</v>
      </c>
      <c r="C31533">
        <v>0</v>
      </c>
      <c r="D31533">
        <v>-500</v>
      </c>
      <c r="E31533">
        <v>0</v>
      </c>
      <c r="F31533">
        <v>254</v>
      </c>
      <c r="G31533">
        <v>813.1207289060078</v>
      </c>
      <c r="H31533">
        <v>1205.9931366338858</v>
      </c>
      <c r="I31533">
        <v>0</v>
      </c>
      <c r="J31533" s="1" t="s">
        <v>34</v>
      </c>
      <c r="K31533" s="1" t="s">
        <v>25</v>
      </c>
      <c r="L31533" s="1" t="s">
        <v>25</v>
      </c>
      <c r="M31533">
        <v>0</v>
      </c>
      <c r="N31533" s="1" t="s">
        <v>26</v>
      </c>
      <c r="O31533">
        <v>0.59868347892535112</v>
      </c>
      <c r="P31533">
        <v>1759.3780849344475</v>
      </c>
      <c r="Q31533">
        <v>4.6916748931584998E-4</v>
      </c>
      <c r="R31533">
        <v>0.38030808670417482</v>
      </c>
      <c r="S31533">
        <v>0</v>
      </c>
      <c r="T31533">
        <v>0</v>
      </c>
      <c r="U31533">
        <v>20</v>
      </c>
      <c r="V31533">
        <v>100000</v>
      </c>
    </row>
    <row r="31534" spans="1:22" x14ac:dyDescent="0.3">
      <c r="A31534">
        <v>6</v>
      </c>
      <c r="B31534" s="1" t="s">
        <v>33</v>
      </c>
      <c r="C31534">
        <v>0</v>
      </c>
      <c r="D31534">
        <v>-500</v>
      </c>
      <c r="E31534">
        <v>0</v>
      </c>
      <c r="F31534">
        <v>283</v>
      </c>
      <c r="G31534">
        <v>747.48770043214574</v>
      </c>
      <c r="H31534">
        <v>1353.079216892088</v>
      </c>
      <c r="I31534">
        <v>1</v>
      </c>
      <c r="J31534" s="1" t="s">
        <v>34</v>
      </c>
      <c r="K31534" s="1" t="s">
        <v>25</v>
      </c>
      <c r="L31534" s="1" t="s">
        <v>25</v>
      </c>
      <c r="M31534">
        <v>0</v>
      </c>
      <c r="N31534" s="1" t="s">
        <v>26</v>
      </c>
      <c r="O31534">
        <v>0.64894932014833118</v>
      </c>
      <c r="P31534">
        <v>3200</v>
      </c>
      <c r="Q31534">
        <v>8.5333333333332997E-4</v>
      </c>
      <c r="R31534">
        <v>0.38030808670417482</v>
      </c>
      <c r="S31534">
        <v>0</v>
      </c>
      <c r="T31534">
        <v>0</v>
      </c>
      <c r="U31534">
        <v>20</v>
      </c>
      <c r="V31534">
        <v>100000</v>
      </c>
    </row>
    <row r="31535" spans="1:22" x14ac:dyDescent="0.3">
      <c r="A31535">
        <v>6</v>
      </c>
      <c r="B31535" s="1" t="s">
        <v>33</v>
      </c>
      <c r="C31535">
        <v>0</v>
      </c>
      <c r="D31535">
        <v>-500</v>
      </c>
      <c r="E31535">
        <v>0</v>
      </c>
      <c r="F31535">
        <v>169</v>
      </c>
      <c r="G31535">
        <v>355.90749308425399</v>
      </c>
      <c r="H31535">
        <v>1217.2820414395519</v>
      </c>
      <c r="I31535">
        <v>1</v>
      </c>
      <c r="J31535" s="1" t="s">
        <v>34</v>
      </c>
      <c r="K31535" s="1" t="s">
        <v>25</v>
      </c>
      <c r="L31535" s="1" t="s">
        <v>25</v>
      </c>
      <c r="M31535">
        <v>0</v>
      </c>
      <c r="N31535" s="1" t="s">
        <v>26</v>
      </c>
      <c r="O31535">
        <v>0.64894932014833118</v>
      </c>
      <c r="P31535">
        <v>3200</v>
      </c>
      <c r="Q31535">
        <v>8.5333333333332997E-4</v>
      </c>
      <c r="R31535">
        <v>0.38030808670417482</v>
      </c>
      <c r="S31535">
        <v>0</v>
      </c>
      <c r="T31535">
        <v>0</v>
      </c>
      <c r="U31535">
        <v>20</v>
      </c>
      <c r="V31535">
        <v>100000</v>
      </c>
    </row>
    <row r="31536" spans="1:22" x14ac:dyDescent="0.3">
      <c r="A31536">
        <v>6</v>
      </c>
      <c r="B31536" s="1" t="s">
        <v>33</v>
      </c>
      <c r="C31536">
        <v>0</v>
      </c>
      <c r="D31536">
        <v>-500</v>
      </c>
      <c r="E31536">
        <v>0</v>
      </c>
      <c r="F31536">
        <v>208</v>
      </c>
      <c r="G31536">
        <v>256.11956211278732</v>
      </c>
      <c r="H31536">
        <v>1446.169611964965</v>
      </c>
      <c r="I31536">
        <v>1</v>
      </c>
      <c r="J31536" s="1" t="s">
        <v>34</v>
      </c>
      <c r="K31536" s="1" t="s">
        <v>25</v>
      </c>
      <c r="L31536" s="1" t="s">
        <v>25</v>
      </c>
      <c r="M31536">
        <v>0</v>
      </c>
      <c r="N31536" s="1" t="s">
        <v>28</v>
      </c>
      <c r="O31536">
        <v>0.70457354758961677</v>
      </c>
      <c r="P31536">
        <v>3200</v>
      </c>
      <c r="Q31536">
        <v>0</v>
      </c>
      <c r="R31536">
        <v>0.38030808670417482</v>
      </c>
      <c r="S31536">
        <v>0</v>
      </c>
      <c r="T31536">
        <v>0</v>
      </c>
      <c r="U31536">
        <v>20</v>
      </c>
      <c r="V31536">
        <v>100000</v>
      </c>
    </row>
    <row r="31537" spans="1:22" x14ac:dyDescent="0.3">
      <c r="A31537">
        <v>6</v>
      </c>
      <c r="B31537" s="1" t="s">
        <v>33</v>
      </c>
      <c r="C31537">
        <v>0</v>
      </c>
      <c r="D31537">
        <v>-500</v>
      </c>
      <c r="E31537">
        <v>0</v>
      </c>
      <c r="F31537">
        <v>226</v>
      </c>
      <c r="G31537">
        <v>226.05160436210545</v>
      </c>
      <c r="H31537">
        <v>1644.075826033652</v>
      </c>
      <c r="I31537">
        <v>1</v>
      </c>
      <c r="J31537" s="1" t="s">
        <v>34</v>
      </c>
      <c r="K31537" s="1" t="s">
        <v>25</v>
      </c>
      <c r="L31537" s="1" t="s">
        <v>25</v>
      </c>
      <c r="M31537">
        <v>0</v>
      </c>
      <c r="N31537" s="1" t="s">
        <v>26</v>
      </c>
      <c r="O31537">
        <v>0.64894932014833118</v>
      </c>
      <c r="P31537">
        <v>3200</v>
      </c>
      <c r="Q31537">
        <v>8.5333333333332997E-4</v>
      </c>
      <c r="R31537">
        <v>0.38030808670417482</v>
      </c>
      <c r="S31537">
        <v>0</v>
      </c>
      <c r="T31537">
        <v>0</v>
      </c>
      <c r="U31537">
        <v>20</v>
      </c>
      <c r="V31537">
        <v>100000</v>
      </c>
    </row>
    <row r="31538" spans="1:22" x14ac:dyDescent="0.3">
      <c r="A31538">
        <v>6</v>
      </c>
      <c r="B31538" s="1" t="s">
        <v>33</v>
      </c>
      <c r="C31538">
        <v>0</v>
      </c>
      <c r="D31538">
        <v>-500</v>
      </c>
      <c r="E31538">
        <v>0</v>
      </c>
      <c r="F31538">
        <v>193</v>
      </c>
      <c r="G31538">
        <v>502.00579759910079</v>
      </c>
      <c r="H31538">
        <v>1191.5128676035965</v>
      </c>
      <c r="I31538">
        <v>1</v>
      </c>
      <c r="J31538" s="1" t="s">
        <v>34</v>
      </c>
      <c r="K31538" s="1" t="s">
        <v>25</v>
      </c>
      <c r="L31538" s="1" t="s">
        <v>25</v>
      </c>
      <c r="M31538">
        <v>0</v>
      </c>
      <c r="N31538" s="1" t="s">
        <v>26</v>
      </c>
      <c r="O31538">
        <v>0.64894932014833118</v>
      </c>
      <c r="P31538">
        <v>3200</v>
      </c>
      <c r="Q31538">
        <v>8.5333333333332997E-4</v>
      </c>
      <c r="R31538">
        <v>0.38030808670417482</v>
      </c>
      <c r="S31538">
        <v>0</v>
      </c>
      <c r="T31538">
        <v>0</v>
      </c>
      <c r="U31538">
        <v>20</v>
      </c>
      <c r="V31538">
        <v>100000</v>
      </c>
    </row>
    <row r="31539" spans="1:22" x14ac:dyDescent="0.3">
      <c r="A31539">
        <v>6</v>
      </c>
      <c r="B31539" s="1" t="s">
        <v>33</v>
      </c>
      <c r="C31539">
        <v>0</v>
      </c>
      <c r="D31539">
        <v>-500</v>
      </c>
      <c r="E31539">
        <v>0</v>
      </c>
      <c r="F31539">
        <v>185</v>
      </c>
      <c r="G31539">
        <v>809.09426134570469</v>
      </c>
      <c r="H31539">
        <v>1492.9071489242433</v>
      </c>
      <c r="I31539">
        <v>1</v>
      </c>
      <c r="J31539" s="1" t="s">
        <v>34</v>
      </c>
      <c r="K31539" s="1" t="s">
        <v>25</v>
      </c>
      <c r="L31539" s="1" t="s">
        <v>25</v>
      </c>
      <c r="M31539">
        <v>0</v>
      </c>
      <c r="N31539" s="1" t="s">
        <v>26</v>
      </c>
      <c r="O31539">
        <v>0.64894932014833118</v>
      </c>
      <c r="P31539">
        <v>3200</v>
      </c>
      <c r="Q31539">
        <v>8.5333333333332997E-4</v>
      </c>
      <c r="R31539">
        <v>0.38030808670417482</v>
      </c>
      <c r="S31539">
        <v>0</v>
      </c>
      <c r="T31539">
        <v>0</v>
      </c>
      <c r="U31539">
        <v>20</v>
      </c>
      <c r="V31539">
        <v>100000</v>
      </c>
    </row>
    <row r="31540" spans="1:22" x14ac:dyDescent="0.3">
      <c r="A31540">
        <v>6</v>
      </c>
      <c r="B31540" s="1" t="s">
        <v>33</v>
      </c>
      <c r="C31540">
        <v>0</v>
      </c>
      <c r="D31540">
        <v>-500</v>
      </c>
      <c r="E31540">
        <v>0</v>
      </c>
      <c r="F31540">
        <v>277</v>
      </c>
      <c r="G31540">
        <v>1054.5095819676401</v>
      </c>
      <c r="H31540">
        <v>1392.7381785233747</v>
      </c>
      <c r="I31540">
        <v>1</v>
      </c>
      <c r="J31540" s="1" t="s">
        <v>34</v>
      </c>
      <c r="K31540" s="1" t="s">
        <v>25</v>
      </c>
      <c r="L31540" s="1" t="s">
        <v>25</v>
      </c>
      <c r="M31540">
        <v>0</v>
      </c>
      <c r="N31540" s="1" t="s">
        <v>27</v>
      </c>
      <c r="O31540">
        <v>0.28739184177997523</v>
      </c>
      <c r="P31540">
        <v>3200</v>
      </c>
      <c r="Q31540">
        <v>2.730666666666667E-2</v>
      </c>
      <c r="R31540">
        <v>0.38030808670417482</v>
      </c>
      <c r="S31540">
        <v>0</v>
      </c>
      <c r="T31540">
        <v>0</v>
      </c>
      <c r="U31540">
        <v>20</v>
      </c>
      <c r="V31540">
        <v>100000</v>
      </c>
    </row>
    <row r="31541" spans="1:22" x14ac:dyDescent="0.3">
      <c r="A31541">
        <v>6</v>
      </c>
      <c r="B31541" s="1" t="s">
        <v>33</v>
      </c>
      <c r="C31541">
        <v>0</v>
      </c>
      <c r="D31541">
        <v>-500</v>
      </c>
      <c r="E31541">
        <v>0</v>
      </c>
      <c r="F31541">
        <v>236</v>
      </c>
      <c r="G31541">
        <v>247.20480773918456</v>
      </c>
      <c r="H31541">
        <v>1764.8201350935315</v>
      </c>
      <c r="I31541">
        <v>1</v>
      </c>
      <c r="J31541" s="1" t="s">
        <v>34</v>
      </c>
      <c r="K31541" s="1" t="s">
        <v>25</v>
      </c>
      <c r="L31541" s="1" t="s">
        <v>25</v>
      </c>
      <c r="M31541">
        <v>0</v>
      </c>
      <c r="N31541" s="1" t="s">
        <v>27</v>
      </c>
      <c r="O31541">
        <v>0.28739184177997523</v>
      </c>
      <c r="P31541">
        <v>3200</v>
      </c>
      <c r="Q31541">
        <v>2.730666666666667E-2</v>
      </c>
      <c r="R31541">
        <v>0.38030808670417482</v>
      </c>
      <c r="S31541">
        <v>0</v>
      </c>
      <c r="T31541">
        <v>0</v>
      </c>
      <c r="U31541">
        <v>20</v>
      </c>
      <c r="V31541">
        <v>100000</v>
      </c>
    </row>
    <row r="31542" spans="1:22" x14ac:dyDescent="0.3">
      <c r="A31542">
        <v>6</v>
      </c>
      <c r="B31542" s="1" t="s">
        <v>33</v>
      </c>
      <c r="C31542">
        <v>0</v>
      </c>
      <c r="D31542">
        <v>-500</v>
      </c>
      <c r="E31542">
        <v>0</v>
      </c>
      <c r="F31542">
        <v>176</v>
      </c>
      <c r="G31542">
        <v>282.19895826989506</v>
      </c>
      <c r="H31542">
        <v>1651.1134974623785</v>
      </c>
      <c r="I31542">
        <v>1</v>
      </c>
      <c r="J31542" s="1" t="s">
        <v>34</v>
      </c>
      <c r="K31542" s="1" t="s">
        <v>25</v>
      </c>
      <c r="L31542" s="1" t="s">
        <v>25</v>
      </c>
      <c r="M31542">
        <v>0</v>
      </c>
      <c r="N31542" s="1" t="s">
        <v>26</v>
      </c>
      <c r="O31542">
        <v>0.64894932014833118</v>
      </c>
      <c r="P31542">
        <v>3200</v>
      </c>
      <c r="Q31542">
        <v>8.5333333333332997E-4</v>
      </c>
      <c r="R31542">
        <v>0.38030808670417482</v>
      </c>
      <c r="S31542">
        <v>0</v>
      </c>
      <c r="T31542">
        <v>0</v>
      </c>
      <c r="U31542">
        <v>20</v>
      </c>
      <c r="V31542">
        <v>100000</v>
      </c>
    </row>
    <row r="31543" spans="1:22" x14ac:dyDescent="0.3">
      <c r="A31543">
        <v>6</v>
      </c>
      <c r="B31543" s="1" t="s">
        <v>33</v>
      </c>
      <c r="C31543">
        <v>0</v>
      </c>
      <c r="D31543">
        <v>-500</v>
      </c>
      <c r="E31543">
        <v>0</v>
      </c>
      <c r="F31543">
        <v>181</v>
      </c>
      <c r="G31543">
        <v>821.83858283290328</v>
      </c>
      <c r="H31543">
        <v>1474.7625603989586</v>
      </c>
      <c r="I31543">
        <v>1</v>
      </c>
      <c r="J31543" s="1" t="s">
        <v>34</v>
      </c>
      <c r="K31543" s="1" t="s">
        <v>25</v>
      </c>
      <c r="L31543" s="1" t="s">
        <v>25</v>
      </c>
      <c r="M31543">
        <v>0</v>
      </c>
      <c r="N31543" s="1" t="s">
        <v>26</v>
      </c>
      <c r="O31543">
        <v>0.64894932014833118</v>
      </c>
      <c r="P31543">
        <v>3200</v>
      </c>
      <c r="Q31543">
        <v>8.5333333333332997E-4</v>
      </c>
      <c r="R31543">
        <v>0.38030808670417482</v>
      </c>
      <c r="S31543">
        <v>0</v>
      </c>
      <c r="T31543">
        <v>0</v>
      </c>
      <c r="U31543">
        <v>20</v>
      </c>
      <c r="V31543">
        <v>100000</v>
      </c>
    </row>
    <row r="31544" spans="1:22" x14ac:dyDescent="0.3">
      <c r="A31544">
        <v>6</v>
      </c>
      <c r="B31544" s="1" t="s">
        <v>33</v>
      </c>
      <c r="C31544">
        <v>0</v>
      </c>
      <c r="D31544">
        <v>-500</v>
      </c>
      <c r="E31544">
        <v>0</v>
      </c>
      <c r="F31544">
        <v>170</v>
      </c>
      <c r="G31544">
        <v>420.93838746899786</v>
      </c>
      <c r="H31544">
        <v>1192.5406150428432</v>
      </c>
      <c r="I31544">
        <v>1</v>
      </c>
      <c r="J31544" s="1" t="s">
        <v>34</v>
      </c>
      <c r="K31544" s="1" t="s">
        <v>25</v>
      </c>
      <c r="L31544" s="1" t="s">
        <v>25</v>
      </c>
      <c r="M31544">
        <v>0</v>
      </c>
      <c r="N31544" s="1" t="s">
        <v>26</v>
      </c>
      <c r="O31544">
        <v>0.64894932014833118</v>
      </c>
      <c r="P31544">
        <v>3200</v>
      </c>
      <c r="Q31544">
        <v>8.5333333333332997E-4</v>
      </c>
      <c r="R31544">
        <v>0.38030808670417482</v>
      </c>
      <c r="S31544">
        <v>0</v>
      </c>
      <c r="T31544">
        <v>0</v>
      </c>
      <c r="U31544">
        <v>20</v>
      </c>
      <c r="V31544">
        <v>100000</v>
      </c>
    </row>
    <row r="31545" spans="1:22" x14ac:dyDescent="0.3">
      <c r="A31545">
        <v>6</v>
      </c>
      <c r="B31545" s="1" t="s">
        <v>33</v>
      </c>
      <c r="C31545">
        <v>0</v>
      </c>
      <c r="D31545">
        <v>-500</v>
      </c>
      <c r="E31545">
        <v>0</v>
      </c>
      <c r="F31545">
        <v>286</v>
      </c>
      <c r="G31545">
        <v>731.78285135178965</v>
      </c>
      <c r="H31545">
        <v>1295.5270205586951</v>
      </c>
      <c r="I31545">
        <v>1</v>
      </c>
      <c r="J31545" s="1" t="s">
        <v>34</v>
      </c>
      <c r="K31545" s="1" t="s">
        <v>25</v>
      </c>
      <c r="L31545" s="1" t="s">
        <v>25</v>
      </c>
      <c r="M31545">
        <v>0</v>
      </c>
      <c r="N31545" s="1" t="s">
        <v>26</v>
      </c>
      <c r="O31545">
        <v>0.64894932014833118</v>
      </c>
      <c r="P31545">
        <v>3200</v>
      </c>
      <c r="Q31545">
        <v>8.5333333333332997E-4</v>
      </c>
      <c r="R31545">
        <v>0.38030808670417482</v>
      </c>
      <c r="S31545">
        <v>0</v>
      </c>
      <c r="T31545">
        <v>0</v>
      </c>
      <c r="U31545">
        <v>20</v>
      </c>
      <c r="V31545">
        <v>100000</v>
      </c>
    </row>
    <row r="31546" spans="1:22" x14ac:dyDescent="0.3">
      <c r="A31546">
        <v>6</v>
      </c>
      <c r="B31546" s="1" t="s">
        <v>33</v>
      </c>
      <c r="C31546">
        <v>0</v>
      </c>
      <c r="D31546">
        <v>-500</v>
      </c>
      <c r="E31546">
        <v>0</v>
      </c>
      <c r="F31546">
        <v>212</v>
      </c>
      <c r="G31546">
        <v>507.50155978411158</v>
      </c>
      <c r="H31546">
        <v>1416.6118838438836</v>
      </c>
      <c r="I31546">
        <v>1</v>
      </c>
      <c r="J31546" s="1" t="s">
        <v>34</v>
      </c>
      <c r="K31546" s="1" t="s">
        <v>25</v>
      </c>
      <c r="L31546" s="1" t="s">
        <v>25</v>
      </c>
      <c r="M31546">
        <v>0</v>
      </c>
      <c r="N31546" s="1" t="s">
        <v>26</v>
      </c>
      <c r="O31546">
        <v>0.64894932014833118</v>
      </c>
      <c r="P31546">
        <v>3200</v>
      </c>
      <c r="Q31546">
        <v>8.5333333333332997E-4</v>
      </c>
      <c r="R31546">
        <v>0.38030808670417482</v>
      </c>
      <c r="S31546">
        <v>0</v>
      </c>
      <c r="T31546">
        <v>0</v>
      </c>
      <c r="U31546">
        <v>20</v>
      </c>
      <c r="V31546">
        <v>100000</v>
      </c>
    </row>
    <row r="31547" spans="1:22" x14ac:dyDescent="0.3">
      <c r="A31547">
        <v>6</v>
      </c>
      <c r="B31547" s="1" t="s">
        <v>33</v>
      </c>
      <c r="C31547">
        <v>0</v>
      </c>
      <c r="D31547">
        <v>-500</v>
      </c>
      <c r="E31547">
        <v>0</v>
      </c>
      <c r="F31547">
        <v>283</v>
      </c>
      <c r="G31547">
        <v>747.48770043214574</v>
      </c>
      <c r="H31547">
        <v>1353.079216892088</v>
      </c>
      <c r="I31547">
        <v>0</v>
      </c>
      <c r="J31547" s="1" t="s">
        <v>34</v>
      </c>
      <c r="K31547" s="1" t="s">
        <v>25</v>
      </c>
      <c r="L31547" s="1" t="s">
        <v>25</v>
      </c>
      <c r="M31547">
        <v>0</v>
      </c>
      <c r="N31547" s="1" t="s">
        <v>26</v>
      </c>
      <c r="O31547">
        <v>0.61893244637239897</v>
      </c>
      <c r="P31547">
        <v>1841.7819986434572</v>
      </c>
      <c r="Q31547">
        <v>4.9114186630492E-4</v>
      </c>
      <c r="R31547">
        <v>0.38030808670417482</v>
      </c>
      <c r="S31547">
        <v>0</v>
      </c>
      <c r="T31547">
        <v>0</v>
      </c>
      <c r="U31547">
        <v>20</v>
      </c>
      <c r="V31547">
        <v>100000</v>
      </c>
    </row>
    <row r="31548" spans="1:22" x14ac:dyDescent="0.3">
      <c r="A31548">
        <v>6</v>
      </c>
      <c r="B31548" s="1" t="s">
        <v>33</v>
      </c>
      <c r="C31548">
        <v>0</v>
      </c>
      <c r="D31548">
        <v>-500</v>
      </c>
      <c r="E31548">
        <v>0</v>
      </c>
      <c r="F31548">
        <v>218</v>
      </c>
      <c r="G31548">
        <v>376.55598353475733</v>
      </c>
      <c r="H31548">
        <v>1341.5478470475873</v>
      </c>
      <c r="I31548">
        <v>1</v>
      </c>
      <c r="J31548" s="1" t="s">
        <v>34</v>
      </c>
      <c r="K31548" s="1" t="s">
        <v>25</v>
      </c>
      <c r="L31548" s="1" t="s">
        <v>25</v>
      </c>
      <c r="M31548">
        <v>0</v>
      </c>
      <c r="N31548" s="1" t="s">
        <v>28</v>
      </c>
      <c r="O31548">
        <v>0.70457354758961677</v>
      </c>
      <c r="P31548">
        <v>3200</v>
      </c>
      <c r="Q31548">
        <v>0</v>
      </c>
      <c r="R31548">
        <v>0.38030808670417482</v>
      </c>
      <c r="S31548">
        <v>0</v>
      </c>
      <c r="T31548">
        <v>0</v>
      </c>
      <c r="U31548">
        <v>20</v>
      </c>
      <c r="V31548">
        <v>100000</v>
      </c>
    </row>
    <row r="31549" spans="1:22" x14ac:dyDescent="0.3">
      <c r="A31549">
        <v>6</v>
      </c>
      <c r="B31549" s="1" t="s">
        <v>33</v>
      </c>
      <c r="C31549">
        <v>0</v>
      </c>
      <c r="D31549">
        <v>-500</v>
      </c>
      <c r="E31549">
        <v>0</v>
      </c>
      <c r="F31549">
        <v>279</v>
      </c>
      <c r="G31549">
        <v>1088.1143937870647</v>
      </c>
      <c r="H31549">
        <v>1350.254721728928</v>
      </c>
      <c r="I31549">
        <v>1</v>
      </c>
      <c r="J31549" s="1" t="s">
        <v>34</v>
      </c>
      <c r="K31549" s="1" t="s">
        <v>25</v>
      </c>
      <c r="L31549" s="1" t="s">
        <v>25</v>
      </c>
      <c r="M31549">
        <v>0</v>
      </c>
      <c r="N31549" s="1" t="s">
        <v>26</v>
      </c>
      <c r="O31549">
        <v>0.64894932014833118</v>
      </c>
      <c r="P31549">
        <v>3200</v>
      </c>
      <c r="Q31549">
        <v>8.5333333333332997E-4</v>
      </c>
      <c r="R31549">
        <v>0.38030808670417482</v>
      </c>
      <c r="S31549">
        <v>0</v>
      </c>
      <c r="T31549">
        <v>0</v>
      </c>
      <c r="U31549">
        <v>20</v>
      </c>
      <c r="V31549">
        <v>100000</v>
      </c>
    </row>
    <row r="31550" spans="1:22" x14ac:dyDescent="0.3">
      <c r="A31550">
        <v>6</v>
      </c>
      <c r="B31550" s="1" t="s">
        <v>33</v>
      </c>
      <c r="C31550">
        <v>0</v>
      </c>
      <c r="D31550">
        <v>-500</v>
      </c>
      <c r="E31550">
        <v>0</v>
      </c>
      <c r="F31550">
        <v>221</v>
      </c>
      <c r="G31550">
        <v>515.5441528671804</v>
      </c>
      <c r="H31550">
        <v>1267.2189284138774</v>
      </c>
      <c r="I31550">
        <v>0</v>
      </c>
      <c r="J31550" s="1" t="s">
        <v>34</v>
      </c>
      <c r="K31550" s="1" t="s">
        <v>25</v>
      </c>
      <c r="L31550" s="1" t="s">
        <v>25</v>
      </c>
      <c r="M31550">
        <v>0</v>
      </c>
      <c r="N31550" s="1" t="s">
        <v>26</v>
      </c>
      <c r="O31550">
        <v>0.56637425815874631</v>
      </c>
      <c r="P31550">
        <v>1629.9071356868042</v>
      </c>
      <c r="Q31550">
        <v>4.3464190284980998E-4</v>
      </c>
      <c r="R31550">
        <v>0.38030808670417482</v>
      </c>
      <c r="S31550">
        <v>0</v>
      </c>
      <c r="T31550">
        <v>0</v>
      </c>
      <c r="U31550">
        <v>20</v>
      </c>
      <c r="V31550">
        <v>100000</v>
      </c>
    </row>
    <row r="31551" spans="1:22" x14ac:dyDescent="0.3">
      <c r="A31551">
        <v>6</v>
      </c>
      <c r="B31551" s="1" t="s">
        <v>33</v>
      </c>
      <c r="C31551">
        <v>0</v>
      </c>
      <c r="D31551">
        <v>-500</v>
      </c>
      <c r="E31551">
        <v>0</v>
      </c>
      <c r="F31551">
        <v>231</v>
      </c>
      <c r="G31551">
        <v>676.49736139342622</v>
      </c>
      <c r="H31551">
        <v>1427.137629531258</v>
      </c>
      <c r="I31551">
        <v>0</v>
      </c>
      <c r="J31551" s="1" t="s">
        <v>34</v>
      </c>
      <c r="K31551" s="1" t="s">
        <v>25</v>
      </c>
      <c r="L31551" s="1" t="s">
        <v>25</v>
      </c>
      <c r="M31551">
        <v>0</v>
      </c>
      <c r="N31551" s="1" t="s">
        <v>27</v>
      </c>
      <c r="O31551">
        <v>0.35166631421787409</v>
      </c>
      <c r="P31551">
        <v>1881.7405255485544</v>
      </c>
      <c r="Q31551">
        <v>1.6057519151347659E-2</v>
      </c>
      <c r="R31551">
        <v>0.38030808670417482</v>
      </c>
      <c r="S31551">
        <v>0</v>
      </c>
      <c r="T31551">
        <v>0</v>
      </c>
      <c r="U31551">
        <v>20</v>
      </c>
      <c r="V31551">
        <v>100000</v>
      </c>
    </row>
    <row r="31552" spans="1:22" x14ac:dyDescent="0.3">
      <c r="A31552">
        <v>6</v>
      </c>
      <c r="B31552" s="1" t="s">
        <v>33</v>
      </c>
      <c r="C31552">
        <v>0</v>
      </c>
      <c r="D31552">
        <v>-500</v>
      </c>
      <c r="E31552">
        <v>0</v>
      </c>
      <c r="F31552">
        <v>288</v>
      </c>
      <c r="G31552">
        <v>784.67043038103293</v>
      </c>
      <c r="H31552">
        <v>1242.8527731869076</v>
      </c>
      <c r="I31552">
        <v>1</v>
      </c>
      <c r="J31552" s="1" t="s">
        <v>34</v>
      </c>
      <c r="K31552" s="1" t="s">
        <v>25</v>
      </c>
      <c r="L31552" s="1" t="s">
        <v>25</v>
      </c>
      <c r="M31552">
        <v>0</v>
      </c>
      <c r="N31552" s="1" t="s">
        <v>26</v>
      </c>
      <c r="O31552">
        <v>0.64894932014833118</v>
      </c>
      <c r="P31552">
        <v>3200</v>
      </c>
      <c r="Q31552">
        <v>8.5333333333332997E-4</v>
      </c>
      <c r="R31552">
        <v>0.38030808670417482</v>
      </c>
      <c r="S31552">
        <v>0</v>
      </c>
      <c r="T31552">
        <v>0</v>
      </c>
      <c r="U31552">
        <v>20</v>
      </c>
      <c r="V31552">
        <v>100000</v>
      </c>
    </row>
    <row r="31553" spans="1:22" x14ac:dyDescent="0.3">
      <c r="A31553">
        <v>6</v>
      </c>
      <c r="B31553" s="1" t="s">
        <v>33</v>
      </c>
      <c r="C31553">
        <v>0</v>
      </c>
      <c r="D31553">
        <v>-500</v>
      </c>
      <c r="E31553">
        <v>0</v>
      </c>
      <c r="F31553">
        <v>221</v>
      </c>
      <c r="G31553">
        <v>515.5441528671804</v>
      </c>
      <c r="H31553">
        <v>1267.2189284138774</v>
      </c>
      <c r="I31553">
        <v>1</v>
      </c>
      <c r="J31553" s="1" t="s">
        <v>34</v>
      </c>
      <c r="K31553" s="1" t="s">
        <v>25</v>
      </c>
      <c r="L31553" s="1" t="s">
        <v>25</v>
      </c>
      <c r="M31553">
        <v>0</v>
      </c>
      <c r="N31553" s="1" t="s">
        <v>26</v>
      </c>
      <c r="O31553">
        <v>0.64894932014833118</v>
      </c>
      <c r="P31553">
        <v>3200</v>
      </c>
      <c r="Q31553">
        <v>8.5333333333332997E-4</v>
      </c>
      <c r="R31553">
        <v>0.38030808670417482</v>
      </c>
      <c r="S31553">
        <v>0</v>
      </c>
      <c r="T31553">
        <v>0</v>
      </c>
      <c r="U31553">
        <v>20</v>
      </c>
      <c r="V31553">
        <v>100000</v>
      </c>
    </row>
    <row r="31554" spans="1:22" x14ac:dyDescent="0.3">
      <c r="A31554">
        <v>6</v>
      </c>
      <c r="B31554" s="1" t="s">
        <v>33</v>
      </c>
      <c r="C31554">
        <v>0</v>
      </c>
      <c r="D31554">
        <v>-500</v>
      </c>
      <c r="E31554">
        <v>0</v>
      </c>
      <c r="F31554">
        <v>290</v>
      </c>
      <c r="G31554">
        <v>840.68586930913534</v>
      </c>
      <c r="H31554">
        <v>1347.0419847195578</v>
      </c>
      <c r="I31554">
        <v>1</v>
      </c>
      <c r="J31554" s="1" t="s">
        <v>34</v>
      </c>
      <c r="K31554" s="1" t="s">
        <v>25</v>
      </c>
      <c r="L31554" s="1" t="s">
        <v>25</v>
      </c>
      <c r="M31554">
        <v>0</v>
      </c>
      <c r="N31554" s="1" t="s">
        <v>26</v>
      </c>
      <c r="O31554">
        <v>0.64894932014833118</v>
      </c>
      <c r="P31554">
        <v>3200</v>
      </c>
      <c r="Q31554">
        <v>8.5333333333332997E-4</v>
      </c>
      <c r="R31554">
        <v>0.38030808670417482</v>
      </c>
      <c r="S31554">
        <v>0</v>
      </c>
      <c r="T31554">
        <v>0</v>
      </c>
      <c r="U31554">
        <v>20</v>
      </c>
      <c r="V31554">
        <v>100000</v>
      </c>
    </row>
    <row r="31555" spans="1:22" x14ac:dyDescent="0.3">
      <c r="A31555">
        <v>6</v>
      </c>
      <c r="B31555" s="1" t="s">
        <v>33</v>
      </c>
      <c r="C31555">
        <v>0</v>
      </c>
      <c r="D31555">
        <v>-500</v>
      </c>
      <c r="E31555">
        <v>0</v>
      </c>
      <c r="F31555">
        <v>185</v>
      </c>
      <c r="G31555">
        <v>809.09426134570469</v>
      </c>
      <c r="H31555">
        <v>1492.9071489242433</v>
      </c>
      <c r="I31555">
        <v>1</v>
      </c>
      <c r="J31555" s="1" t="s">
        <v>34</v>
      </c>
      <c r="K31555" s="1" t="s">
        <v>25</v>
      </c>
      <c r="L31555" s="1" t="s">
        <v>25</v>
      </c>
      <c r="M31555">
        <v>0</v>
      </c>
      <c r="N31555" s="1" t="s">
        <v>27</v>
      </c>
      <c r="O31555">
        <v>0.28739184177997523</v>
      </c>
      <c r="P31555">
        <v>3200</v>
      </c>
      <c r="Q31555">
        <v>2.730666666666667E-2</v>
      </c>
      <c r="R31555">
        <v>0.38030808670417482</v>
      </c>
      <c r="S31555">
        <v>0</v>
      </c>
      <c r="T31555">
        <v>0</v>
      </c>
      <c r="U31555">
        <v>20</v>
      </c>
      <c r="V31555">
        <v>100000</v>
      </c>
    </row>
    <row r="31556" spans="1:22" x14ac:dyDescent="0.3">
      <c r="A31556">
        <v>6</v>
      </c>
      <c r="B31556" s="1" t="s">
        <v>33</v>
      </c>
      <c r="C31556">
        <v>0</v>
      </c>
      <c r="D31556">
        <v>-500</v>
      </c>
      <c r="E31556">
        <v>0</v>
      </c>
      <c r="F31556">
        <v>280</v>
      </c>
      <c r="G31556">
        <v>1000.1795669930666</v>
      </c>
      <c r="H31556">
        <v>1345.0778706911815</v>
      </c>
      <c r="I31556">
        <v>1</v>
      </c>
      <c r="J31556" s="1" t="s">
        <v>34</v>
      </c>
      <c r="K31556" s="1" t="s">
        <v>25</v>
      </c>
      <c r="L31556" s="1" t="s">
        <v>25</v>
      </c>
      <c r="M31556">
        <v>0</v>
      </c>
      <c r="N31556" s="1" t="s">
        <v>28</v>
      </c>
      <c r="O31556">
        <v>0.70457354758961677</v>
      </c>
      <c r="P31556">
        <v>3200</v>
      </c>
      <c r="Q31556">
        <v>0</v>
      </c>
      <c r="R31556">
        <v>0.38030808670417482</v>
      </c>
      <c r="S31556">
        <v>0</v>
      </c>
      <c r="T31556">
        <v>0</v>
      </c>
      <c r="U31556">
        <v>20</v>
      </c>
      <c r="V31556">
        <v>100000</v>
      </c>
    </row>
    <row r="31557" spans="1:22" x14ac:dyDescent="0.3">
      <c r="A31557">
        <v>6</v>
      </c>
      <c r="B31557" s="1" t="s">
        <v>33</v>
      </c>
      <c r="C31557">
        <v>0</v>
      </c>
      <c r="D31557">
        <v>-500</v>
      </c>
      <c r="E31557">
        <v>0</v>
      </c>
      <c r="F31557">
        <v>200</v>
      </c>
      <c r="G31557">
        <v>408.37210310982738</v>
      </c>
      <c r="H31557">
        <v>1344.052718777767</v>
      </c>
      <c r="I31557">
        <v>1</v>
      </c>
      <c r="J31557" s="1" t="s">
        <v>34</v>
      </c>
      <c r="K31557" s="1" t="s">
        <v>25</v>
      </c>
      <c r="L31557" s="1" t="s">
        <v>25</v>
      </c>
      <c r="M31557">
        <v>0</v>
      </c>
      <c r="N31557" s="1" t="s">
        <v>26</v>
      </c>
      <c r="O31557">
        <v>0.64894932014833118</v>
      </c>
      <c r="P31557">
        <v>3200</v>
      </c>
      <c r="Q31557">
        <v>8.5333333333332997E-4</v>
      </c>
      <c r="R31557">
        <v>0.38030808670417482</v>
      </c>
      <c r="S31557">
        <v>0</v>
      </c>
      <c r="T31557">
        <v>0</v>
      </c>
      <c r="U31557">
        <v>20</v>
      </c>
      <c r="V31557">
        <v>100000</v>
      </c>
    </row>
    <row r="31558" spans="1:22" x14ac:dyDescent="0.3">
      <c r="A31558">
        <v>6</v>
      </c>
      <c r="B31558" s="1" t="s">
        <v>33</v>
      </c>
      <c r="C31558">
        <v>0</v>
      </c>
      <c r="D31558">
        <v>-500</v>
      </c>
      <c r="E31558">
        <v>0</v>
      </c>
      <c r="F31558">
        <v>215</v>
      </c>
      <c r="G31558">
        <v>340.38437339737851</v>
      </c>
      <c r="H31558">
        <v>1363.2748980995957</v>
      </c>
      <c r="I31558">
        <v>1</v>
      </c>
      <c r="J31558" s="1" t="s">
        <v>34</v>
      </c>
      <c r="K31558" s="1" t="s">
        <v>25</v>
      </c>
      <c r="L31558" s="1" t="s">
        <v>25</v>
      </c>
      <c r="M31558">
        <v>0</v>
      </c>
      <c r="N31558" s="1" t="s">
        <v>26</v>
      </c>
      <c r="O31558">
        <v>0.64894932014833118</v>
      </c>
      <c r="P31558">
        <v>3200</v>
      </c>
      <c r="Q31558">
        <v>8.5333333333332997E-4</v>
      </c>
      <c r="R31558">
        <v>0.38030808670417482</v>
      </c>
      <c r="S31558">
        <v>0</v>
      </c>
      <c r="T31558">
        <v>0</v>
      </c>
      <c r="U31558">
        <v>20</v>
      </c>
      <c r="V31558">
        <v>100000</v>
      </c>
    </row>
    <row r="31559" spans="1:22" x14ac:dyDescent="0.3">
      <c r="A31559">
        <v>6</v>
      </c>
      <c r="B31559" s="1" t="s">
        <v>33</v>
      </c>
      <c r="C31559">
        <v>0</v>
      </c>
      <c r="D31559">
        <v>-500</v>
      </c>
      <c r="E31559">
        <v>0</v>
      </c>
      <c r="F31559">
        <v>206</v>
      </c>
      <c r="G31559">
        <v>295.58694608131839</v>
      </c>
      <c r="H31559">
        <v>1540.0229033572191</v>
      </c>
      <c r="I31559">
        <v>1</v>
      </c>
      <c r="J31559" s="1" t="s">
        <v>34</v>
      </c>
      <c r="K31559" s="1" t="s">
        <v>25</v>
      </c>
      <c r="L31559" s="1" t="s">
        <v>25</v>
      </c>
      <c r="M31559">
        <v>0</v>
      </c>
      <c r="N31559" s="1" t="s">
        <v>26</v>
      </c>
      <c r="O31559">
        <v>0.64894932014833118</v>
      </c>
      <c r="P31559">
        <v>3200</v>
      </c>
      <c r="Q31559">
        <v>8.5333333333332997E-4</v>
      </c>
      <c r="R31559">
        <v>0.38030808670417482</v>
      </c>
      <c r="S31559">
        <v>0</v>
      </c>
      <c r="T31559">
        <v>0</v>
      </c>
      <c r="U31559">
        <v>20</v>
      </c>
      <c r="V31559">
        <v>100000</v>
      </c>
    </row>
    <row r="31560" spans="1:22" x14ac:dyDescent="0.3">
      <c r="A31560">
        <v>6</v>
      </c>
      <c r="B31560" s="1" t="s">
        <v>33</v>
      </c>
      <c r="C31560">
        <v>0</v>
      </c>
      <c r="D31560">
        <v>-500</v>
      </c>
      <c r="E31560">
        <v>0</v>
      </c>
      <c r="F31560">
        <v>245</v>
      </c>
      <c r="G31560">
        <v>520.17571246914213</v>
      </c>
      <c r="H31560">
        <v>1510.4354873527361</v>
      </c>
      <c r="I31560">
        <v>1</v>
      </c>
      <c r="J31560" s="1" t="s">
        <v>34</v>
      </c>
      <c r="K31560" s="1" t="s">
        <v>25</v>
      </c>
      <c r="L31560" s="1" t="s">
        <v>25</v>
      </c>
      <c r="M31560">
        <v>0</v>
      </c>
      <c r="N31560" s="1" t="s">
        <v>28</v>
      </c>
      <c r="O31560">
        <v>0.70457354758961677</v>
      </c>
      <c r="P31560">
        <v>3200</v>
      </c>
      <c r="Q31560">
        <v>0</v>
      </c>
      <c r="R31560">
        <v>0.38030808670417482</v>
      </c>
      <c r="S31560">
        <v>0</v>
      </c>
      <c r="T31560">
        <v>0</v>
      </c>
      <c r="U31560">
        <v>20</v>
      </c>
      <c r="V31560">
        <v>100000</v>
      </c>
    </row>
    <row r="31561" spans="1:22" x14ac:dyDescent="0.3">
      <c r="A31561">
        <v>6</v>
      </c>
      <c r="B31561" s="1" t="s">
        <v>33</v>
      </c>
      <c r="C31561">
        <v>0</v>
      </c>
      <c r="D31561">
        <v>-500</v>
      </c>
      <c r="E31561">
        <v>0</v>
      </c>
      <c r="F31561">
        <v>270</v>
      </c>
      <c r="G31561">
        <v>931.69790714824114</v>
      </c>
      <c r="H31561">
        <v>1251.6188443224678</v>
      </c>
      <c r="I31561">
        <v>1</v>
      </c>
      <c r="J31561" s="1" t="s">
        <v>34</v>
      </c>
      <c r="K31561" s="1" t="s">
        <v>25</v>
      </c>
      <c r="L31561" s="1" t="s">
        <v>25</v>
      </c>
      <c r="M31561">
        <v>0</v>
      </c>
      <c r="N31561" s="1" t="s">
        <v>28</v>
      </c>
      <c r="O31561">
        <v>0.70457354758961677</v>
      </c>
      <c r="P31561">
        <v>3200</v>
      </c>
      <c r="Q31561">
        <v>0</v>
      </c>
      <c r="R31561">
        <v>0.38030808670417482</v>
      </c>
      <c r="S31561">
        <v>0</v>
      </c>
      <c r="T31561">
        <v>0</v>
      </c>
      <c r="U31561">
        <v>20</v>
      </c>
      <c r="V31561">
        <v>100000</v>
      </c>
    </row>
    <row r="31562" spans="1:22" x14ac:dyDescent="0.3">
      <c r="A31562">
        <v>6</v>
      </c>
      <c r="B31562" s="1" t="s">
        <v>33</v>
      </c>
      <c r="C31562">
        <v>0</v>
      </c>
      <c r="D31562">
        <v>-500</v>
      </c>
      <c r="E31562">
        <v>0</v>
      </c>
      <c r="F31562">
        <v>251</v>
      </c>
      <c r="G31562">
        <v>988.04019992230383</v>
      </c>
      <c r="H31562">
        <v>1225.5345616254715</v>
      </c>
      <c r="I31562">
        <v>1</v>
      </c>
      <c r="J31562" s="1" t="s">
        <v>34</v>
      </c>
      <c r="K31562" s="1" t="s">
        <v>25</v>
      </c>
      <c r="L31562" s="1" t="s">
        <v>25</v>
      </c>
      <c r="M31562">
        <v>0</v>
      </c>
      <c r="N31562" s="1" t="s">
        <v>26</v>
      </c>
      <c r="O31562">
        <v>0.64894932014833118</v>
      </c>
      <c r="P31562">
        <v>3200</v>
      </c>
      <c r="Q31562">
        <v>8.5333333333332997E-4</v>
      </c>
      <c r="R31562">
        <v>0.38030808670417482</v>
      </c>
      <c r="S31562">
        <v>0</v>
      </c>
      <c r="T31562">
        <v>0</v>
      </c>
      <c r="U31562">
        <v>20</v>
      </c>
      <c r="V31562">
        <v>100000</v>
      </c>
    </row>
    <row r="31563" spans="1:22" x14ac:dyDescent="0.3">
      <c r="A31563">
        <v>6</v>
      </c>
      <c r="B31563" s="1" t="s">
        <v>33</v>
      </c>
      <c r="C31563">
        <v>0</v>
      </c>
      <c r="D31563">
        <v>-500</v>
      </c>
      <c r="E31563">
        <v>0</v>
      </c>
      <c r="F31563">
        <v>249</v>
      </c>
      <c r="G31563">
        <v>760.42319799809377</v>
      </c>
      <c r="H31563">
        <v>1197.6840909810917</v>
      </c>
      <c r="I31563">
        <v>1</v>
      </c>
      <c r="J31563" s="1" t="s">
        <v>34</v>
      </c>
      <c r="K31563" s="1" t="s">
        <v>25</v>
      </c>
      <c r="L31563" s="1" t="s">
        <v>25</v>
      </c>
      <c r="M31563">
        <v>0</v>
      </c>
      <c r="N31563" s="1" t="s">
        <v>26</v>
      </c>
      <c r="O31563">
        <v>0.64894932014833118</v>
      </c>
      <c r="P31563">
        <v>3200</v>
      </c>
      <c r="Q31563">
        <v>8.5333333333332997E-4</v>
      </c>
      <c r="R31563">
        <v>0.38030808670417482</v>
      </c>
      <c r="S31563">
        <v>0</v>
      </c>
      <c r="T31563">
        <v>0</v>
      </c>
      <c r="U31563">
        <v>20</v>
      </c>
      <c r="V31563">
        <v>100000</v>
      </c>
    </row>
    <row r="31564" spans="1:22" x14ac:dyDescent="0.3">
      <c r="A31564">
        <v>6</v>
      </c>
      <c r="B31564" s="1" t="s">
        <v>33</v>
      </c>
      <c r="C31564">
        <v>0</v>
      </c>
      <c r="D31564">
        <v>-500</v>
      </c>
      <c r="E31564">
        <v>0</v>
      </c>
      <c r="F31564">
        <v>166</v>
      </c>
      <c r="G31564">
        <v>176.45120684360975</v>
      </c>
      <c r="H31564">
        <v>1359.2802325862413</v>
      </c>
      <c r="I31564">
        <v>1</v>
      </c>
      <c r="J31564" s="1" t="s">
        <v>34</v>
      </c>
      <c r="K31564" s="1" t="s">
        <v>25</v>
      </c>
      <c r="L31564" s="1" t="s">
        <v>25</v>
      </c>
      <c r="M31564">
        <v>0</v>
      </c>
      <c r="N31564" s="1" t="s">
        <v>26</v>
      </c>
      <c r="O31564">
        <v>0.64894932014833118</v>
      </c>
      <c r="P31564">
        <v>3200</v>
      </c>
      <c r="Q31564">
        <v>8.5333333333332997E-4</v>
      </c>
      <c r="R31564">
        <v>0.38030808670417482</v>
      </c>
      <c r="S31564">
        <v>0</v>
      </c>
      <c r="T31564">
        <v>0</v>
      </c>
      <c r="U31564">
        <v>20</v>
      </c>
      <c r="V31564">
        <v>100000</v>
      </c>
    </row>
    <row r="31565" spans="1:22" x14ac:dyDescent="0.3">
      <c r="A31565">
        <v>6</v>
      </c>
      <c r="B31565" s="1" t="s">
        <v>33</v>
      </c>
      <c r="C31565">
        <v>0</v>
      </c>
      <c r="D31565">
        <v>-500</v>
      </c>
      <c r="E31565">
        <v>0</v>
      </c>
      <c r="F31565">
        <v>255</v>
      </c>
      <c r="G31565">
        <v>829.82589790419036</v>
      </c>
      <c r="H31565">
        <v>1208.5717510827697</v>
      </c>
      <c r="I31565">
        <v>1</v>
      </c>
      <c r="J31565" s="1" t="s">
        <v>34</v>
      </c>
      <c r="K31565" s="1" t="s">
        <v>25</v>
      </c>
      <c r="L31565" s="1" t="s">
        <v>25</v>
      </c>
      <c r="M31565">
        <v>0</v>
      </c>
      <c r="N31565" s="1" t="s">
        <v>28</v>
      </c>
      <c r="O31565">
        <v>0.70457354758961677</v>
      </c>
      <c r="P31565">
        <v>3200</v>
      </c>
      <c r="Q31565">
        <v>0</v>
      </c>
      <c r="R31565">
        <v>0.38030808670417482</v>
      </c>
      <c r="S31565">
        <v>0</v>
      </c>
      <c r="T31565">
        <v>0</v>
      </c>
      <c r="U31565">
        <v>20</v>
      </c>
      <c r="V31565">
        <v>100000</v>
      </c>
    </row>
    <row r="31566" spans="1:22" x14ac:dyDescent="0.3">
      <c r="A31566">
        <v>6</v>
      </c>
      <c r="B31566" s="1" t="s">
        <v>33</v>
      </c>
      <c r="C31566">
        <v>0</v>
      </c>
      <c r="D31566">
        <v>-500</v>
      </c>
      <c r="E31566">
        <v>0</v>
      </c>
      <c r="F31566">
        <v>202</v>
      </c>
      <c r="G31566">
        <v>677.62425579222793</v>
      </c>
      <c r="H31566">
        <v>1337.7305135083177</v>
      </c>
      <c r="I31566">
        <v>1</v>
      </c>
      <c r="J31566" s="1" t="s">
        <v>34</v>
      </c>
      <c r="K31566" s="1" t="s">
        <v>25</v>
      </c>
      <c r="L31566" s="1" t="s">
        <v>25</v>
      </c>
      <c r="M31566">
        <v>0</v>
      </c>
      <c r="N31566" s="1" t="s">
        <v>26</v>
      </c>
      <c r="O31566">
        <v>0.64894932014833118</v>
      </c>
      <c r="P31566">
        <v>3200</v>
      </c>
      <c r="Q31566">
        <v>8.5333333333332997E-4</v>
      </c>
      <c r="R31566">
        <v>0.38030808670417482</v>
      </c>
      <c r="S31566">
        <v>0</v>
      </c>
      <c r="T31566">
        <v>0</v>
      </c>
      <c r="U31566">
        <v>20</v>
      </c>
      <c r="V31566">
        <v>100000</v>
      </c>
    </row>
    <row r="31567" spans="1:22" x14ac:dyDescent="0.3">
      <c r="A31567">
        <v>6</v>
      </c>
      <c r="B31567" s="1" t="s">
        <v>33</v>
      </c>
      <c r="C31567">
        <v>0</v>
      </c>
      <c r="D31567">
        <v>-500</v>
      </c>
      <c r="E31567">
        <v>0</v>
      </c>
      <c r="F31567">
        <v>246</v>
      </c>
      <c r="G31567">
        <v>492.16134221609013</v>
      </c>
      <c r="H31567">
        <v>1451.8538958110992</v>
      </c>
      <c r="I31567">
        <v>1</v>
      </c>
      <c r="J31567" s="1" t="s">
        <v>34</v>
      </c>
      <c r="K31567" s="1" t="s">
        <v>25</v>
      </c>
      <c r="L31567" s="1" t="s">
        <v>25</v>
      </c>
      <c r="M31567">
        <v>0</v>
      </c>
      <c r="N31567" s="1" t="s">
        <v>28</v>
      </c>
      <c r="O31567">
        <v>0.70457354758961677</v>
      </c>
      <c r="P31567">
        <v>3200</v>
      </c>
      <c r="Q31567">
        <v>0</v>
      </c>
      <c r="R31567">
        <v>0.38030808670417482</v>
      </c>
      <c r="S31567">
        <v>0</v>
      </c>
      <c r="T31567">
        <v>0</v>
      </c>
      <c r="U31567">
        <v>20</v>
      </c>
      <c r="V31567">
        <v>100000</v>
      </c>
    </row>
    <row r="31568" spans="1:22" x14ac:dyDescent="0.3">
      <c r="A31568">
        <v>6</v>
      </c>
      <c r="B31568" s="1" t="s">
        <v>33</v>
      </c>
      <c r="C31568">
        <v>0</v>
      </c>
      <c r="D31568">
        <v>-500</v>
      </c>
      <c r="E31568">
        <v>0</v>
      </c>
      <c r="F31568">
        <v>241</v>
      </c>
      <c r="G31568">
        <v>378.09851580104265</v>
      </c>
      <c r="H31568">
        <v>1576.8369763634487</v>
      </c>
      <c r="I31568">
        <v>1</v>
      </c>
      <c r="J31568" s="1" t="s">
        <v>34</v>
      </c>
      <c r="K31568" s="1" t="s">
        <v>25</v>
      </c>
      <c r="L31568" s="1" t="s">
        <v>25</v>
      </c>
      <c r="M31568">
        <v>0</v>
      </c>
      <c r="N31568" s="1" t="s">
        <v>26</v>
      </c>
      <c r="O31568">
        <v>0.64894932014833118</v>
      </c>
      <c r="P31568">
        <v>3200</v>
      </c>
      <c r="Q31568">
        <v>8.5333333333332997E-4</v>
      </c>
      <c r="R31568">
        <v>0.38030808670417482</v>
      </c>
      <c r="S31568">
        <v>0</v>
      </c>
      <c r="T31568">
        <v>0</v>
      </c>
      <c r="U31568">
        <v>20</v>
      </c>
      <c r="V31568">
        <v>100000</v>
      </c>
    </row>
    <row r="31569" spans="1:22" x14ac:dyDescent="0.3">
      <c r="A31569">
        <v>6</v>
      </c>
      <c r="B31569" s="1" t="s">
        <v>33</v>
      </c>
      <c r="C31569">
        <v>0</v>
      </c>
      <c r="D31569">
        <v>-500</v>
      </c>
      <c r="E31569">
        <v>0</v>
      </c>
      <c r="F31569">
        <v>168</v>
      </c>
      <c r="G31569">
        <v>216.41149650458937</v>
      </c>
      <c r="H31569">
        <v>1310.6044111063782</v>
      </c>
      <c r="I31569">
        <v>1</v>
      </c>
      <c r="J31569" s="1" t="s">
        <v>34</v>
      </c>
      <c r="K31569" s="1" t="s">
        <v>25</v>
      </c>
      <c r="L31569" s="1" t="s">
        <v>25</v>
      </c>
      <c r="M31569">
        <v>0</v>
      </c>
      <c r="N31569" s="1" t="s">
        <v>26</v>
      </c>
      <c r="O31569">
        <v>0.64894932014833118</v>
      </c>
      <c r="P31569">
        <v>3200</v>
      </c>
      <c r="Q31569">
        <v>8.5333333333332997E-4</v>
      </c>
      <c r="R31569">
        <v>0.38030808670417482</v>
      </c>
      <c r="S31569">
        <v>0</v>
      </c>
      <c r="T31569">
        <v>0</v>
      </c>
      <c r="U31569">
        <v>20</v>
      </c>
      <c r="V31569">
        <v>100000</v>
      </c>
    </row>
    <row r="31570" spans="1:22" x14ac:dyDescent="0.3">
      <c r="A31570">
        <v>6</v>
      </c>
      <c r="B31570" s="1" t="s">
        <v>33</v>
      </c>
      <c r="C31570">
        <v>0</v>
      </c>
      <c r="D31570">
        <v>-500</v>
      </c>
      <c r="E31570">
        <v>0</v>
      </c>
      <c r="F31570">
        <v>273</v>
      </c>
      <c r="G31570">
        <v>986.31557150416381</v>
      </c>
      <c r="H31570">
        <v>1318.3269197774678</v>
      </c>
      <c r="I31570">
        <v>1</v>
      </c>
      <c r="J31570" s="1" t="s">
        <v>34</v>
      </c>
      <c r="K31570" s="1" t="s">
        <v>25</v>
      </c>
      <c r="L31570" s="1" t="s">
        <v>25</v>
      </c>
      <c r="M31570">
        <v>0</v>
      </c>
      <c r="N31570" s="1" t="s">
        <v>26</v>
      </c>
      <c r="O31570">
        <v>0.64894932014833118</v>
      </c>
      <c r="P31570">
        <v>3200</v>
      </c>
      <c r="Q31570">
        <v>8.5333333333332997E-4</v>
      </c>
      <c r="R31570">
        <v>0.38030808670417482</v>
      </c>
      <c r="S31570">
        <v>0</v>
      </c>
      <c r="T31570">
        <v>0</v>
      </c>
      <c r="U31570">
        <v>20</v>
      </c>
      <c r="V31570">
        <v>100000</v>
      </c>
    </row>
    <row r="31571" spans="1:22" x14ac:dyDescent="0.3">
      <c r="A31571">
        <v>6</v>
      </c>
      <c r="B31571" s="1" t="s">
        <v>33</v>
      </c>
      <c r="C31571">
        <v>0</v>
      </c>
      <c r="D31571">
        <v>-500</v>
      </c>
      <c r="E31571">
        <v>0</v>
      </c>
      <c r="F31571">
        <v>270</v>
      </c>
      <c r="G31571">
        <v>931.69790714824114</v>
      </c>
      <c r="H31571">
        <v>1251.6188443224678</v>
      </c>
      <c r="I31571">
        <v>1</v>
      </c>
      <c r="J31571" s="1" t="s">
        <v>34</v>
      </c>
      <c r="K31571" s="1" t="s">
        <v>25</v>
      </c>
      <c r="L31571" s="1" t="s">
        <v>25</v>
      </c>
      <c r="M31571">
        <v>0</v>
      </c>
      <c r="N31571" s="1" t="s">
        <v>26</v>
      </c>
      <c r="O31571">
        <v>0.64894932014833118</v>
      </c>
      <c r="P31571">
        <v>3200</v>
      </c>
      <c r="Q31571">
        <v>8.5333333333332997E-4</v>
      </c>
      <c r="R31571">
        <v>0.38030808670417482</v>
      </c>
      <c r="S31571">
        <v>0</v>
      </c>
      <c r="T31571">
        <v>0</v>
      </c>
      <c r="U31571">
        <v>20</v>
      </c>
      <c r="V31571">
        <v>100000</v>
      </c>
    </row>
    <row r="31572" spans="1:22" x14ac:dyDescent="0.3">
      <c r="A31572">
        <v>6</v>
      </c>
      <c r="B31572" s="1" t="s">
        <v>33</v>
      </c>
      <c r="C31572">
        <v>0</v>
      </c>
      <c r="D31572">
        <v>-500</v>
      </c>
      <c r="E31572">
        <v>0</v>
      </c>
      <c r="F31572">
        <v>234</v>
      </c>
      <c r="G31572">
        <v>294.58131929009426</v>
      </c>
      <c r="H31572">
        <v>1720.3622136681504</v>
      </c>
      <c r="I31572">
        <v>1</v>
      </c>
      <c r="J31572" s="1" t="s">
        <v>34</v>
      </c>
      <c r="K31572" s="1" t="s">
        <v>25</v>
      </c>
      <c r="L31572" s="1" t="s">
        <v>25</v>
      </c>
      <c r="M31572">
        <v>0</v>
      </c>
      <c r="N31572" s="1" t="s">
        <v>26</v>
      </c>
      <c r="O31572">
        <v>0.64894932014833118</v>
      </c>
      <c r="P31572">
        <v>3200</v>
      </c>
      <c r="Q31572">
        <v>8.5333333333332997E-4</v>
      </c>
      <c r="R31572">
        <v>0.38030808670417482</v>
      </c>
      <c r="S31572">
        <v>0</v>
      </c>
      <c r="T31572">
        <v>0</v>
      </c>
      <c r="U31572">
        <v>20</v>
      </c>
      <c r="V31572">
        <v>100000</v>
      </c>
    </row>
    <row r="31573" spans="1:22" x14ac:dyDescent="0.3">
      <c r="A31573">
        <v>6</v>
      </c>
      <c r="B31573" s="1" t="s">
        <v>33</v>
      </c>
      <c r="C31573">
        <v>0</v>
      </c>
      <c r="D31573">
        <v>-500</v>
      </c>
      <c r="E31573">
        <v>0</v>
      </c>
      <c r="F31573">
        <v>183</v>
      </c>
      <c r="G31573">
        <v>923.28409587727594</v>
      </c>
      <c r="H31573">
        <v>1436.6468736376014</v>
      </c>
      <c r="I31573">
        <v>1</v>
      </c>
      <c r="J31573" s="1" t="s">
        <v>34</v>
      </c>
      <c r="K31573" s="1" t="s">
        <v>25</v>
      </c>
      <c r="L31573" s="1" t="s">
        <v>25</v>
      </c>
      <c r="M31573">
        <v>0</v>
      </c>
      <c r="N31573" s="1" t="s">
        <v>26</v>
      </c>
      <c r="O31573">
        <v>0.64894932014833118</v>
      </c>
      <c r="P31573">
        <v>3200</v>
      </c>
      <c r="Q31573">
        <v>8.5333333333332997E-4</v>
      </c>
      <c r="R31573">
        <v>0.38030808670417482</v>
      </c>
      <c r="S31573">
        <v>0</v>
      </c>
      <c r="T31573">
        <v>0</v>
      </c>
      <c r="U31573">
        <v>20</v>
      </c>
      <c r="V31573">
        <v>100000</v>
      </c>
    </row>
    <row r="31574" spans="1:22" x14ac:dyDescent="0.3">
      <c r="A31574">
        <v>6</v>
      </c>
      <c r="B31574" s="1" t="s">
        <v>33</v>
      </c>
      <c r="C31574">
        <v>0</v>
      </c>
      <c r="D31574">
        <v>-500</v>
      </c>
      <c r="E31574">
        <v>0</v>
      </c>
      <c r="F31574">
        <v>216</v>
      </c>
      <c r="G31574">
        <v>467.97954038054019</v>
      </c>
      <c r="H31574">
        <v>1360.7427947470187</v>
      </c>
      <c r="I31574">
        <v>1</v>
      </c>
      <c r="J31574" s="1" t="s">
        <v>34</v>
      </c>
      <c r="K31574" s="1" t="s">
        <v>25</v>
      </c>
      <c r="L31574" s="1" t="s">
        <v>25</v>
      </c>
      <c r="M31574">
        <v>0</v>
      </c>
      <c r="N31574" s="1" t="s">
        <v>26</v>
      </c>
      <c r="O31574">
        <v>0.64894932014833118</v>
      </c>
      <c r="P31574">
        <v>3200</v>
      </c>
      <c r="Q31574">
        <v>8.5333333333332997E-4</v>
      </c>
      <c r="R31574">
        <v>0.38030808670417482</v>
      </c>
      <c r="S31574">
        <v>0</v>
      </c>
      <c r="T31574">
        <v>0</v>
      </c>
      <c r="U31574">
        <v>20</v>
      </c>
      <c r="V31574">
        <v>100000</v>
      </c>
    </row>
    <row r="31575" spans="1:22" x14ac:dyDescent="0.3">
      <c r="A31575">
        <v>6</v>
      </c>
      <c r="B31575" s="1" t="s">
        <v>33</v>
      </c>
      <c r="C31575">
        <v>0</v>
      </c>
      <c r="D31575">
        <v>-500</v>
      </c>
      <c r="E31575">
        <v>0</v>
      </c>
      <c r="F31575">
        <v>194</v>
      </c>
      <c r="G31575">
        <v>296.47498387563024</v>
      </c>
      <c r="H31575">
        <v>1486.1398648216048</v>
      </c>
      <c r="I31575">
        <v>0</v>
      </c>
      <c r="J31575" s="1" t="s">
        <v>34</v>
      </c>
      <c r="K31575" s="1" t="s">
        <v>25</v>
      </c>
      <c r="L31575" s="1" t="s">
        <v>25</v>
      </c>
      <c r="M31575">
        <v>0</v>
      </c>
      <c r="N31575" s="1" t="s">
        <v>26</v>
      </c>
      <c r="O31575">
        <v>0.6550545489613534</v>
      </c>
      <c r="P31575">
        <v>1991.2595541634394</v>
      </c>
      <c r="Q31575">
        <v>5.3100254777692E-4</v>
      </c>
      <c r="R31575">
        <v>0.38030808670417482</v>
      </c>
      <c r="S31575">
        <v>0</v>
      </c>
      <c r="T31575">
        <v>0</v>
      </c>
      <c r="U31575">
        <v>20</v>
      </c>
      <c r="V31575">
        <v>100000</v>
      </c>
    </row>
    <row r="31576" spans="1:22" x14ac:dyDescent="0.3">
      <c r="A31576">
        <v>6</v>
      </c>
      <c r="B31576" s="1" t="s">
        <v>33</v>
      </c>
      <c r="C31576">
        <v>0</v>
      </c>
      <c r="D31576">
        <v>-500</v>
      </c>
      <c r="E31576">
        <v>0</v>
      </c>
      <c r="F31576">
        <v>241</v>
      </c>
      <c r="G31576">
        <v>378.09851580104265</v>
      </c>
      <c r="H31576">
        <v>1576.8369763634487</v>
      </c>
      <c r="I31576">
        <v>1</v>
      </c>
      <c r="J31576" s="1" t="s">
        <v>34</v>
      </c>
      <c r="K31576" s="1" t="s">
        <v>25</v>
      </c>
      <c r="L31576" s="1" t="s">
        <v>25</v>
      </c>
      <c r="M31576">
        <v>0</v>
      </c>
      <c r="N31576" s="1" t="s">
        <v>26</v>
      </c>
      <c r="O31576">
        <v>0.64894932014833118</v>
      </c>
      <c r="P31576">
        <v>3200</v>
      </c>
      <c r="Q31576">
        <v>8.5333333333332997E-4</v>
      </c>
      <c r="R31576">
        <v>0.38030808670417482</v>
      </c>
      <c r="S31576">
        <v>0</v>
      </c>
      <c r="T31576">
        <v>0</v>
      </c>
      <c r="U31576">
        <v>20</v>
      </c>
      <c r="V31576">
        <v>100000</v>
      </c>
    </row>
    <row r="31577" spans="1:22" x14ac:dyDescent="0.3">
      <c r="A31577">
        <v>6</v>
      </c>
      <c r="B31577" s="1" t="s">
        <v>33</v>
      </c>
      <c r="C31577">
        <v>0</v>
      </c>
      <c r="D31577">
        <v>-500</v>
      </c>
      <c r="E31577">
        <v>0</v>
      </c>
      <c r="F31577">
        <v>187</v>
      </c>
      <c r="G31577">
        <v>276.17156446747816</v>
      </c>
      <c r="H31577">
        <v>1428.1956116236931</v>
      </c>
      <c r="I31577">
        <v>1</v>
      </c>
      <c r="J31577" s="1" t="s">
        <v>34</v>
      </c>
      <c r="K31577" s="1" t="s">
        <v>25</v>
      </c>
      <c r="L31577" s="1" t="s">
        <v>25</v>
      </c>
      <c r="M31577">
        <v>0</v>
      </c>
      <c r="N31577" s="1" t="s">
        <v>26</v>
      </c>
      <c r="O31577">
        <v>0.64894932014833118</v>
      </c>
      <c r="P31577">
        <v>3200</v>
      </c>
      <c r="Q31577">
        <v>8.5333333333332997E-4</v>
      </c>
      <c r="R31577">
        <v>0.38030808670417482</v>
      </c>
      <c r="S31577">
        <v>0</v>
      </c>
      <c r="T31577">
        <v>0</v>
      </c>
      <c r="U31577">
        <v>20</v>
      </c>
      <c r="V31577">
        <v>100000</v>
      </c>
    </row>
    <row r="31578" spans="1:22" x14ac:dyDescent="0.3">
      <c r="A31578">
        <v>6</v>
      </c>
      <c r="B31578" s="1" t="s">
        <v>33</v>
      </c>
      <c r="C31578">
        <v>0</v>
      </c>
      <c r="D31578">
        <v>-500</v>
      </c>
      <c r="E31578">
        <v>0</v>
      </c>
      <c r="F31578">
        <v>174</v>
      </c>
      <c r="G31578">
        <v>279.28126762090676</v>
      </c>
      <c r="H31578">
        <v>1322.4280696008273</v>
      </c>
      <c r="I31578">
        <v>1</v>
      </c>
      <c r="J31578" s="1" t="s">
        <v>34</v>
      </c>
      <c r="K31578" s="1" t="s">
        <v>25</v>
      </c>
      <c r="L31578" s="1" t="s">
        <v>25</v>
      </c>
      <c r="M31578">
        <v>0</v>
      </c>
      <c r="N31578" s="1" t="s">
        <v>26</v>
      </c>
      <c r="O31578">
        <v>0.64894932014833118</v>
      </c>
      <c r="P31578">
        <v>3200</v>
      </c>
      <c r="Q31578">
        <v>8.5333333333332997E-4</v>
      </c>
      <c r="R31578">
        <v>0.38030808670417482</v>
      </c>
      <c r="S31578">
        <v>0</v>
      </c>
      <c r="T31578">
        <v>0</v>
      </c>
      <c r="U31578">
        <v>20</v>
      </c>
      <c r="V31578">
        <v>100000</v>
      </c>
    </row>
    <row r="31579" spans="1:22" x14ac:dyDescent="0.3">
      <c r="A31579">
        <v>6</v>
      </c>
      <c r="B31579" s="1" t="s">
        <v>33</v>
      </c>
      <c r="C31579">
        <v>0</v>
      </c>
      <c r="D31579">
        <v>-500</v>
      </c>
      <c r="E31579">
        <v>0</v>
      </c>
      <c r="F31579">
        <v>284</v>
      </c>
      <c r="G31579">
        <v>1088.7407946753856</v>
      </c>
      <c r="H31579">
        <v>1314.0398893351537</v>
      </c>
      <c r="I31579">
        <v>1</v>
      </c>
      <c r="J31579" s="1" t="s">
        <v>34</v>
      </c>
      <c r="K31579" s="1" t="s">
        <v>25</v>
      </c>
      <c r="L31579" s="1" t="s">
        <v>25</v>
      </c>
      <c r="M31579">
        <v>0</v>
      </c>
      <c r="N31579" s="1" t="s">
        <v>26</v>
      </c>
      <c r="O31579">
        <v>0.64894932014833118</v>
      </c>
      <c r="P31579">
        <v>3200</v>
      </c>
      <c r="Q31579">
        <v>8.5333333333332997E-4</v>
      </c>
      <c r="R31579">
        <v>0.38030808670417482</v>
      </c>
      <c r="S31579">
        <v>0</v>
      </c>
      <c r="T31579">
        <v>0</v>
      </c>
      <c r="U31579">
        <v>20</v>
      </c>
      <c r="V31579">
        <v>100000</v>
      </c>
    </row>
    <row r="31580" spans="1:22" x14ac:dyDescent="0.3">
      <c r="A31580">
        <v>6</v>
      </c>
      <c r="B31580" s="1" t="s">
        <v>33</v>
      </c>
      <c r="C31580">
        <v>0</v>
      </c>
      <c r="D31580">
        <v>-500</v>
      </c>
      <c r="E31580">
        <v>0</v>
      </c>
      <c r="F31580">
        <v>150</v>
      </c>
      <c r="G31580">
        <v>313.93622714567874</v>
      </c>
      <c r="H31580">
        <v>1179.4330806948417</v>
      </c>
      <c r="I31580">
        <v>1</v>
      </c>
      <c r="J31580" s="1" t="s">
        <v>34</v>
      </c>
      <c r="K31580" s="1" t="s">
        <v>25</v>
      </c>
      <c r="L31580" s="1" t="s">
        <v>25</v>
      </c>
      <c r="M31580">
        <v>0</v>
      </c>
      <c r="N31580" s="1" t="s">
        <v>26</v>
      </c>
      <c r="O31580">
        <v>0.64894932014833118</v>
      </c>
      <c r="P31580">
        <v>3200</v>
      </c>
      <c r="Q31580">
        <v>8.5333333333332997E-4</v>
      </c>
      <c r="R31580">
        <v>0.38030808670417482</v>
      </c>
      <c r="S31580">
        <v>0</v>
      </c>
      <c r="T31580">
        <v>0</v>
      </c>
      <c r="U31580">
        <v>20</v>
      </c>
      <c r="V31580">
        <v>100000</v>
      </c>
    </row>
    <row r="31581" spans="1:22" x14ac:dyDescent="0.3">
      <c r="A31581">
        <v>6</v>
      </c>
      <c r="B31581" s="1" t="s">
        <v>33</v>
      </c>
      <c r="C31581">
        <v>0</v>
      </c>
      <c r="D31581">
        <v>-500</v>
      </c>
      <c r="E31581">
        <v>0</v>
      </c>
      <c r="F31581">
        <v>227</v>
      </c>
      <c r="G31581">
        <v>510.74594581133385</v>
      </c>
      <c r="H31581">
        <v>1523.7027186840719</v>
      </c>
      <c r="I31581">
        <v>1</v>
      </c>
      <c r="J31581" s="1" t="s">
        <v>34</v>
      </c>
      <c r="K31581" s="1" t="s">
        <v>25</v>
      </c>
      <c r="L31581" s="1" t="s">
        <v>25</v>
      </c>
      <c r="M31581">
        <v>0</v>
      </c>
      <c r="N31581" s="1" t="s">
        <v>28</v>
      </c>
      <c r="O31581">
        <v>0.70457354758961677</v>
      </c>
      <c r="P31581">
        <v>3200</v>
      </c>
      <c r="Q31581">
        <v>0</v>
      </c>
      <c r="R31581">
        <v>0.38030808670417482</v>
      </c>
      <c r="S31581">
        <v>0</v>
      </c>
      <c r="T31581">
        <v>0</v>
      </c>
      <c r="U31581">
        <v>20</v>
      </c>
      <c r="V31581">
        <v>100000</v>
      </c>
    </row>
    <row r="31582" spans="1:22" x14ac:dyDescent="0.3">
      <c r="A31582">
        <v>6</v>
      </c>
      <c r="B31582" s="1" t="s">
        <v>33</v>
      </c>
      <c r="C31582">
        <v>0</v>
      </c>
      <c r="D31582">
        <v>-500</v>
      </c>
      <c r="E31582">
        <v>0</v>
      </c>
      <c r="F31582">
        <v>195</v>
      </c>
      <c r="G31582">
        <v>554.03885366307816</v>
      </c>
      <c r="H31582">
        <v>1407.3916116753726</v>
      </c>
      <c r="I31582">
        <v>1</v>
      </c>
      <c r="J31582" s="1" t="s">
        <v>34</v>
      </c>
      <c r="K31582" s="1" t="s">
        <v>25</v>
      </c>
      <c r="L31582" s="1" t="s">
        <v>25</v>
      </c>
      <c r="M31582">
        <v>0</v>
      </c>
      <c r="N31582" s="1" t="s">
        <v>27</v>
      </c>
      <c r="O31582">
        <v>0.28739184177997523</v>
      </c>
      <c r="P31582">
        <v>3200</v>
      </c>
      <c r="Q31582">
        <v>2.730666666666667E-2</v>
      </c>
      <c r="R31582">
        <v>0.38030808670417482</v>
      </c>
      <c r="S31582">
        <v>0</v>
      </c>
      <c r="T31582">
        <v>0</v>
      </c>
      <c r="U31582">
        <v>20</v>
      </c>
      <c r="V31582">
        <v>100000</v>
      </c>
    </row>
    <row r="31583" spans="1:22" x14ac:dyDescent="0.3">
      <c r="A31583">
        <v>6</v>
      </c>
      <c r="B31583" s="1" t="s">
        <v>33</v>
      </c>
      <c r="C31583">
        <v>0</v>
      </c>
      <c r="D31583">
        <v>-500</v>
      </c>
      <c r="E31583">
        <v>0</v>
      </c>
      <c r="F31583">
        <v>174</v>
      </c>
      <c r="G31583">
        <v>279.28126762090676</v>
      </c>
      <c r="H31583">
        <v>1322.4280696008273</v>
      </c>
      <c r="I31583">
        <v>1</v>
      </c>
      <c r="J31583" s="1" t="s">
        <v>34</v>
      </c>
      <c r="K31583" s="1" t="s">
        <v>25</v>
      </c>
      <c r="L31583" s="1" t="s">
        <v>25</v>
      </c>
      <c r="M31583">
        <v>0</v>
      </c>
      <c r="N31583" s="1" t="s">
        <v>26</v>
      </c>
      <c r="O31583">
        <v>0.64894932014833118</v>
      </c>
      <c r="P31583">
        <v>3200</v>
      </c>
      <c r="Q31583">
        <v>8.5333333333332997E-4</v>
      </c>
      <c r="R31583">
        <v>0.38030808670417482</v>
      </c>
      <c r="S31583">
        <v>0</v>
      </c>
      <c r="T31583">
        <v>0</v>
      </c>
      <c r="U31583">
        <v>20</v>
      </c>
      <c r="V31583">
        <v>100000</v>
      </c>
    </row>
    <row r="31584" spans="1:22" x14ac:dyDescent="0.3">
      <c r="A31584">
        <v>6</v>
      </c>
      <c r="B31584" s="1" t="s">
        <v>33</v>
      </c>
      <c r="C31584">
        <v>0</v>
      </c>
      <c r="D31584">
        <v>-500</v>
      </c>
      <c r="E31584">
        <v>0</v>
      </c>
      <c r="F31584">
        <v>210</v>
      </c>
      <c r="G31584">
        <v>395.38742026368783</v>
      </c>
      <c r="H31584">
        <v>1498.9795333446405</v>
      </c>
      <c r="I31584">
        <v>1</v>
      </c>
      <c r="J31584" s="1" t="s">
        <v>34</v>
      </c>
      <c r="K31584" s="1" t="s">
        <v>25</v>
      </c>
      <c r="L31584" s="1" t="s">
        <v>25</v>
      </c>
      <c r="M31584">
        <v>0</v>
      </c>
      <c r="N31584" s="1" t="s">
        <v>26</v>
      </c>
      <c r="O31584">
        <v>0.64894932014833118</v>
      </c>
      <c r="P31584">
        <v>3200</v>
      </c>
      <c r="Q31584">
        <v>8.5333333333332997E-4</v>
      </c>
      <c r="R31584">
        <v>0.38030808670417482</v>
      </c>
      <c r="S31584">
        <v>0</v>
      </c>
      <c r="T31584">
        <v>0</v>
      </c>
      <c r="U31584">
        <v>20</v>
      </c>
      <c r="V31584">
        <v>100000</v>
      </c>
    </row>
    <row r="31585" spans="1:22" x14ac:dyDescent="0.3">
      <c r="A31585">
        <v>6</v>
      </c>
      <c r="B31585" s="1" t="s">
        <v>33</v>
      </c>
      <c r="C31585">
        <v>0</v>
      </c>
      <c r="D31585">
        <v>-500</v>
      </c>
      <c r="E31585">
        <v>0</v>
      </c>
      <c r="F31585">
        <v>211</v>
      </c>
      <c r="G31585">
        <v>583.37978382522135</v>
      </c>
      <c r="H31585">
        <v>1376.1113456985463</v>
      </c>
      <c r="I31585">
        <v>1</v>
      </c>
      <c r="J31585" s="1" t="s">
        <v>34</v>
      </c>
      <c r="K31585" s="1" t="s">
        <v>25</v>
      </c>
      <c r="L31585" s="1" t="s">
        <v>25</v>
      </c>
      <c r="M31585">
        <v>0</v>
      </c>
      <c r="N31585" s="1" t="s">
        <v>26</v>
      </c>
      <c r="O31585">
        <v>0.64894932014833118</v>
      </c>
      <c r="P31585">
        <v>3200</v>
      </c>
      <c r="Q31585">
        <v>8.5333333333332997E-4</v>
      </c>
      <c r="R31585">
        <v>0.38030808670417482</v>
      </c>
      <c r="S31585">
        <v>0</v>
      </c>
      <c r="T31585">
        <v>0</v>
      </c>
      <c r="U31585">
        <v>20</v>
      </c>
      <c r="V31585">
        <v>100000</v>
      </c>
    </row>
    <row r="31586" spans="1:22" x14ac:dyDescent="0.3">
      <c r="A31586">
        <v>6</v>
      </c>
      <c r="B31586" s="1" t="s">
        <v>33</v>
      </c>
      <c r="C31586">
        <v>0</v>
      </c>
      <c r="D31586">
        <v>-500</v>
      </c>
      <c r="E31586">
        <v>0</v>
      </c>
      <c r="F31586">
        <v>166</v>
      </c>
      <c r="G31586">
        <v>176.45120684360975</v>
      </c>
      <c r="H31586">
        <v>1359.2802325862413</v>
      </c>
      <c r="I31586">
        <v>1</v>
      </c>
      <c r="J31586" s="1" t="s">
        <v>34</v>
      </c>
      <c r="K31586" s="1" t="s">
        <v>25</v>
      </c>
      <c r="L31586" s="1" t="s">
        <v>25</v>
      </c>
      <c r="M31586">
        <v>0</v>
      </c>
      <c r="N31586" s="1" t="s">
        <v>26</v>
      </c>
      <c r="O31586">
        <v>0.64894932014833118</v>
      </c>
      <c r="P31586">
        <v>3200</v>
      </c>
      <c r="Q31586">
        <v>8.5333333333332997E-4</v>
      </c>
      <c r="R31586">
        <v>0.38030808670417482</v>
      </c>
      <c r="S31586">
        <v>0</v>
      </c>
      <c r="T31586">
        <v>0</v>
      </c>
      <c r="U31586">
        <v>20</v>
      </c>
      <c r="V31586">
        <v>100000</v>
      </c>
    </row>
    <row r="31587" spans="1:22" x14ac:dyDescent="0.3">
      <c r="A31587">
        <v>6</v>
      </c>
      <c r="B31587" s="1" t="s">
        <v>33</v>
      </c>
      <c r="C31587">
        <v>0</v>
      </c>
      <c r="D31587">
        <v>-500</v>
      </c>
      <c r="E31587">
        <v>0</v>
      </c>
      <c r="F31587">
        <v>225</v>
      </c>
      <c r="G31587">
        <v>149.59983096714726</v>
      </c>
      <c r="H31587">
        <v>1666.2690775714468</v>
      </c>
      <c r="I31587">
        <v>1</v>
      </c>
      <c r="J31587" s="1" t="s">
        <v>34</v>
      </c>
      <c r="K31587" s="1" t="s">
        <v>25</v>
      </c>
      <c r="L31587" s="1" t="s">
        <v>25</v>
      </c>
      <c r="M31587">
        <v>0</v>
      </c>
      <c r="N31587" s="1" t="s">
        <v>26</v>
      </c>
      <c r="O31587">
        <v>0.64894932014833118</v>
      </c>
      <c r="P31587">
        <v>3200</v>
      </c>
      <c r="Q31587">
        <v>8.5333333333332997E-4</v>
      </c>
      <c r="R31587">
        <v>0.38030808670417482</v>
      </c>
      <c r="S31587">
        <v>0</v>
      </c>
      <c r="T31587">
        <v>0</v>
      </c>
      <c r="U31587">
        <v>20</v>
      </c>
      <c r="V31587">
        <v>100000</v>
      </c>
    </row>
    <row r="31588" spans="1:22" x14ac:dyDescent="0.3">
      <c r="A31588">
        <v>6</v>
      </c>
      <c r="B31588" s="1" t="s">
        <v>33</v>
      </c>
      <c r="C31588">
        <v>0</v>
      </c>
      <c r="D31588">
        <v>-500</v>
      </c>
      <c r="E31588">
        <v>0</v>
      </c>
      <c r="F31588">
        <v>201</v>
      </c>
      <c r="G31588">
        <v>503.06609742853243</v>
      </c>
      <c r="H31588">
        <v>1337.8960676413967</v>
      </c>
      <c r="I31588">
        <v>1</v>
      </c>
      <c r="J31588" s="1" t="s">
        <v>34</v>
      </c>
      <c r="K31588" s="1" t="s">
        <v>25</v>
      </c>
      <c r="L31588" s="1" t="s">
        <v>25</v>
      </c>
      <c r="M31588">
        <v>0</v>
      </c>
      <c r="N31588" s="1" t="s">
        <v>28</v>
      </c>
      <c r="O31588">
        <v>0.70457354758961677</v>
      </c>
      <c r="P31588">
        <v>3200</v>
      </c>
      <c r="Q31588">
        <v>0</v>
      </c>
      <c r="R31588">
        <v>0.38030808670417482</v>
      </c>
      <c r="S31588">
        <v>0</v>
      </c>
      <c r="T31588">
        <v>0</v>
      </c>
      <c r="U31588">
        <v>20</v>
      </c>
      <c r="V31588">
        <v>100000</v>
      </c>
    </row>
    <row r="31589" spans="1:22" x14ac:dyDescent="0.3">
      <c r="A31589">
        <v>6</v>
      </c>
      <c r="B31589" s="1" t="s">
        <v>33</v>
      </c>
      <c r="C31589">
        <v>0</v>
      </c>
      <c r="D31589">
        <v>-500</v>
      </c>
      <c r="E31589">
        <v>0</v>
      </c>
      <c r="F31589">
        <v>250</v>
      </c>
      <c r="G31589">
        <v>740.74735075218462</v>
      </c>
      <c r="H31589">
        <v>1210.1165794249796</v>
      </c>
      <c r="I31589">
        <v>1</v>
      </c>
      <c r="J31589" s="1" t="s">
        <v>34</v>
      </c>
      <c r="K31589" s="1" t="s">
        <v>25</v>
      </c>
      <c r="L31589" s="1" t="s">
        <v>25</v>
      </c>
      <c r="M31589">
        <v>0</v>
      </c>
      <c r="N31589" s="1" t="s">
        <v>26</v>
      </c>
      <c r="O31589">
        <v>0.64894932014833118</v>
      </c>
      <c r="P31589">
        <v>3200</v>
      </c>
      <c r="Q31589">
        <v>8.5333333333332997E-4</v>
      </c>
      <c r="R31589">
        <v>0.38030808670417482</v>
      </c>
      <c r="S31589">
        <v>0</v>
      </c>
      <c r="T31589">
        <v>0</v>
      </c>
      <c r="U31589">
        <v>20</v>
      </c>
      <c r="V31589">
        <v>100000</v>
      </c>
    </row>
    <row r="31590" spans="1:22" x14ac:dyDescent="0.3">
      <c r="A31590">
        <v>6</v>
      </c>
      <c r="B31590" s="1" t="s">
        <v>33</v>
      </c>
      <c r="C31590">
        <v>0</v>
      </c>
      <c r="D31590">
        <v>-500</v>
      </c>
      <c r="E31590">
        <v>0</v>
      </c>
      <c r="F31590">
        <v>278</v>
      </c>
      <c r="G31590">
        <v>1121.7365369321251</v>
      </c>
      <c r="H31590">
        <v>1354.5596611766589</v>
      </c>
      <c r="I31590">
        <v>1</v>
      </c>
      <c r="J31590" s="1" t="s">
        <v>34</v>
      </c>
      <c r="K31590" s="1" t="s">
        <v>25</v>
      </c>
      <c r="L31590" s="1" t="s">
        <v>25</v>
      </c>
      <c r="M31590">
        <v>0</v>
      </c>
      <c r="N31590" s="1" t="s">
        <v>26</v>
      </c>
      <c r="O31590">
        <v>0.64894932014833118</v>
      </c>
      <c r="P31590">
        <v>3200</v>
      </c>
      <c r="Q31590">
        <v>8.5333333333332997E-4</v>
      </c>
      <c r="R31590">
        <v>0.38030808670417482</v>
      </c>
      <c r="S31590">
        <v>0</v>
      </c>
      <c r="T31590">
        <v>0</v>
      </c>
      <c r="U31590">
        <v>20</v>
      </c>
      <c r="V31590">
        <v>100000</v>
      </c>
    </row>
    <row r="31591" spans="1:22" x14ac:dyDescent="0.3">
      <c r="A31591">
        <v>6</v>
      </c>
      <c r="B31591" s="1" t="s">
        <v>33</v>
      </c>
      <c r="C31591">
        <v>0</v>
      </c>
      <c r="D31591">
        <v>-500</v>
      </c>
      <c r="E31591">
        <v>0</v>
      </c>
      <c r="F31591">
        <v>189</v>
      </c>
      <c r="G31591">
        <v>401.04203343677574</v>
      </c>
      <c r="H31591">
        <v>1370.8039444251824</v>
      </c>
      <c r="I31591">
        <v>1</v>
      </c>
      <c r="J31591" s="1" t="s">
        <v>34</v>
      </c>
      <c r="K31591" s="1" t="s">
        <v>25</v>
      </c>
      <c r="L31591" s="1" t="s">
        <v>25</v>
      </c>
      <c r="M31591">
        <v>0</v>
      </c>
      <c r="N31591" s="1" t="s">
        <v>27</v>
      </c>
      <c r="O31591">
        <v>0.28739184177997523</v>
      </c>
      <c r="P31591">
        <v>3200</v>
      </c>
      <c r="Q31591">
        <v>2.730666666666667E-2</v>
      </c>
      <c r="R31591">
        <v>0.38030808670417482</v>
      </c>
      <c r="S31591">
        <v>0</v>
      </c>
      <c r="T31591">
        <v>0</v>
      </c>
      <c r="U31591">
        <v>20</v>
      </c>
      <c r="V31591">
        <v>100000</v>
      </c>
    </row>
    <row r="31592" spans="1:22" x14ac:dyDescent="0.3">
      <c r="A31592">
        <v>6</v>
      </c>
      <c r="B31592" s="1" t="s">
        <v>33</v>
      </c>
      <c r="C31592">
        <v>0</v>
      </c>
      <c r="D31592">
        <v>-500</v>
      </c>
      <c r="E31592">
        <v>0</v>
      </c>
      <c r="F31592">
        <v>172</v>
      </c>
      <c r="G31592">
        <v>188.12063232250537</v>
      </c>
      <c r="H31592">
        <v>1354.9791274371339</v>
      </c>
      <c r="I31592">
        <v>0</v>
      </c>
      <c r="J31592" s="1" t="s">
        <v>34</v>
      </c>
      <c r="K31592" s="1" t="s">
        <v>25</v>
      </c>
      <c r="L31592" s="1" t="s">
        <v>25</v>
      </c>
      <c r="M31592">
        <v>0</v>
      </c>
      <c r="N31592" s="1" t="s">
        <v>26</v>
      </c>
      <c r="O31592">
        <v>0.57051487720465166</v>
      </c>
      <c r="P31592">
        <v>1646.3633240238873</v>
      </c>
      <c r="Q31592">
        <v>4.3903021973969999E-4</v>
      </c>
      <c r="R31592">
        <v>0.38030808670417482</v>
      </c>
      <c r="S31592">
        <v>0</v>
      </c>
      <c r="T31592">
        <v>0</v>
      </c>
      <c r="U31592">
        <v>20</v>
      </c>
      <c r="V31592">
        <v>100000</v>
      </c>
    </row>
    <row r="31593" spans="1:22" x14ac:dyDescent="0.3">
      <c r="A31593">
        <v>6</v>
      </c>
      <c r="B31593" s="1" t="s">
        <v>33</v>
      </c>
      <c r="C31593">
        <v>0</v>
      </c>
      <c r="D31593">
        <v>-500</v>
      </c>
      <c r="E31593">
        <v>0</v>
      </c>
      <c r="F31593">
        <v>283</v>
      </c>
      <c r="G31593">
        <v>747.48770043214574</v>
      </c>
      <c r="H31593">
        <v>1353.079216892088</v>
      </c>
      <c r="I31593">
        <v>1</v>
      </c>
      <c r="J31593" s="1" t="s">
        <v>34</v>
      </c>
      <c r="K31593" s="1" t="s">
        <v>25</v>
      </c>
      <c r="L31593" s="1" t="s">
        <v>25</v>
      </c>
      <c r="M31593">
        <v>0</v>
      </c>
      <c r="N31593" s="1" t="s">
        <v>26</v>
      </c>
      <c r="O31593">
        <v>0.64894932014833118</v>
      </c>
      <c r="P31593">
        <v>3200</v>
      </c>
      <c r="Q31593">
        <v>8.5333333333332997E-4</v>
      </c>
      <c r="R31593">
        <v>0.38030808670417482</v>
      </c>
      <c r="S31593">
        <v>0</v>
      </c>
      <c r="T31593">
        <v>0</v>
      </c>
      <c r="U31593">
        <v>20</v>
      </c>
      <c r="V31593">
        <v>100000</v>
      </c>
    </row>
    <row r="31594" spans="1:22" x14ac:dyDescent="0.3">
      <c r="A31594">
        <v>6</v>
      </c>
      <c r="B31594" s="1" t="s">
        <v>33</v>
      </c>
      <c r="C31594">
        <v>0</v>
      </c>
      <c r="D31594">
        <v>-500</v>
      </c>
      <c r="E31594">
        <v>0</v>
      </c>
      <c r="F31594">
        <v>255</v>
      </c>
      <c r="G31594">
        <v>829.82589790419036</v>
      </c>
      <c r="H31594">
        <v>1208.5717510827697</v>
      </c>
      <c r="I31594">
        <v>1</v>
      </c>
      <c r="J31594" s="1" t="s">
        <v>34</v>
      </c>
      <c r="K31594" s="1" t="s">
        <v>25</v>
      </c>
      <c r="L31594" s="1" t="s">
        <v>25</v>
      </c>
      <c r="M31594">
        <v>0</v>
      </c>
      <c r="N31594" s="1" t="s">
        <v>26</v>
      </c>
      <c r="O31594">
        <v>0.64894932014833118</v>
      </c>
      <c r="P31594">
        <v>3200</v>
      </c>
      <c r="Q31594">
        <v>8.5333333333332997E-4</v>
      </c>
      <c r="R31594">
        <v>0.38030808670417482</v>
      </c>
      <c r="S31594">
        <v>0</v>
      </c>
      <c r="T31594">
        <v>0</v>
      </c>
      <c r="U31594">
        <v>20</v>
      </c>
      <c r="V31594">
        <v>100000</v>
      </c>
    </row>
    <row r="31595" spans="1:22" x14ac:dyDescent="0.3">
      <c r="A31595">
        <v>6</v>
      </c>
      <c r="B31595" s="1" t="s">
        <v>33</v>
      </c>
      <c r="C31595">
        <v>0</v>
      </c>
      <c r="D31595">
        <v>-500</v>
      </c>
      <c r="E31595">
        <v>0</v>
      </c>
      <c r="F31595">
        <v>211</v>
      </c>
      <c r="G31595">
        <v>583.37978382522135</v>
      </c>
      <c r="H31595">
        <v>1376.1113456985463</v>
      </c>
      <c r="I31595">
        <v>1</v>
      </c>
      <c r="J31595" s="1" t="s">
        <v>34</v>
      </c>
      <c r="K31595" s="1" t="s">
        <v>25</v>
      </c>
      <c r="L31595" s="1" t="s">
        <v>25</v>
      </c>
      <c r="M31595">
        <v>0</v>
      </c>
      <c r="N31595" s="1" t="s">
        <v>26</v>
      </c>
      <c r="O31595">
        <v>0.64894932014833118</v>
      </c>
      <c r="P31595">
        <v>3200</v>
      </c>
      <c r="Q31595">
        <v>8.5333333333332997E-4</v>
      </c>
      <c r="R31595">
        <v>0.38030808670417482</v>
      </c>
      <c r="S31595">
        <v>0</v>
      </c>
      <c r="T31595">
        <v>0</v>
      </c>
      <c r="U31595">
        <v>20</v>
      </c>
      <c r="V31595">
        <v>100000</v>
      </c>
    </row>
    <row r="31596" spans="1:22" x14ac:dyDescent="0.3">
      <c r="A31596">
        <v>6</v>
      </c>
      <c r="B31596" s="1" t="s">
        <v>33</v>
      </c>
      <c r="C31596">
        <v>0</v>
      </c>
      <c r="D31596">
        <v>-500</v>
      </c>
      <c r="E31596">
        <v>0</v>
      </c>
      <c r="F31596">
        <v>234</v>
      </c>
      <c r="G31596">
        <v>294.58131929009426</v>
      </c>
      <c r="H31596">
        <v>1720.3622136681504</v>
      </c>
      <c r="I31596">
        <v>0</v>
      </c>
      <c r="J31596" s="1" t="s">
        <v>34</v>
      </c>
      <c r="K31596" s="1" t="s">
        <v>25</v>
      </c>
      <c r="L31596" s="1" t="s">
        <v>25</v>
      </c>
      <c r="M31596">
        <v>0</v>
      </c>
      <c r="N31596" s="1" t="s">
        <v>27</v>
      </c>
      <c r="O31596">
        <v>0.34939981828564365</v>
      </c>
      <c r="P31596">
        <v>2193.69109913181</v>
      </c>
      <c r="Q31596">
        <v>1.8719497379258109E-2</v>
      </c>
      <c r="R31596">
        <v>0.38030808670417482</v>
      </c>
      <c r="S31596">
        <v>0</v>
      </c>
      <c r="T31596">
        <v>0</v>
      </c>
      <c r="U31596">
        <v>20</v>
      </c>
      <c r="V31596">
        <v>100000</v>
      </c>
    </row>
    <row r="31597" spans="1:22" x14ac:dyDescent="0.3">
      <c r="A31597">
        <v>6</v>
      </c>
      <c r="B31597" s="1" t="s">
        <v>33</v>
      </c>
      <c r="C31597">
        <v>0</v>
      </c>
      <c r="D31597">
        <v>-500</v>
      </c>
      <c r="E31597">
        <v>0</v>
      </c>
      <c r="F31597">
        <v>196</v>
      </c>
      <c r="G31597">
        <v>267.9557596725935</v>
      </c>
      <c r="H31597">
        <v>1395.1662014078743</v>
      </c>
      <c r="I31597">
        <v>1</v>
      </c>
      <c r="J31597" s="1" t="s">
        <v>34</v>
      </c>
      <c r="K31597" s="1" t="s">
        <v>25</v>
      </c>
      <c r="L31597" s="1" t="s">
        <v>25</v>
      </c>
      <c r="M31597">
        <v>0</v>
      </c>
      <c r="N31597" s="1" t="s">
        <v>26</v>
      </c>
      <c r="O31597">
        <v>0.64894932014833118</v>
      </c>
      <c r="P31597">
        <v>3200</v>
      </c>
      <c r="Q31597">
        <v>8.5333333333332997E-4</v>
      </c>
      <c r="R31597">
        <v>0.38030808670417482</v>
      </c>
      <c r="S31597">
        <v>0</v>
      </c>
      <c r="T31597">
        <v>0</v>
      </c>
      <c r="U31597">
        <v>20</v>
      </c>
      <c r="V31597">
        <v>100000</v>
      </c>
    </row>
    <row r="31598" spans="1:22" x14ac:dyDescent="0.3">
      <c r="A31598">
        <v>6</v>
      </c>
      <c r="B31598" s="1" t="s">
        <v>33</v>
      </c>
      <c r="C31598">
        <v>0</v>
      </c>
      <c r="D31598">
        <v>-500</v>
      </c>
      <c r="E31598">
        <v>0</v>
      </c>
      <c r="F31598">
        <v>193</v>
      </c>
      <c r="G31598">
        <v>502.00579759910079</v>
      </c>
      <c r="H31598">
        <v>1191.5128676035965</v>
      </c>
      <c r="I31598">
        <v>1</v>
      </c>
      <c r="J31598" s="1" t="s">
        <v>34</v>
      </c>
      <c r="K31598" s="1" t="s">
        <v>25</v>
      </c>
      <c r="L31598" s="1" t="s">
        <v>25</v>
      </c>
      <c r="M31598">
        <v>0</v>
      </c>
      <c r="N31598" s="1" t="s">
        <v>26</v>
      </c>
      <c r="O31598">
        <v>0.64894932014833118</v>
      </c>
      <c r="P31598">
        <v>3200</v>
      </c>
      <c r="Q31598">
        <v>8.5333333333332997E-4</v>
      </c>
      <c r="R31598">
        <v>0.38030808670417482</v>
      </c>
      <c r="S31598">
        <v>0</v>
      </c>
      <c r="T31598">
        <v>0</v>
      </c>
      <c r="U31598">
        <v>20</v>
      </c>
      <c r="V31598">
        <v>100000</v>
      </c>
    </row>
    <row r="31599" spans="1:22" x14ac:dyDescent="0.3">
      <c r="A31599">
        <v>6</v>
      </c>
      <c r="B31599" s="1" t="s">
        <v>33</v>
      </c>
      <c r="C31599">
        <v>0</v>
      </c>
      <c r="D31599">
        <v>-500</v>
      </c>
      <c r="E31599">
        <v>0</v>
      </c>
      <c r="F31599">
        <v>199</v>
      </c>
      <c r="G31599">
        <v>607.17481100301472</v>
      </c>
      <c r="H31599">
        <v>1347.8145142888013</v>
      </c>
      <c r="I31599">
        <v>1</v>
      </c>
      <c r="J31599" s="1" t="s">
        <v>34</v>
      </c>
      <c r="K31599" s="1" t="s">
        <v>25</v>
      </c>
      <c r="L31599" s="1" t="s">
        <v>25</v>
      </c>
      <c r="M31599">
        <v>0</v>
      </c>
      <c r="N31599" s="1" t="s">
        <v>28</v>
      </c>
      <c r="O31599">
        <v>0.70457354758961677</v>
      </c>
      <c r="P31599">
        <v>3200</v>
      </c>
      <c r="Q31599">
        <v>0</v>
      </c>
      <c r="R31599">
        <v>0.38030808670417482</v>
      </c>
      <c r="S31599">
        <v>0</v>
      </c>
      <c r="T31599">
        <v>0</v>
      </c>
      <c r="U31599">
        <v>20</v>
      </c>
      <c r="V31599">
        <v>100000</v>
      </c>
    </row>
    <row r="31600" spans="1:22" x14ac:dyDescent="0.3">
      <c r="A31600">
        <v>6</v>
      </c>
      <c r="B31600" s="1" t="s">
        <v>33</v>
      </c>
      <c r="C31600">
        <v>0</v>
      </c>
      <c r="D31600">
        <v>-500</v>
      </c>
      <c r="E31600">
        <v>0</v>
      </c>
      <c r="F31600">
        <v>193</v>
      </c>
      <c r="G31600">
        <v>502.00579759910079</v>
      </c>
      <c r="H31600">
        <v>1191.5128676035965</v>
      </c>
      <c r="I31600">
        <v>1</v>
      </c>
      <c r="J31600" s="1" t="s">
        <v>34</v>
      </c>
      <c r="K31600" s="1" t="s">
        <v>25</v>
      </c>
      <c r="L31600" s="1" t="s">
        <v>25</v>
      </c>
      <c r="M31600">
        <v>0</v>
      </c>
      <c r="N31600" s="1" t="s">
        <v>26</v>
      </c>
      <c r="O31600">
        <v>0.64894932014833118</v>
      </c>
      <c r="P31600">
        <v>3200</v>
      </c>
      <c r="Q31600">
        <v>8.5333333333332997E-4</v>
      </c>
      <c r="R31600">
        <v>0.38030808670417482</v>
      </c>
      <c r="S31600">
        <v>0</v>
      </c>
      <c r="T31600">
        <v>0</v>
      </c>
      <c r="U31600">
        <v>20</v>
      </c>
      <c r="V31600">
        <v>100000</v>
      </c>
    </row>
    <row r="31601" spans="1:22" x14ac:dyDescent="0.3">
      <c r="A31601">
        <v>6</v>
      </c>
      <c r="B31601" s="1" t="s">
        <v>33</v>
      </c>
      <c r="C31601">
        <v>0</v>
      </c>
      <c r="D31601">
        <v>-500</v>
      </c>
      <c r="E31601">
        <v>0</v>
      </c>
      <c r="F31601">
        <v>190</v>
      </c>
      <c r="G31601">
        <v>358.26779474829254</v>
      </c>
      <c r="H31601">
        <v>1277.4869397392499</v>
      </c>
      <c r="I31601">
        <v>1</v>
      </c>
      <c r="J31601" s="1" t="s">
        <v>34</v>
      </c>
      <c r="K31601" s="1" t="s">
        <v>25</v>
      </c>
      <c r="L31601" s="1" t="s">
        <v>25</v>
      </c>
      <c r="M31601">
        <v>0</v>
      </c>
      <c r="N31601" s="1" t="s">
        <v>26</v>
      </c>
      <c r="O31601">
        <v>0.64894932014833118</v>
      </c>
      <c r="P31601">
        <v>3200</v>
      </c>
      <c r="Q31601">
        <v>8.5333333333332997E-4</v>
      </c>
      <c r="R31601">
        <v>0.38030808670417482</v>
      </c>
      <c r="S31601">
        <v>0</v>
      </c>
      <c r="T31601">
        <v>0</v>
      </c>
      <c r="U31601">
        <v>20</v>
      </c>
      <c r="V31601">
        <v>100000</v>
      </c>
    </row>
    <row r="31602" spans="1:22" x14ac:dyDescent="0.3">
      <c r="A31602">
        <v>6</v>
      </c>
      <c r="B31602" s="1" t="s">
        <v>33</v>
      </c>
      <c r="C31602">
        <v>0</v>
      </c>
      <c r="D31602">
        <v>-500</v>
      </c>
      <c r="E31602">
        <v>0</v>
      </c>
      <c r="F31602">
        <v>182</v>
      </c>
      <c r="G31602">
        <v>821.23228149671422</v>
      </c>
      <c r="H31602">
        <v>1458.3494772296997</v>
      </c>
      <c r="I31602">
        <v>1</v>
      </c>
      <c r="J31602" s="1" t="s">
        <v>34</v>
      </c>
      <c r="K31602" s="1" t="s">
        <v>25</v>
      </c>
      <c r="L31602" s="1" t="s">
        <v>25</v>
      </c>
      <c r="M31602">
        <v>0</v>
      </c>
      <c r="N31602" s="1" t="s">
        <v>26</v>
      </c>
      <c r="O31602">
        <v>0.64894932014833118</v>
      </c>
      <c r="P31602">
        <v>3200</v>
      </c>
      <c r="Q31602">
        <v>8.5333333333332997E-4</v>
      </c>
      <c r="R31602">
        <v>0.38030808670417482</v>
      </c>
      <c r="S31602">
        <v>0</v>
      </c>
      <c r="T31602">
        <v>0</v>
      </c>
      <c r="U31602">
        <v>20</v>
      </c>
      <c r="V31602">
        <v>100000</v>
      </c>
    </row>
    <row r="31603" spans="1:22" x14ac:dyDescent="0.3">
      <c r="A31603">
        <v>6</v>
      </c>
      <c r="B31603" s="1" t="s">
        <v>33</v>
      </c>
      <c r="C31603">
        <v>0</v>
      </c>
      <c r="D31603">
        <v>-500</v>
      </c>
      <c r="E31603">
        <v>0</v>
      </c>
      <c r="F31603">
        <v>184</v>
      </c>
      <c r="G31603">
        <v>823.51539050124211</v>
      </c>
      <c r="H31603">
        <v>1493.5579258806822</v>
      </c>
      <c r="I31603">
        <v>1</v>
      </c>
      <c r="J31603" s="1" t="s">
        <v>34</v>
      </c>
      <c r="K31603" s="1" t="s">
        <v>25</v>
      </c>
      <c r="L31603" s="1" t="s">
        <v>25</v>
      </c>
      <c r="M31603">
        <v>0</v>
      </c>
      <c r="N31603" s="1" t="s">
        <v>26</v>
      </c>
      <c r="O31603">
        <v>0.64894932014833118</v>
      </c>
      <c r="P31603">
        <v>3200</v>
      </c>
      <c r="Q31603">
        <v>8.5333333333332997E-4</v>
      </c>
      <c r="R31603">
        <v>0.38030808670417482</v>
      </c>
      <c r="S31603">
        <v>0</v>
      </c>
      <c r="T31603">
        <v>0</v>
      </c>
      <c r="U31603">
        <v>20</v>
      </c>
      <c r="V31603">
        <v>100000</v>
      </c>
    </row>
    <row r="31604" spans="1:22" x14ac:dyDescent="0.3">
      <c r="A31604">
        <v>6</v>
      </c>
      <c r="B31604" s="1" t="s">
        <v>33</v>
      </c>
      <c r="C31604">
        <v>0</v>
      </c>
      <c r="D31604">
        <v>-500</v>
      </c>
      <c r="E31604">
        <v>0</v>
      </c>
      <c r="F31604">
        <v>220</v>
      </c>
      <c r="G31604">
        <v>401.75081388258781</v>
      </c>
      <c r="H31604">
        <v>1332.7092019713339</v>
      </c>
      <c r="I31604">
        <v>1</v>
      </c>
      <c r="J31604" s="1" t="s">
        <v>34</v>
      </c>
      <c r="K31604" s="1" t="s">
        <v>25</v>
      </c>
      <c r="L31604" s="1" t="s">
        <v>25</v>
      </c>
      <c r="M31604">
        <v>0</v>
      </c>
      <c r="N31604" s="1" t="s">
        <v>26</v>
      </c>
      <c r="O31604">
        <v>0.64894932014833118</v>
      </c>
      <c r="P31604">
        <v>3200</v>
      </c>
      <c r="Q31604">
        <v>8.5333333333332997E-4</v>
      </c>
      <c r="R31604">
        <v>0.38030808670417482</v>
      </c>
      <c r="S31604">
        <v>0</v>
      </c>
      <c r="T31604">
        <v>0</v>
      </c>
      <c r="U31604">
        <v>20</v>
      </c>
      <c r="V31604">
        <v>100000</v>
      </c>
    </row>
    <row r="31605" spans="1:22" x14ac:dyDescent="0.3">
      <c r="A31605">
        <v>6</v>
      </c>
      <c r="B31605" s="1" t="s">
        <v>33</v>
      </c>
      <c r="C31605">
        <v>0</v>
      </c>
      <c r="D31605">
        <v>-500</v>
      </c>
      <c r="E31605">
        <v>0</v>
      </c>
      <c r="F31605">
        <v>174</v>
      </c>
      <c r="G31605">
        <v>279.28126762090676</v>
      </c>
      <c r="H31605">
        <v>1322.4280696008273</v>
      </c>
      <c r="I31605">
        <v>1</v>
      </c>
      <c r="J31605" s="1" t="s">
        <v>34</v>
      </c>
      <c r="K31605" s="1" t="s">
        <v>25</v>
      </c>
      <c r="L31605" s="1" t="s">
        <v>25</v>
      </c>
      <c r="M31605">
        <v>0</v>
      </c>
      <c r="N31605" s="1" t="s">
        <v>26</v>
      </c>
      <c r="O31605">
        <v>0.64894932014833118</v>
      </c>
      <c r="P31605">
        <v>3200</v>
      </c>
      <c r="Q31605">
        <v>8.5333333333332997E-4</v>
      </c>
      <c r="R31605">
        <v>0.38030808670417482</v>
      </c>
      <c r="S31605">
        <v>0</v>
      </c>
      <c r="T31605">
        <v>0</v>
      </c>
      <c r="U31605">
        <v>20</v>
      </c>
      <c r="V31605">
        <v>100000</v>
      </c>
    </row>
    <row r="31606" spans="1:22" x14ac:dyDescent="0.3">
      <c r="A31606">
        <v>6</v>
      </c>
      <c r="B31606" s="1" t="s">
        <v>33</v>
      </c>
      <c r="C31606">
        <v>0</v>
      </c>
      <c r="D31606">
        <v>-500</v>
      </c>
      <c r="E31606">
        <v>0</v>
      </c>
      <c r="F31606">
        <v>224</v>
      </c>
      <c r="G31606">
        <v>119.85903514979428</v>
      </c>
      <c r="H31606">
        <v>1678.7875920706572</v>
      </c>
      <c r="I31606">
        <v>1</v>
      </c>
      <c r="J31606" s="1" t="s">
        <v>34</v>
      </c>
      <c r="K31606" s="1" t="s">
        <v>25</v>
      </c>
      <c r="L31606" s="1" t="s">
        <v>25</v>
      </c>
      <c r="M31606">
        <v>0</v>
      </c>
      <c r="N31606" s="1" t="s">
        <v>26</v>
      </c>
      <c r="O31606">
        <v>0.64894932014833118</v>
      </c>
      <c r="P31606">
        <v>3200</v>
      </c>
      <c r="Q31606">
        <v>8.5333333333332997E-4</v>
      </c>
      <c r="R31606">
        <v>0.38030808670417482</v>
      </c>
      <c r="S31606">
        <v>0</v>
      </c>
      <c r="T31606">
        <v>0</v>
      </c>
      <c r="U31606">
        <v>20</v>
      </c>
      <c r="V31606">
        <v>100000</v>
      </c>
    </row>
    <row r="31607" spans="1:22" x14ac:dyDescent="0.3">
      <c r="A31607">
        <v>6</v>
      </c>
      <c r="B31607" s="1" t="s">
        <v>33</v>
      </c>
      <c r="C31607">
        <v>0</v>
      </c>
      <c r="D31607">
        <v>-500</v>
      </c>
      <c r="E31607">
        <v>0</v>
      </c>
      <c r="F31607">
        <v>290</v>
      </c>
      <c r="G31607">
        <v>840.68586930913534</v>
      </c>
      <c r="H31607">
        <v>1347.0419847195578</v>
      </c>
      <c r="I31607">
        <v>0</v>
      </c>
      <c r="J31607" s="1" t="s">
        <v>34</v>
      </c>
      <c r="K31607" s="1" t="s">
        <v>25</v>
      </c>
      <c r="L31607" s="1" t="s">
        <v>25</v>
      </c>
      <c r="M31607">
        <v>0</v>
      </c>
      <c r="N31607" s="1" t="s">
        <v>28</v>
      </c>
      <c r="O31607">
        <v>1</v>
      </c>
      <c r="P31607">
        <v>1975.123840484845</v>
      </c>
      <c r="Q31607">
        <v>0</v>
      </c>
      <c r="R31607">
        <v>0.38030808670417482</v>
      </c>
      <c r="S31607">
        <v>0</v>
      </c>
      <c r="T31607">
        <v>0</v>
      </c>
      <c r="U31607">
        <v>20</v>
      </c>
      <c r="V31607">
        <v>100000</v>
      </c>
    </row>
    <row r="31608" spans="1:22" x14ac:dyDescent="0.3">
      <c r="A31608">
        <v>6</v>
      </c>
      <c r="B31608" s="1" t="s">
        <v>33</v>
      </c>
      <c r="C31608">
        <v>0</v>
      </c>
      <c r="D31608">
        <v>-500</v>
      </c>
      <c r="E31608">
        <v>0</v>
      </c>
      <c r="F31608">
        <v>196</v>
      </c>
      <c r="G31608">
        <v>267.9557596725935</v>
      </c>
      <c r="H31608">
        <v>1395.1662014078743</v>
      </c>
      <c r="I31608">
        <v>1</v>
      </c>
      <c r="J31608" s="1" t="s">
        <v>34</v>
      </c>
      <c r="K31608" s="1" t="s">
        <v>25</v>
      </c>
      <c r="L31608" s="1" t="s">
        <v>25</v>
      </c>
      <c r="M31608">
        <v>0</v>
      </c>
      <c r="N31608" s="1" t="s">
        <v>26</v>
      </c>
      <c r="O31608">
        <v>0.64894932014833118</v>
      </c>
      <c r="P31608">
        <v>3200</v>
      </c>
      <c r="Q31608">
        <v>8.5333333333332997E-4</v>
      </c>
      <c r="R31608">
        <v>0.38030808670417482</v>
      </c>
      <c r="S31608">
        <v>0</v>
      </c>
      <c r="T31608">
        <v>0</v>
      </c>
      <c r="U31608">
        <v>20</v>
      </c>
      <c r="V31608">
        <v>100000</v>
      </c>
    </row>
    <row r="31609" spans="1:22" x14ac:dyDescent="0.3">
      <c r="A31609">
        <v>6</v>
      </c>
      <c r="B31609" s="1" t="s">
        <v>33</v>
      </c>
      <c r="C31609">
        <v>0</v>
      </c>
      <c r="D31609">
        <v>-500</v>
      </c>
      <c r="E31609">
        <v>0</v>
      </c>
      <c r="F31609">
        <v>174</v>
      </c>
      <c r="G31609">
        <v>279.28126762090676</v>
      </c>
      <c r="H31609">
        <v>1322.4280696008273</v>
      </c>
      <c r="I31609">
        <v>1</v>
      </c>
      <c r="J31609" s="1" t="s">
        <v>34</v>
      </c>
      <c r="K31609" s="1" t="s">
        <v>25</v>
      </c>
      <c r="L31609" s="1" t="s">
        <v>25</v>
      </c>
      <c r="M31609">
        <v>0</v>
      </c>
      <c r="N31609" s="1" t="s">
        <v>26</v>
      </c>
      <c r="O31609">
        <v>0.64894932014833118</v>
      </c>
      <c r="P31609">
        <v>3200</v>
      </c>
      <c r="Q31609">
        <v>8.5333333333332997E-4</v>
      </c>
      <c r="R31609">
        <v>0.38030808670417482</v>
      </c>
      <c r="S31609">
        <v>0</v>
      </c>
      <c r="T31609">
        <v>0</v>
      </c>
      <c r="U31609">
        <v>20</v>
      </c>
      <c r="V31609">
        <v>100000</v>
      </c>
    </row>
    <row r="31610" spans="1:22" x14ac:dyDescent="0.3">
      <c r="A31610">
        <v>6</v>
      </c>
      <c r="B31610" s="1" t="s">
        <v>33</v>
      </c>
      <c r="C31610">
        <v>0</v>
      </c>
      <c r="D31610">
        <v>-500</v>
      </c>
      <c r="E31610">
        <v>0</v>
      </c>
      <c r="F31610">
        <v>201</v>
      </c>
      <c r="G31610">
        <v>503.06609742853243</v>
      </c>
      <c r="H31610">
        <v>1337.8960676413967</v>
      </c>
      <c r="I31610">
        <v>1</v>
      </c>
      <c r="J31610" s="1" t="s">
        <v>34</v>
      </c>
      <c r="K31610" s="1" t="s">
        <v>25</v>
      </c>
      <c r="L31610" s="1" t="s">
        <v>25</v>
      </c>
      <c r="M31610">
        <v>0</v>
      </c>
      <c r="N31610" s="1" t="s">
        <v>26</v>
      </c>
      <c r="O31610">
        <v>0.64894932014833118</v>
      </c>
      <c r="P31610">
        <v>3200</v>
      </c>
      <c r="Q31610">
        <v>8.5333333333332997E-4</v>
      </c>
      <c r="R31610">
        <v>0.38030808670417482</v>
      </c>
      <c r="S31610">
        <v>0</v>
      </c>
      <c r="T31610">
        <v>0</v>
      </c>
      <c r="U31610">
        <v>20</v>
      </c>
      <c r="V31610">
        <v>100000</v>
      </c>
    </row>
    <row r="31611" spans="1:22" x14ac:dyDescent="0.3">
      <c r="A31611">
        <v>6</v>
      </c>
      <c r="B31611" s="1" t="s">
        <v>33</v>
      </c>
      <c r="C31611">
        <v>0</v>
      </c>
      <c r="D31611">
        <v>-500</v>
      </c>
      <c r="E31611">
        <v>0</v>
      </c>
      <c r="F31611">
        <v>289</v>
      </c>
      <c r="G31611">
        <v>823.13377800673913</v>
      </c>
      <c r="H31611">
        <v>1274.144105982286</v>
      </c>
      <c r="I31611">
        <v>1</v>
      </c>
      <c r="J31611" s="1" t="s">
        <v>34</v>
      </c>
      <c r="K31611" s="1" t="s">
        <v>25</v>
      </c>
      <c r="L31611" s="1" t="s">
        <v>25</v>
      </c>
      <c r="M31611">
        <v>0</v>
      </c>
      <c r="N31611" s="1" t="s">
        <v>26</v>
      </c>
      <c r="O31611">
        <v>0.64894932014833118</v>
      </c>
      <c r="P31611">
        <v>3200</v>
      </c>
      <c r="Q31611">
        <v>8.5333333333332997E-4</v>
      </c>
      <c r="R31611">
        <v>0.38030808670417482</v>
      </c>
      <c r="S31611">
        <v>0</v>
      </c>
      <c r="T31611">
        <v>0</v>
      </c>
      <c r="U31611">
        <v>20</v>
      </c>
      <c r="V31611">
        <v>100000</v>
      </c>
    </row>
    <row r="31612" spans="1:22" x14ac:dyDescent="0.3">
      <c r="A31612">
        <v>6</v>
      </c>
      <c r="B31612" s="1" t="s">
        <v>33</v>
      </c>
      <c r="C31612">
        <v>0</v>
      </c>
      <c r="D31612">
        <v>-500</v>
      </c>
      <c r="E31612">
        <v>0</v>
      </c>
      <c r="F31612">
        <v>169</v>
      </c>
      <c r="G31612">
        <v>355.90749308425399</v>
      </c>
      <c r="H31612">
        <v>1217.2820414395519</v>
      </c>
      <c r="I31612">
        <v>1</v>
      </c>
      <c r="J31612" s="1" t="s">
        <v>34</v>
      </c>
      <c r="K31612" s="1" t="s">
        <v>25</v>
      </c>
      <c r="L31612" s="1" t="s">
        <v>25</v>
      </c>
      <c r="M31612">
        <v>0</v>
      </c>
      <c r="N31612" s="1" t="s">
        <v>26</v>
      </c>
      <c r="O31612">
        <v>0.64894932014833118</v>
      </c>
      <c r="P31612">
        <v>3200</v>
      </c>
      <c r="Q31612">
        <v>8.5333333333332997E-4</v>
      </c>
      <c r="R31612">
        <v>0.38030808670417482</v>
      </c>
      <c r="S31612">
        <v>0</v>
      </c>
      <c r="T31612">
        <v>0</v>
      </c>
      <c r="U31612">
        <v>20</v>
      </c>
      <c r="V31612">
        <v>100000</v>
      </c>
    </row>
    <row r="31613" spans="1:22" x14ac:dyDescent="0.3">
      <c r="A31613">
        <v>6</v>
      </c>
      <c r="B31613" s="1" t="s">
        <v>33</v>
      </c>
      <c r="C31613">
        <v>0</v>
      </c>
      <c r="D31613">
        <v>-500</v>
      </c>
      <c r="E31613">
        <v>0</v>
      </c>
      <c r="F31613">
        <v>216</v>
      </c>
      <c r="G31613">
        <v>467.97954038054019</v>
      </c>
      <c r="H31613">
        <v>1360.7427947470187</v>
      </c>
      <c r="I31613">
        <v>1</v>
      </c>
      <c r="J31613" s="1" t="s">
        <v>34</v>
      </c>
      <c r="K31613" s="1" t="s">
        <v>25</v>
      </c>
      <c r="L31613" s="1" t="s">
        <v>25</v>
      </c>
      <c r="M31613">
        <v>0</v>
      </c>
      <c r="N31613" s="1" t="s">
        <v>26</v>
      </c>
      <c r="O31613">
        <v>0.64894932014833118</v>
      </c>
      <c r="P31613">
        <v>3200</v>
      </c>
      <c r="Q31613">
        <v>8.5333333333332997E-4</v>
      </c>
      <c r="R31613">
        <v>0.38030808670417482</v>
      </c>
      <c r="S31613">
        <v>0</v>
      </c>
      <c r="T31613">
        <v>0</v>
      </c>
      <c r="U31613">
        <v>20</v>
      </c>
      <c r="V31613">
        <v>100000</v>
      </c>
    </row>
    <row r="31614" spans="1:22" x14ac:dyDescent="0.3">
      <c r="A31614">
        <v>6</v>
      </c>
      <c r="B31614" s="1" t="s">
        <v>33</v>
      </c>
      <c r="C31614">
        <v>0</v>
      </c>
      <c r="D31614">
        <v>-500</v>
      </c>
      <c r="E31614">
        <v>0</v>
      </c>
      <c r="F31614">
        <v>272</v>
      </c>
      <c r="G31614">
        <v>1014.7558841858931</v>
      </c>
      <c r="H31614">
        <v>1390.7042412385074</v>
      </c>
      <c r="I31614">
        <v>1</v>
      </c>
      <c r="J31614" s="1" t="s">
        <v>34</v>
      </c>
      <c r="K31614" s="1" t="s">
        <v>25</v>
      </c>
      <c r="L31614" s="1" t="s">
        <v>25</v>
      </c>
      <c r="M31614">
        <v>0</v>
      </c>
      <c r="N31614" s="1" t="s">
        <v>26</v>
      </c>
      <c r="O31614">
        <v>0.64894932014833118</v>
      </c>
      <c r="P31614">
        <v>3200</v>
      </c>
      <c r="Q31614">
        <v>8.5333333333332997E-4</v>
      </c>
      <c r="R31614">
        <v>0.38030808670417482</v>
      </c>
      <c r="S31614">
        <v>0</v>
      </c>
      <c r="T31614">
        <v>0</v>
      </c>
      <c r="U31614">
        <v>20</v>
      </c>
      <c r="V31614">
        <v>100000</v>
      </c>
    </row>
    <row r="31615" spans="1:22" x14ac:dyDescent="0.3">
      <c r="A31615">
        <v>6</v>
      </c>
      <c r="B31615" s="1" t="s">
        <v>33</v>
      </c>
      <c r="C31615">
        <v>0</v>
      </c>
      <c r="D31615">
        <v>-500</v>
      </c>
      <c r="E31615">
        <v>0</v>
      </c>
      <c r="F31615">
        <v>186</v>
      </c>
      <c r="G31615">
        <v>282.62859368514665</v>
      </c>
      <c r="H31615">
        <v>1444.2935958752116</v>
      </c>
      <c r="I31615">
        <v>1</v>
      </c>
      <c r="J31615" s="1" t="s">
        <v>34</v>
      </c>
      <c r="K31615" s="1" t="s">
        <v>25</v>
      </c>
      <c r="L31615" s="1" t="s">
        <v>25</v>
      </c>
      <c r="M31615">
        <v>0</v>
      </c>
      <c r="N31615" s="1" t="s">
        <v>26</v>
      </c>
      <c r="O31615">
        <v>0.64894932014833118</v>
      </c>
      <c r="P31615">
        <v>3200</v>
      </c>
      <c r="Q31615">
        <v>8.5333333333332997E-4</v>
      </c>
      <c r="R31615">
        <v>0.38030808670417482</v>
      </c>
      <c r="S31615">
        <v>0</v>
      </c>
      <c r="T31615">
        <v>0</v>
      </c>
      <c r="U31615">
        <v>20</v>
      </c>
      <c r="V31615">
        <v>100000</v>
      </c>
    </row>
    <row r="31616" spans="1:22" x14ac:dyDescent="0.3">
      <c r="A31616">
        <v>6</v>
      </c>
      <c r="B31616" s="1" t="s">
        <v>33</v>
      </c>
      <c r="C31616">
        <v>0</v>
      </c>
      <c r="D31616">
        <v>-500</v>
      </c>
      <c r="E31616">
        <v>0</v>
      </c>
      <c r="F31616">
        <v>227</v>
      </c>
      <c r="G31616">
        <v>510.74594581133385</v>
      </c>
      <c r="H31616">
        <v>1523.7027186840719</v>
      </c>
      <c r="I31616">
        <v>1</v>
      </c>
      <c r="J31616" s="1" t="s">
        <v>34</v>
      </c>
      <c r="K31616" s="1" t="s">
        <v>25</v>
      </c>
      <c r="L31616" s="1" t="s">
        <v>25</v>
      </c>
      <c r="M31616">
        <v>0</v>
      </c>
      <c r="N31616" s="1" t="s">
        <v>26</v>
      </c>
      <c r="O31616">
        <v>0.64894932014833118</v>
      </c>
      <c r="P31616">
        <v>3200</v>
      </c>
      <c r="Q31616">
        <v>8.5333333333332997E-4</v>
      </c>
      <c r="R31616">
        <v>0.38030808670417482</v>
      </c>
      <c r="S31616">
        <v>0</v>
      </c>
      <c r="T31616">
        <v>0</v>
      </c>
      <c r="U31616">
        <v>20</v>
      </c>
      <c r="V31616">
        <v>100000</v>
      </c>
    </row>
    <row r="31617" spans="1:22" x14ac:dyDescent="0.3">
      <c r="A31617">
        <v>6</v>
      </c>
      <c r="B31617" s="1" t="s">
        <v>33</v>
      </c>
      <c r="C31617">
        <v>0</v>
      </c>
      <c r="D31617">
        <v>-500</v>
      </c>
      <c r="E31617">
        <v>0</v>
      </c>
      <c r="F31617">
        <v>189</v>
      </c>
      <c r="G31617">
        <v>401.04203343677574</v>
      </c>
      <c r="H31617">
        <v>1370.8039444251824</v>
      </c>
      <c r="I31617">
        <v>1</v>
      </c>
      <c r="J31617" s="1" t="s">
        <v>34</v>
      </c>
      <c r="K31617" s="1" t="s">
        <v>25</v>
      </c>
      <c r="L31617" s="1" t="s">
        <v>25</v>
      </c>
      <c r="M31617">
        <v>0</v>
      </c>
      <c r="N31617" s="1" t="s">
        <v>26</v>
      </c>
      <c r="O31617">
        <v>0.64894932014833118</v>
      </c>
      <c r="P31617">
        <v>3200</v>
      </c>
      <c r="Q31617">
        <v>8.5333333333332997E-4</v>
      </c>
      <c r="R31617">
        <v>0.38030808670417482</v>
      </c>
      <c r="S31617">
        <v>0</v>
      </c>
      <c r="T31617">
        <v>0</v>
      </c>
      <c r="U31617">
        <v>20</v>
      </c>
      <c r="V31617">
        <v>100000</v>
      </c>
    </row>
    <row r="31618" spans="1:22" x14ac:dyDescent="0.3">
      <c r="A31618">
        <v>6</v>
      </c>
      <c r="B31618" s="1" t="s">
        <v>33</v>
      </c>
      <c r="C31618">
        <v>0</v>
      </c>
      <c r="D31618">
        <v>-500</v>
      </c>
      <c r="E31618">
        <v>0</v>
      </c>
      <c r="F31618">
        <v>248</v>
      </c>
      <c r="G31618">
        <v>789.25438523181663</v>
      </c>
      <c r="H31618">
        <v>1209.8069187873471</v>
      </c>
      <c r="I31618">
        <v>1</v>
      </c>
      <c r="J31618" s="1" t="s">
        <v>34</v>
      </c>
      <c r="K31618" s="1" t="s">
        <v>25</v>
      </c>
      <c r="L31618" s="1" t="s">
        <v>25</v>
      </c>
      <c r="M31618">
        <v>0</v>
      </c>
      <c r="N31618" s="1" t="s">
        <v>26</v>
      </c>
      <c r="O31618">
        <v>0.64894932014833118</v>
      </c>
      <c r="P31618">
        <v>3200</v>
      </c>
      <c r="Q31618">
        <v>8.5333333333332997E-4</v>
      </c>
      <c r="R31618">
        <v>0.38030808670417482</v>
      </c>
      <c r="S31618">
        <v>0</v>
      </c>
      <c r="T31618">
        <v>0</v>
      </c>
      <c r="U31618">
        <v>20</v>
      </c>
      <c r="V31618">
        <v>100000</v>
      </c>
    </row>
    <row r="31619" spans="1:22" x14ac:dyDescent="0.3">
      <c r="A31619">
        <v>6</v>
      </c>
      <c r="B31619" s="1" t="s">
        <v>33</v>
      </c>
      <c r="C31619">
        <v>0</v>
      </c>
      <c r="D31619">
        <v>-500</v>
      </c>
      <c r="E31619">
        <v>0</v>
      </c>
      <c r="F31619">
        <v>197</v>
      </c>
      <c r="G31619">
        <v>267.45679828070786</v>
      </c>
      <c r="H31619">
        <v>1386.3780516294628</v>
      </c>
      <c r="I31619">
        <v>1</v>
      </c>
      <c r="J31619" s="1" t="s">
        <v>34</v>
      </c>
      <c r="K31619" s="1" t="s">
        <v>25</v>
      </c>
      <c r="L31619" s="1" t="s">
        <v>25</v>
      </c>
      <c r="M31619">
        <v>0</v>
      </c>
      <c r="N31619" s="1" t="s">
        <v>26</v>
      </c>
      <c r="O31619">
        <v>0.64894932014833118</v>
      </c>
      <c r="P31619">
        <v>3200</v>
      </c>
      <c r="Q31619">
        <v>8.5333333333332997E-4</v>
      </c>
      <c r="R31619">
        <v>0.38030808670417482</v>
      </c>
      <c r="S31619">
        <v>0</v>
      </c>
      <c r="T31619">
        <v>0</v>
      </c>
      <c r="U31619">
        <v>20</v>
      </c>
      <c r="V31619">
        <v>100000</v>
      </c>
    </row>
    <row r="31620" spans="1:22" x14ac:dyDescent="0.3">
      <c r="A31620">
        <v>6</v>
      </c>
      <c r="B31620" s="1" t="s">
        <v>33</v>
      </c>
      <c r="C31620">
        <v>0</v>
      </c>
      <c r="D31620">
        <v>-500</v>
      </c>
      <c r="E31620">
        <v>0</v>
      </c>
      <c r="F31620">
        <v>225</v>
      </c>
      <c r="G31620">
        <v>149.59983096714726</v>
      </c>
      <c r="H31620">
        <v>1666.2690775714468</v>
      </c>
      <c r="I31620">
        <v>1</v>
      </c>
      <c r="J31620" s="1" t="s">
        <v>34</v>
      </c>
      <c r="K31620" s="1" t="s">
        <v>25</v>
      </c>
      <c r="L31620" s="1" t="s">
        <v>25</v>
      </c>
      <c r="M31620">
        <v>0</v>
      </c>
      <c r="N31620" s="1" t="s">
        <v>26</v>
      </c>
      <c r="O31620">
        <v>0.64894932014833118</v>
      </c>
      <c r="P31620">
        <v>3200</v>
      </c>
      <c r="Q31620">
        <v>8.5333333333332997E-4</v>
      </c>
      <c r="R31620">
        <v>0.38030808670417482</v>
      </c>
      <c r="S31620">
        <v>0</v>
      </c>
      <c r="T31620">
        <v>0</v>
      </c>
      <c r="U31620">
        <v>20</v>
      </c>
      <c r="V31620">
        <v>100000</v>
      </c>
    </row>
    <row r="31621" spans="1:22" x14ac:dyDescent="0.3">
      <c r="A31621">
        <v>6</v>
      </c>
      <c r="B31621" s="1" t="s">
        <v>33</v>
      </c>
      <c r="C31621">
        <v>0</v>
      </c>
      <c r="D31621">
        <v>-500</v>
      </c>
      <c r="E31621">
        <v>0</v>
      </c>
      <c r="F31621">
        <v>230</v>
      </c>
      <c r="G31621">
        <v>575.17674165085054</v>
      </c>
      <c r="H31621">
        <v>1439.7001360023005</v>
      </c>
      <c r="I31621">
        <v>1</v>
      </c>
      <c r="J31621" s="1" t="s">
        <v>34</v>
      </c>
      <c r="K31621" s="1" t="s">
        <v>25</v>
      </c>
      <c r="L31621" s="1" t="s">
        <v>25</v>
      </c>
      <c r="M31621">
        <v>0</v>
      </c>
      <c r="N31621" s="1" t="s">
        <v>26</v>
      </c>
      <c r="O31621">
        <v>0.64894932014833118</v>
      </c>
      <c r="P31621">
        <v>3200</v>
      </c>
      <c r="Q31621">
        <v>8.5333333333332997E-4</v>
      </c>
      <c r="R31621">
        <v>0.38030808670417482</v>
      </c>
      <c r="S31621">
        <v>0</v>
      </c>
      <c r="T31621">
        <v>0</v>
      </c>
      <c r="U31621">
        <v>20</v>
      </c>
      <c r="V31621">
        <v>100000</v>
      </c>
    </row>
    <row r="31622" spans="1:22" x14ac:dyDescent="0.3">
      <c r="A31622">
        <v>6</v>
      </c>
      <c r="B31622" s="1" t="s">
        <v>33</v>
      </c>
      <c r="C31622">
        <v>0</v>
      </c>
      <c r="D31622">
        <v>-500</v>
      </c>
      <c r="E31622">
        <v>0</v>
      </c>
      <c r="F31622">
        <v>231</v>
      </c>
      <c r="G31622">
        <v>676.49736139342622</v>
      </c>
      <c r="H31622">
        <v>1427.137629531258</v>
      </c>
      <c r="I31622">
        <v>1</v>
      </c>
      <c r="J31622" s="1" t="s">
        <v>34</v>
      </c>
      <c r="K31622" s="1" t="s">
        <v>25</v>
      </c>
      <c r="L31622" s="1" t="s">
        <v>25</v>
      </c>
      <c r="M31622">
        <v>0</v>
      </c>
      <c r="N31622" s="1" t="s">
        <v>26</v>
      </c>
      <c r="O31622">
        <v>0.64894932014833118</v>
      </c>
      <c r="P31622">
        <v>3200</v>
      </c>
      <c r="Q31622">
        <v>8.5333333333332997E-4</v>
      </c>
      <c r="R31622">
        <v>0.38030808670417482</v>
      </c>
      <c r="S31622">
        <v>0</v>
      </c>
      <c r="T31622">
        <v>0</v>
      </c>
      <c r="U31622">
        <v>20</v>
      </c>
      <c r="V31622">
        <v>100000</v>
      </c>
    </row>
    <row r="31623" spans="1:22" x14ac:dyDescent="0.3">
      <c r="A31623">
        <v>6</v>
      </c>
      <c r="B31623" s="1" t="s">
        <v>33</v>
      </c>
      <c r="C31623">
        <v>0</v>
      </c>
      <c r="D31623">
        <v>-500</v>
      </c>
      <c r="E31623">
        <v>0</v>
      </c>
      <c r="F31623">
        <v>235</v>
      </c>
      <c r="G31623">
        <v>207.8562845769614</v>
      </c>
      <c r="H31623">
        <v>1765.0636643552632</v>
      </c>
      <c r="I31623">
        <v>1</v>
      </c>
      <c r="J31623" s="1" t="s">
        <v>34</v>
      </c>
      <c r="K31623" s="1" t="s">
        <v>25</v>
      </c>
      <c r="L31623" s="1" t="s">
        <v>25</v>
      </c>
      <c r="M31623">
        <v>0</v>
      </c>
      <c r="N31623" s="1" t="s">
        <v>28</v>
      </c>
      <c r="O31623">
        <v>0.70457354758961677</v>
      </c>
      <c r="P31623">
        <v>3200</v>
      </c>
      <c r="Q31623">
        <v>0</v>
      </c>
      <c r="R31623">
        <v>0.38030808670417482</v>
      </c>
      <c r="S31623">
        <v>0</v>
      </c>
      <c r="T31623">
        <v>0</v>
      </c>
      <c r="U31623">
        <v>20</v>
      </c>
      <c r="V31623">
        <v>100000</v>
      </c>
    </row>
    <row r="31624" spans="1:22" x14ac:dyDescent="0.3">
      <c r="A31624">
        <v>6</v>
      </c>
      <c r="B31624" s="1" t="s">
        <v>33</v>
      </c>
      <c r="C31624">
        <v>0</v>
      </c>
      <c r="D31624">
        <v>-500</v>
      </c>
      <c r="E31624">
        <v>0</v>
      </c>
      <c r="F31624">
        <v>198</v>
      </c>
      <c r="G31624">
        <v>203.61852487728086</v>
      </c>
      <c r="H31624">
        <v>1374.2656170011348</v>
      </c>
      <c r="I31624">
        <v>1</v>
      </c>
      <c r="J31624" s="1" t="s">
        <v>34</v>
      </c>
      <c r="K31624" s="1" t="s">
        <v>25</v>
      </c>
      <c r="L31624" s="1" t="s">
        <v>25</v>
      </c>
      <c r="M31624">
        <v>0</v>
      </c>
      <c r="N31624" s="1" t="s">
        <v>26</v>
      </c>
      <c r="O31624">
        <v>0.64894932014833118</v>
      </c>
      <c r="P31624">
        <v>3200</v>
      </c>
      <c r="Q31624">
        <v>8.5333333333332997E-4</v>
      </c>
      <c r="R31624">
        <v>0.38030808670417482</v>
      </c>
      <c r="S31624">
        <v>0</v>
      </c>
      <c r="T31624">
        <v>0</v>
      </c>
      <c r="U31624">
        <v>20</v>
      </c>
      <c r="V31624">
        <v>100000</v>
      </c>
    </row>
    <row r="31625" spans="1:22" x14ac:dyDescent="0.3">
      <c r="A31625">
        <v>6</v>
      </c>
      <c r="B31625" s="1" t="s">
        <v>33</v>
      </c>
      <c r="C31625">
        <v>0</v>
      </c>
      <c r="D31625">
        <v>-500</v>
      </c>
      <c r="E31625">
        <v>0</v>
      </c>
      <c r="F31625">
        <v>275</v>
      </c>
      <c r="G31625">
        <v>1064.8459863621429</v>
      </c>
      <c r="H31625">
        <v>1261.8924669054154</v>
      </c>
      <c r="I31625">
        <v>1</v>
      </c>
      <c r="J31625" s="1" t="s">
        <v>34</v>
      </c>
      <c r="K31625" s="1" t="s">
        <v>25</v>
      </c>
      <c r="L31625" s="1" t="s">
        <v>25</v>
      </c>
      <c r="M31625">
        <v>0</v>
      </c>
      <c r="N31625" s="1" t="s">
        <v>26</v>
      </c>
      <c r="O31625">
        <v>0.64894932014833118</v>
      </c>
      <c r="P31625">
        <v>3200</v>
      </c>
      <c r="Q31625">
        <v>8.5333333333332997E-4</v>
      </c>
      <c r="R31625">
        <v>0.38030808670417482</v>
      </c>
      <c r="S31625">
        <v>0</v>
      </c>
      <c r="T31625">
        <v>0</v>
      </c>
      <c r="U31625">
        <v>20</v>
      </c>
      <c r="V31625">
        <v>100000</v>
      </c>
    </row>
    <row r="31626" spans="1:22" x14ac:dyDescent="0.3">
      <c r="A31626">
        <v>6</v>
      </c>
      <c r="B31626" s="1" t="s">
        <v>33</v>
      </c>
      <c r="C31626">
        <v>0</v>
      </c>
      <c r="D31626">
        <v>-500</v>
      </c>
      <c r="E31626">
        <v>0</v>
      </c>
      <c r="F31626">
        <v>178</v>
      </c>
      <c r="G31626">
        <v>156.65942788701363</v>
      </c>
      <c r="H31626">
        <v>1524.8147190853088</v>
      </c>
      <c r="I31626">
        <v>1</v>
      </c>
      <c r="J31626" s="1" t="s">
        <v>34</v>
      </c>
      <c r="K31626" s="1" t="s">
        <v>25</v>
      </c>
      <c r="L31626" s="1" t="s">
        <v>25</v>
      </c>
      <c r="M31626">
        <v>0</v>
      </c>
      <c r="N31626" s="1" t="s">
        <v>27</v>
      </c>
      <c r="O31626">
        <v>0.28739184177997523</v>
      </c>
      <c r="P31626">
        <v>3200</v>
      </c>
      <c r="Q31626">
        <v>2.730666666666667E-2</v>
      </c>
      <c r="R31626">
        <v>0.38030808670417482</v>
      </c>
      <c r="S31626">
        <v>0</v>
      </c>
      <c r="T31626">
        <v>0</v>
      </c>
      <c r="U31626">
        <v>20</v>
      </c>
      <c r="V31626">
        <v>100000</v>
      </c>
    </row>
    <row r="31627" spans="1:22" x14ac:dyDescent="0.3">
      <c r="A31627">
        <v>6</v>
      </c>
      <c r="B31627" s="1" t="s">
        <v>33</v>
      </c>
      <c r="C31627">
        <v>0</v>
      </c>
      <c r="D31627">
        <v>-500</v>
      </c>
      <c r="E31627">
        <v>0</v>
      </c>
      <c r="F31627">
        <v>185</v>
      </c>
      <c r="G31627">
        <v>809.09426134570469</v>
      </c>
      <c r="H31627">
        <v>1492.9071489242433</v>
      </c>
      <c r="I31627">
        <v>1</v>
      </c>
      <c r="J31627" s="1" t="s">
        <v>34</v>
      </c>
      <c r="K31627" s="1" t="s">
        <v>25</v>
      </c>
      <c r="L31627" s="1" t="s">
        <v>25</v>
      </c>
      <c r="M31627">
        <v>0</v>
      </c>
      <c r="N31627" s="1" t="s">
        <v>26</v>
      </c>
      <c r="O31627">
        <v>0.64894932014833118</v>
      </c>
      <c r="P31627">
        <v>3200</v>
      </c>
      <c r="Q31627">
        <v>8.5333333333332997E-4</v>
      </c>
      <c r="R31627">
        <v>0.38030808670417482</v>
      </c>
      <c r="S31627">
        <v>0</v>
      </c>
      <c r="T31627">
        <v>0</v>
      </c>
      <c r="U31627">
        <v>20</v>
      </c>
      <c r="V31627">
        <v>100000</v>
      </c>
    </row>
    <row r="31628" spans="1:22" x14ac:dyDescent="0.3">
      <c r="A31628">
        <v>6</v>
      </c>
      <c r="B31628" s="1" t="s">
        <v>33</v>
      </c>
      <c r="C31628">
        <v>0</v>
      </c>
      <c r="D31628">
        <v>-500</v>
      </c>
      <c r="E31628">
        <v>0</v>
      </c>
      <c r="F31628">
        <v>171</v>
      </c>
      <c r="G31628">
        <v>172.85266423772748</v>
      </c>
      <c r="H31628">
        <v>1365.8113339476195</v>
      </c>
      <c r="I31628">
        <v>1</v>
      </c>
      <c r="J31628" s="1" t="s">
        <v>34</v>
      </c>
      <c r="K31628" s="1" t="s">
        <v>25</v>
      </c>
      <c r="L31628" s="1" t="s">
        <v>25</v>
      </c>
      <c r="M31628">
        <v>0</v>
      </c>
      <c r="N31628" s="1" t="s">
        <v>27</v>
      </c>
      <c r="O31628">
        <v>0.28739184177997523</v>
      </c>
      <c r="P31628">
        <v>3200</v>
      </c>
      <c r="Q31628">
        <v>2.730666666666667E-2</v>
      </c>
      <c r="R31628">
        <v>0.38030808670417482</v>
      </c>
      <c r="S31628">
        <v>0</v>
      </c>
      <c r="T31628">
        <v>0</v>
      </c>
      <c r="U31628">
        <v>20</v>
      </c>
      <c r="V31628">
        <v>100000</v>
      </c>
    </row>
    <row r="31629" spans="1:22" x14ac:dyDescent="0.3">
      <c r="A31629">
        <v>6</v>
      </c>
      <c r="B31629" s="1" t="s">
        <v>33</v>
      </c>
      <c r="C31629">
        <v>0</v>
      </c>
      <c r="D31629">
        <v>-500</v>
      </c>
      <c r="E31629">
        <v>0</v>
      </c>
      <c r="F31629">
        <v>195</v>
      </c>
      <c r="G31629">
        <v>554.03885366307816</v>
      </c>
      <c r="H31629">
        <v>1407.3916116753726</v>
      </c>
      <c r="I31629">
        <v>0</v>
      </c>
      <c r="J31629" s="1" t="s">
        <v>34</v>
      </c>
      <c r="K31629" s="1" t="s">
        <v>25</v>
      </c>
      <c r="L31629" s="1" t="s">
        <v>25</v>
      </c>
      <c r="M31629">
        <v>0</v>
      </c>
      <c r="N31629" s="1" t="s">
        <v>27</v>
      </c>
      <c r="O31629">
        <v>0.34842089485338462</v>
      </c>
      <c r="P31629">
        <v>1812.5976246197465</v>
      </c>
      <c r="Q31629">
        <v>1.5467499730088499E-2</v>
      </c>
      <c r="R31629">
        <v>0.38030808670417482</v>
      </c>
      <c r="S31629">
        <v>0</v>
      </c>
      <c r="T31629">
        <v>0</v>
      </c>
      <c r="U31629">
        <v>20</v>
      </c>
      <c r="V31629">
        <v>100000</v>
      </c>
    </row>
    <row r="31630" spans="1:22" x14ac:dyDescent="0.3">
      <c r="A31630">
        <v>6</v>
      </c>
      <c r="B31630" s="1" t="s">
        <v>33</v>
      </c>
      <c r="C31630">
        <v>0</v>
      </c>
      <c r="D31630">
        <v>-500</v>
      </c>
      <c r="E31630">
        <v>0</v>
      </c>
      <c r="F31630">
        <v>275</v>
      </c>
      <c r="G31630">
        <v>1064.8459863621429</v>
      </c>
      <c r="H31630">
        <v>1261.8924669054154</v>
      </c>
      <c r="I31630">
        <v>1</v>
      </c>
      <c r="J31630" s="1" t="s">
        <v>34</v>
      </c>
      <c r="K31630" s="1" t="s">
        <v>25</v>
      </c>
      <c r="L31630" s="1" t="s">
        <v>25</v>
      </c>
      <c r="M31630">
        <v>0</v>
      </c>
      <c r="N31630" s="1" t="s">
        <v>26</v>
      </c>
      <c r="O31630">
        <v>0.64894932014833118</v>
      </c>
      <c r="P31630">
        <v>3200</v>
      </c>
      <c r="Q31630">
        <v>8.5333333333332997E-4</v>
      </c>
      <c r="R31630">
        <v>0.38030808670417482</v>
      </c>
      <c r="S31630">
        <v>0</v>
      </c>
      <c r="T31630">
        <v>0</v>
      </c>
      <c r="U31630">
        <v>20</v>
      </c>
      <c r="V31630">
        <v>100000</v>
      </c>
    </row>
    <row r="31631" spans="1:22" x14ac:dyDescent="0.3">
      <c r="A31631">
        <v>6</v>
      </c>
      <c r="B31631" s="1" t="s">
        <v>33</v>
      </c>
      <c r="C31631">
        <v>0</v>
      </c>
      <c r="D31631">
        <v>-500</v>
      </c>
      <c r="E31631">
        <v>0</v>
      </c>
      <c r="F31631">
        <v>224</v>
      </c>
      <c r="G31631">
        <v>119.85903514979428</v>
      </c>
      <c r="H31631">
        <v>1678.7875920706572</v>
      </c>
      <c r="I31631">
        <v>1</v>
      </c>
      <c r="J31631" s="1" t="s">
        <v>34</v>
      </c>
      <c r="K31631" s="1" t="s">
        <v>25</v>
      </c>
      <c r="L31631" s="1" t="s">
        <v>25</v>
      </c>
      <c r="M31631">
        <v>0</v>
      </c>
      <c r="N31631" s="1" t="s">
        <v>26</v>
      </c>
      <c r="O31631">
        <v>0.64894932014833118</v>
      </c>
      <c r="P31631">
        <v>3200</v>
      </c>
      <c r="Q31631">
        <v>8.5333333333332997E-4</v>
      </c>
      <c r="R31631">
        <v>0.38030808670417482</v>
      </c>
      <c r="S31631">
        <v>0</v>
      </c>
      <c r="T31631">
        <v>0</v>
      </c>
      <c r="U31631">
        <v>20</v>
      </c>
      <c r="V31631">
        <v>100000</v>
      </c>
    </row>
    <row r="31632" spans="1:22" x14ac:dyDescent="0.3">
      <c r="A31632">
        <v>6</v>
      </c>
      <c r="B31632" s="1" t="s">
        <v>33</v>
      </c>
      <c r="C31632">
        <v>0</v>
      </c>
      <c r="D31632">
        <v>-500</v>
      </c>
      <c r="E31632">
        <v>0</v>
      </c>
      <c r="F31632">
        <v>233</v>
      </c>
      <c r="G31632">
        <v>128.77600754344093</v>
      </c>
      <c r="H31632">
        <v>1798.5542831384287</v>
      </c>
      <c r="I31632">
        <v>1</v>
      </c>
      <c r="J31632" s="1" t="s">
        <v>34</v>
      </c>
      <c r="K31632" s="1" t="s">
        <v>25</v>
      </c>
      <c r="L31632" s="1" t="s">
        <v>25</v>
      </c>
      <c r="M31632">
        <v>0</v>
      </c>
      <c r="N31632" s="1" t="s">
        <v>28</v>
      </c>
      <c r="O31632">
        <v>0.70457354758961677</v>
      </c>
      <c r="P31632">
        <v>3200</v>
      </c>
      <c r="Q31632">
        <v>0</v>
      </c>
      <c r="R31632">
        <v>0.38030808670417482</v>
      </c>
      <c r="S31632">
        <v>0</v>
      </c>
      <c r="T31632">
        <v>0</v>
      </c>
      <c r="U31632">
        <v>20</v>
      </c>
      <c r="V31632">
        <v>100000</v>
      </c>
    </row>
    <row r="31633" spans="1:22" x14ac:dyDescent="0.3">
      <c r="A31633">
        <v>6</v>
      </c>
      <c r="B31633" s="1" t="s">
        <v>33</v>
      </c>
      <c r="C31633">
        <v>0</v>
      </c>
      <c r="D31633">
        <v>-500</v>
      </c>
      <c r="E31633">
        <v>0</v>
      </c>
      <c r="F31633">
        <v>275</v>
      </c>
      <c r="G31633">
        <v>1064.8459863621429</v>
      </c>
      <c r="H31633">
        <v>1261.8924669054154</v>
      </c>
      <c r="I31633">
        <v>0</v>
      </c>
      <c r="J31633" s="1" t="s">
        <v>34</v>
      </c>
      <c r="K31633" s="1" t="s">
        <v>25</v>
      </c>
      <c r="L31633" s="1" t="s">
        <v>25</v>
      </c>
      <c r="M31633">
        <v>0</v>
      </c>
      <c r="N31633" s="1" t="s">
        <v>26</v>
      </c>
      <c r="O31633">
        <v>0.64806790973792239</v>
      </c>
      <c r="P31633">
        <v>1962.0967071384932</v>
      </c>
      <c r="Q31633">
        <v>5.2322578857025997E-4</v>
      </c>
      <c r="R31633">
        <v>0.38030808670417482</v>
      </c>
      <c r="S31633">
        <v>0</v>
      </c>
      <c r="T31633">
        <v>0</v>
      </c>
      <c r="U31633">
        <v>20</v>
      </c>
      <c r="V31633">
        <v>100000</v>
      </c>
    </row>
    <row r="31634" spans="1:22" x14ac:dyDescent="0.3">
      <c r="A31634">
        <v>6</v>
      </c>
      <c r="B31634" s="1" t="s">
        <v>33</v>
      </c>
      <c r="C31634">
        <v>0</v>
      </c>
      <c r="D31634">
        <v>-500</v>
      </c>
      <c r="E31634">
        <v>0</v>
      </c>
      <c r="F31634">
        <v>274</v>
      </c>
      <c r="G31634">
        <v>1119.6861136865441</v>
      </c>
      <c r="H31634">
        <v>1295.7348651820992</v>
      </c>
      <c r="I31634">
        <v>1</v>
      </c>
      <c r="J31634" s="1" t="s">
        <v>34</v>
      </c>
      <c r="K31634" s="1" t="s">
        <v>25</v>
      </c>
      <c r="L31634" s="1" t="s">
        <v>25</v>
      </c>
      <c r="M31634">
        <v>0</v>
      </c>
      <c r="N31634" s="1" t="s">
        <v>26</v>
      </c>
      <c r="O31634">
        <v>0.64894932014833118</v>
      </c>
      <c r="P31634">
        <v>3200</v>
      </c>
      <c r="Q31634">
        <v>8.5333333333332997E-4</v>
      </c>
      <c r="R31634">
        <v>0.38030808670417482</v>
      </c>
      <c r="S31634">
        <v>0</v>
      </c>
      <c r="T31634">
        <v>0</v>
      </c>
      <c r="U31634">
        <v>20</v>
      </c>
      <c r="V31634">
        <v>100000</v>
      </c>
    </row>
    <row r="31635" spans="1:22" x14ac:dyDescent="0.3">
      <c r="A31635">
        <v>6</v>
      </c>
      <c r="B31635" s="1" t="s">
        <v>33</v>
      </c>
      <c r="C31635">
        <v>0</v>
      </c>
      <c r="D31635">
        <v>-500</v>
      </c>
      <c r="E31635">
        <v>0</v>
      </c>
      <c r="F31635">
        <v>245</v>
      </c>
      <c r="G31635">
        <v>520.17571246914213</v>
      </c>
      <c r="H31635">
        <v>1510.4354873527361</v>
      </c>
      <c r="I31635">
        <v>1</v>
      </c>
      <c r="J31635" s="1" t="s">
        <v>34</v>
      </c>
      <c r="K31635" s="1" t="s">
        <v>25</v>
      </c>
      <c r="L31635" s="1" t="s">
        <v>25</v>
      </c>
      <c r="M31635">
        <v>0</v>
      </c>
      <c r="N31635" s="1" t="s">
        <v>26</v>
      </c>
      <c r="O31635">
        <v>0.64894932014833118</v>
      </c>
      <c r="P31635">
        <v>3200</v>
      </c>
      <c r="Q31635">
        <v>8.5333333333332997E-4</v>
      </c>
      <c r="R31635">
        <v>0.38030808670417482</v>
      </c>
      <c r="S31635">
        <v>0</v>
      </c>
      <c r="T31635">
        <v>0</v>
      </c>
      <c r="U31635">
        <v>20</v>
      </c>
      <c r="V31635">
        <v>100000</v>
      </c>
    </row>
    <row r="31636" spans="1:22" x14ac:dyDescent="0.3">
      <c r="A31636">
        <v>6</v>
      </c>
      <c r="B31636" s="1" t="s">
        <v>33</v>
      </c>
      <c r="C31636">
        <v>0</v>
      </c>
      <c r="D31636">
        <v>-500</v>
      </c>
      <c r="E31636">
        <v>0</v>
      </c>
      <c r="F31636">
        <v>188</v>
      </c>
      <c r="G31636">
        <v>321.19018691795463</v>
      </c>
      <c r="H31636">
        <v>1416.5087687405289</v>
      </c>
      <c r="I31636">
        <v>0</v>
      </c>
      <c r="J31636" s="1" t="s">
        <v>34</v>
      </c>
      <c r="K31636" s="1" t="s">
        <v>25</v>
      </c>
      <c r="L31636" s="1" t="s">
        <v>25</v>
      </c>
      <c r="M31636">
        <v>0</v>
      </c>
      <c r="N31636" s="1" t="s">
        <v>26</v>
      </c>
      <c r="O31636">
        <v>0.62690514219554738</v>
      </c>
      <c r="P31636">
        <v>1874.4986349011601</v>
      </c>
      <c r="Q31636">
        <v>4.9986630264031002E-4</v>
      </c>
      <c r="R31636">
        <v>0.38030808670417482</v>
      </c>
      <c r="S31636">
        <v>0</v>
      </c>
      <c r="T31636">
        <v>0</v>
      </c>
      <c r="U31636">
        <v>20</v>
      </c>
      <c r="V31636">
        <v>100000</v>
      </c>
    </row>
    <row r="31637" spans="1:22" x14ac:dyDescent="0.3">
      <c r="A31637">
        <v>6</v>
      </c>
      <c r="B31637" s="1" t="s">
        <v>33</v>
      </c>
      <c r="C31637">
        <v>0</v>
      </c>
      <c r="D31637">
        <v>-500</v>
      </c>
      <c r="E31637">
        <v>0</v>
      </c>
      <c r="F31637">
        <v>285</v>
      </c>
      <c r="G31637">
        <v>1208.2547448382138</v>
      </c>
      <c r="H31637">
        <v>1323.3872131195101</v>
      </c>
      <c r="I31637">
        <v>1</v>
      </c>
      <c r="J31637" s="1" t="s">
        <v>34</v>
      </c>
      <c r="K31637" s="1" t="s">
        <v>25</v>
      </c>
      <c r="L31637" s="1" t="s">
        <v>25</v>
      </c>
      <c r="M31637">
        <v>0</v>
      </c>
      <c r="N31637" s="1" t="s">
        <v>26</v>
      </c>
      <c r="O31637">
        <v>0.64894932014833118</v>
      </c>
      <c r="P31637">
        <v>3200</v>
      </c>
      <c r="Q31637">
        <v>8.5333333333332997E-4</v>
      </c>
      <c r="R31637">
        <v>0.38030808670417482</v>
      </c>
      <c r="S31637">
        <v>0</v>
      </c>
      <c r="T31637">
        <v>0</v>
      </c>
      <c r="U31637">
        <v>20</v>
      </c>
      <c r="V31637">
        <v>100000</v>
      </c>
    </row>
    <row r="31638" spans="1:22" x14ac:dyDescent="0.3">
      <c r="A31638">
        <v>6</v>
      </c>
      <c r="B31638" s="1" t="s">
        <v>33</v>
      </c>
      <c r="C31638">
        <v>0</v>
      </c>
      <c r="D31638">
        <v>-500</v>
      </c>
      <c r="E31638">
        <v>0</v>
      </c>
      <c r="F31638">
        <v>193</v>
      </c>
      <c r="G31638">
        <v>502.00579759910079</v>
      </c>
      <c r="H31638">
        <v>1191.5128676035965</v>
      </c>
      <c r="I31638">
        <v>1</v>
      </c>
      <c r="J31638" s="1" t="s">
        <v>34</v>
      </c>
      <c r="K31638" s="1" t="s">
        <v>25</v>
      </c>
      <c r="L31638" s="1" t="s">
        <v>25</v>
      </c>
      <c r="M31638">
        <v>0</v>
      </c>
      <c r="N31638" s="1" t="s">
        <v>26</v>
      </c>
      <c r="O31638">
        <v>0.64894932014833118</v>
      </c>
      <c r="P31638">
        <v>3200</v>
      </c>
      <c r="Q31638">
        <v>8.5333333333332997E-4</v>
      </c>
      <c r="R31638">
        <v>0.38030808670417482</v>
      </c>
      <c r="S31638">
        <v>0</v>
      </c>
      <c r="T31638">
        <v>0</v>
      </c>
      <c r="U31638">
        <v>20</v>
      </c>
      <c r="V31638">
        <v>100000</v>
      </c>
    </row>
    <row r="31639" spans="1:22" x14ac:dyDescent="0.3">
      <c r="A31639">
        <v>6</v>
      </c>
      <c r="B31639" s="1" t="s">
        <v>33</v>
      </c>
      <c r="C31639">
        <v>0</v>
      </c>
      <c r="D31639">
        <v>-500</v>
      </c>
      <c r="E31639">
        <v>0</v>
      </c>
      <c r="F31639">
        <v>181</v>
      </c>
      <c r="G31639">
        <v>821.83858283290328</v>
      </c>
      <c r="H31639">
        <v>1474.7625603989586</v>
      </c>
      <c r="I31639">
        <v>1</v>
      </c>
      <c r="J31639" s="1" t="s">
        <v>34</v>
      </c>
      <c r="K31639" s="1" t="s">
        <v>25</v>
      </c>
      <c r="L31639" s="1" t="s">
        <v>25</v>
      </c>
      <c r="M31639">
        <v>0</v>
      </c>
      <c r="N31639" s="1" t="s">
        <v>27</v>
      </c>
      <c r="O31639">
        <v>0.28739184177997523</v>
      </c>
      <c r="P31639">
        <v>3200</v>
      </c>
      <c r="Q31639">
        <v>2.730666666666667E-2</v>
      </c>
      <c r="R31639">
        <v>0.38030808670417482</v>
      </c>
      <c r="S31639">
        <v>0</v>
      </c>
      <c r="T31639">
        <v>0</v>
      </c>
      <c r="U31639">
        <v>20</v>
      </c>
      <c r="V31639">
        <v>100000</v>
      </c>
    </row>
    <row r="31640" spans="1:22" x14ac:dyDescent="0.3">
      <c r="A31640">
        <v>6</v>
      </c>
      <c r="B31640" s="1" t="s">
        <v>33</v>
      </c>
      <c r="C31640">
        <v>0</v>
      </c>
      <c r="D31640">
        <v>-500</v>
      </c>
      <c r="E31640">
        <v>0</v>
      </c>
      <c r="F31640">
        <v>185</v>
      </c>
      <c r="G31640">
        <v>809.09426134570469</v>
      </c>
      <c r="H31640">
        <v>1492.9071489242433</v>
      </c>
      <c r="I31640">
        <v>1</v>
      </c>
      <c r="J31640" s="1" t="s">
        <v>34</v>
      </c>
      <c r="K31640" s="1" t="s">
        <v>25</v>
      </c>
      <c r="L31640" s="1" t="s">
        <v>25</v>
      </c>
      <c r="M31640">
        <v>0</v>
      </c>
      <c r="N31640" s="1" t="s">
        <v>26</v>
      </c>
      <c r="O31640">
        <v>0.64894932014833118</v>
      </c>
      <c r="P31640">
        <v>3200</v>
      </c>
      <c r="Q31640">
        <v>8.5333333333332997E-4</v>
      </c>
      <c r="R31640">
        <v>0.38030808670417482</v>
      </c>
      <c r="S31640">
        <v>0</v>
      </c>
      <c r="T31640">
        <v>0</v>
      </c>
      <c r="U31640">
        <v>20</v>
      </c>
      <c r="V31640">
        <v>100000</v>
      </c>
    </row>
    <row r="31641" spans="1:22" x14ac:dyDescent="0.3">
      <c r="A31641">
        <v>6</v>
      </c>
      <c r="B31641" s="1" t="s">
        <v>33</v>
      </c>
      <c r="C31641">
        <v>0</v>
      </c>
      <c r="D31641">
        <v>-500</v>
      </c>
      <c r="E31641">
        <v>0</v>
      </c>
      <c r="F31641">
        <v>181</v>
      </c>
      <c r="G31641">
        <v>821.83858283290328</v>
      </c>
      <c r="H31641">
        <v>1474.7625603989586</v>
      </c>
      <c r="I31641">
        <v>1</v>
      </c>
      <c r="J31641" s="1" t="s">
        <v>34</v>
      </c>
      <c r="K31641" s="1" t="s">
        <v>25</v>
      </c>
      <c r="L31641" s="1" t="s">
        <v>25</v>
      </c>
      <c r="M31641">
        <v>0</v>
      </c>
      <c r="N31641" s="1" t="s">
        <v>26</v>
      </c>
      <c r="O31641">
        <v>0.64894932014833118</v>
      </c>
      <c r="P31641">
        <v>3200</v>
      </c>
      <c r="Q31641">
        <v>8.5333333333332997E-4</v>
      </c>
      <c r="R31641">
        <v>0.38030808670417482</v>
      </c>
      <c r="S31641">
        <v>0</v>
      </c>
      <c r="T31641">
        <v>0</v>
      </c>
      <c r="U31641">
        <v>20</v>
      </c>
      <c r="V31641">
        <v>100000</v>
      </c>
    </row>
    <row r="31642" spans="1:22" x14ac:dyDescent="0.3">
      <c r="A31642">
        <v>6</v>
      </c>
      <c r="B31642" s="1" t="s">
        <v>33</v>
      </c>
      <c r="C31642">
        <v>0</v>
      </c>
      <c r="D31642">
        <v>-500</v>
      </c>
      <c r="E31642">
        <v>0</v>
      </c>
      <c r="F31642">
        <v>168</v>
      </c>
      <c r="G31642">
        <v>216.41149650458937</v>
      </c>
      <c r="H31642">
        <v>1310.6044111063782</v>
      </c>
      <c r="I31642">
        <v>1</v>
      </c>
      <c r="J31642" s="1" t="s">
        <v>34</v>
      </c>
      <c r="K31642" s="1" t="s">
        <v>25</v>
      </c>
      <c r="L31642" s="1" t="s">
        <v>25</v>
      </c>
      <c r="M31642">
        <v>0</v>
      </c>
      <c r="N31642" s="1" t="s">
        <v>26</v>
      </c>
      <c r="O31642">
        <v>0.64894932014833118</v>
      </c>
      <c r="P31642">
        <v>3200</v>
      </c>
      <c r="Q31642">
        <v>8.5333333333332997E-4</v>
      </c>
      <c r="R31642">
        <v>0.38030808670417482</v>
      </c>
      <c r="S31642">
        <v>0</v>
      </c>
      <c r="T31642">
        <v>0</v>
      </c>
      <c r="U31642">
        <v>20</v>
      </c>
      <c r="V31642">
        <v>100000</v>
      </c>
    </row>
    <row r="31643" spans="1:22" x14ac:dyDescent="0.3">
      <c r="A31643">
        <v>6</v>
      </c>
      <c r="B31643" s="1" t="s">
        <v>33</v>
      </c>
      <c r="C31643">
        <v>0</v>
      </c>
      <c r="D31643">
        <v>-500</v>
      </c>
      <c r="E31643">
        <v>0</v>
      </c>
      <c r="F31643">
        <v>216</v>
      </c>
      <c r="G31643">
        <v>467.97954038054019</v>
      </c>
      <c r="H31643">
        <v>1360.7427947470187</v>
      </c>
      <c r="I31643">
        <v>1</v>
      </c>
      <c r="J31643" s="1" t="s">
        <v>34</v>
      </c>
      <c r="K31643" s="1" t="s">
        <v>25</v>
      </c>
      <c r="L31643" s="1" t="s">
        <v>25</v>
      </c>
      <c r="M31643">
        <v>0</v>
      </c>
      <c r="N31643" s="1" t="s">
        <v>26</v>
      </c>
      <c r="O31643">
        <v>0.64894932014833118</v>
      </c>
      <c r="P31643">
        <v>3200</v>
      </c>
      <c r="Q31643">
        <v>8.5333333333332997E-4</v>
      </c>
      <c r="R31643">
        <v>0.38030808670417482</v>
      </c>
      <c r="S31643">
        <v>0</v>
      </c>
      <c r="T31643">
        <v>0</v>
      </c>
      <c r="U31643">
        <v>20</v>
      </c>
      <c r="V31643">
        <v>100000</v>
      </c>
    </row>
    <row r="31644" spans="1:22" x14ac:dyDescent="0.3">
      <c r="A31644">
        <v>6</v>
      </c>
      <c r="B31644" s="1" t="s">
        <v>33</v>
      </c>
      <c r="C31644">
        <v>0</v>
      </c>
      <c r="D31644">
        <v>-500</v>
      </c>
      <c r="E31644">
        <v>0</v>
      </c>
      <c r="F31644">
        <v>206</v>
      </c>
      <c r="G31644">
        <v>295.58694608131839</v>
      </c>
      <c r="H31644">
        <v>1540.0229033572191</v>
      </c>
      <c r="I31644">
        <v>1</v>
      </c>
      <c r="J31644" s="1" t="s">
        <v>34</v>
      </c>
      <c r="K31644" s="1" t="s">
        <v>25</v>
      </c>
      <c r="L31644" s="1" t="s">
        <v>25</v>
      </c>
      <c r="M31644">
        <v>0</v>
      </c>
      <c r="N31644" s="1" t="s">
        <v>26</v>
      </c>
      <c r="O31644">
        <v>0.64894932014833118</v>
      </c>
      <c r="P31644">
        <v>3200</v>
      </c>
      <c r="Q31644">
        <v>8.5333333333332997E-4</v>
      </c>
      <c r="R31644">
        <v>0.38030808670417482</v>
      </c>
      <c r="S31644">
        <v>0</v>
      </c>
      <c r="T31644">
        <v>0</v>
      </c>
      <c r="U31644">
        <v>20</v>
      </c>
      <c r="V31644">
        <v>100000</v>
      </c>
    </row>
    <row r="31645" spans="1:22" x14ac:dyDescent="0.3">
      <c r="A31645">
        <v>6</v>
      </c>
      <c r="B31645" s="1" t="s">
        <v>33</v>
      </c>
      <c r="C31645">
        <v>0</v>
      </c>
      <c r="D31645">
        <v>-500</v>
      </c>
      <c r="E31645">
        <v>0</v>
      </c>
      <c r="F31645">
        <v>286</v>
      </c>
      <c r="G31645">
        <v>731.78285135178965</v>
      </c>
      <c r="H31645">
        <v>1295.5270205586951</v>
      </c>
      <c r="I31645">
        <v>1</v>
      </c>
      <c r="J31645" s="1" t="s">
        <v>34</v>
      </c>
      <c r="K31645" s="1" t="s">
        <v>25</v>
      </c>
      <c r="L31645" s="1" t="s">
        <v>25</v>
      </c>
      <c r="M31645">
        <v>0</v>
      </c>
      <c r="N31645" s="1" t="s">
        <v>28</v>
      </c>
      <c r="O31645">
        <v>0.70457354758961677</v>
      </c>
      <c r="P31645">
        <v>3200</v>
      </c>
      <c r="Q31645">
        <v>0</v>
      </c>
      <c r="R31645">
        <v>0.38030808670417482</v>
      </c>
      <c r="S31645">
        <v>0</v>
      </c>
      <c r="T31645">
        <v>0</v>
      </c>
      <c r="U31645">
        <v>20</v>
      </c>
      <c r="V31645">
        <v>100000</v>
      </c>
    </row>
    <row r="31646" spans="1:22" x14ac:dyDescent="0.3">
      <c r="A31646">
        <v>6</v>
      </c>
      <c r="B31646" s="1" t="s">
        <v>33</v>
      </c>
      <c r="C31646">
        <v>0</v>
      </c>
      <c r="D31646">
        <v>-500</v>
      </c>
      <c r="E31646">
        <v>0</v>
      </c>
      <c r="F31646">
        <v>253</v>
      </c>
      <c r="G31646">
        <v>900.94491409521754</v>
      </c>
      <c r="H31646">
        <v>1222.6411961514973</v>
      </c>
      <c r="I31646">
        <v>1</v>
      </c>
      <c r="J31646" s="1" t="s">
        <v>34</v>
      </c>
      <c r="K31646" s="1" t="s">
        <v>25</v>
      </c>
      <c r="L31646" s="1" t="s">
        <v>25</v>
      </c>
      <c r="M31646">
        <v>0</v>
      </c>
      <c r="N31646" s="1" t="s">
        <v>26</v>
      </c>
      <c r="O31646">
        <v>0.64894932014833118</v>
      </c>
      <c r="P31646">
        <v>3200</v>
      </c>
      <c r="Q31646">
        <v>8.5333333333332997E-4</v>
      </c>
      <c r="R31646">
        <v>0.38030808670417482</v>
      </c>
      <c r="S31646">
        <v>0</v>
      </c>
      <c r="T31646">
        <v>0</v>
      </c>
      <c r="U31646">
        <v>20</v>
      </c>
      <c r="V31646">
        <v>100000</v>
      </c>
    </row>
    <row r="31647" spans="1:22" x14ac:dyDescent="0.3">
      <c r="A31647">
        <v>6</v>
      </c>
      <c r="B31647" s="1" t="s">
        <v>33</v>
      </c>
      <c r="C31647">
        <v>0</v>
      </c>
      <c r="D31647">
        <v>-500</v>
      </c>
      <c r="E31647">
        <v>0</v>
      </c>
      <c r="F31647">
        <v>278</v>
      </c>
      <c r="G31647">
        <v>1121.7365369321251</v>
      </c>
      <c r="H31647">
        <v>1354.5596611766589</v>
      </c>
      <c r="I31647">
        <v>1</v>
      </c>
      <c r="J31647" s="1" t="s">
        <v>34</v>
      </c>
      <c r="K31647" s="1" t="s">
        <v>25</v>
      </c>
      <c r="L31647" s="1" t="s">
        <v>25</v>
      </c>
      <c r="M31647">
        <v>0</v>
      </c>
      <c r="N31647" s="1" t="s">
        <v>26</v>
      </c>
      <c r="O31647">
        <v>0.64894932014833118</v>
      </c>
      <c r="P31647">
        <v>3200</v>
      </c>
      <c r="Q31647">
        <v>8.5333333333332997E-4</v>
      </c>
      <c r="R31647">
        <v>0.38030808670417482</v>
      </c>
      <c r="S31647">
        <v>0</v>
      </c>
      <c r="T31647">
        <v>0</v>
      </c>
      <c r="U31647">
        <v>20</v>
      </c>
      <c r="V31647">
        <v>100000</v>
      </c>
    </row>
    <row r="31648" spans="1:22" x14ac:dyDescent="0.3">
      <c r="A31648">
        <v>6</v>
      </c>
      <c r="B31648" s="1" t="s">
        <v>33</v>
      </c>
      <c r="C31648">
        <v>0</v>
      </c>
      <c r="D31648">
        <v>-500</v>
      </c>
      <c r="E31648">
        <v>0</v>
      </c>
      <c r="F31648">
        <v>226</v>
      </c>
      <c r="G31648">
        <v>226.05160436210545</v>
      </c>
      <c r="H31648">
        <v>1644.075826033652</v>
      </c>
      <c r="I31648">
        <v>1</v>
      </c>
      <c r="J31648" s="1" t="s">
        <v>34</v>
      </c>
      <c r="K31648" s="1" t="s">
        <v>25</v>
      </c>
      <c r="L31648" s="1" t="s">
        <v>25</v>
      </c>
      <c r="M31648">
        <v>0</v>
      </c>
      <c r="N31648" s="1" t="s">
        <v>26</v>
      </c>
      <c r="O31648">
        <v>0.64894932014833118</v>
      </c>
      <c r="P31648">
        <v>3200</v>
      </c>
      <c r="Q31648">
        <v>8.5333333333332997E-4</v>
      </c>
      <c r="R31648">
        <v>0.38030808670417482</v>
      </c>
      <c r="S31648">
        <v>0</v>
      </c>
      <c r="T31648">
        <v>0</v>
      </c>
      <c r="U31648">
        <v>20</v>
      </c>
      <c r="V31648">
        <v>100000</v>
      </c>
    </row>
    <row r="31649" spans="1:22" x14ac:dyDescent="0.3">
      <c r="A31649">
        <v>6</v>
      </c>
      <c r="B31649" s="1" t="s">
        <v>33</v>
      </c>
      <c r="C31649">
        <v>0</v>
      </c>
      <c r="D31649">
        <v>-500</v>
      </c>
      <c r="E31649">
        <v>0</v>
      </c>
      <c r="F31649">
        <v>252</v>
      </c>
      <c r="G31649">
        <v>938.60792108527369</v>
      </c>
      <c r="H31649">
        <v>1224.0782283725689</v>
      </c>
      <c r="I31649">
        <v>1</v>
      </c>
      <c r="J31649" s="1" t="s">
        <v>34</v>
      </c>
      <c r="K31649" s="1" t="s">
        <v>25</v>
      </c>
      <c r="L31649" s="1" t="s">
        <v>25</v>
      </c>
      <c r="M31649">
        <v>0</v>
      </c>
      <c r="N31649" s="1" t="s">
        <v>26</v>
      </c>
      <c r="O31649">
        <v>0.64894932014833118</v>
      </c>
      <c r="P31649">
        <v>3200</v>
      </c>
      <c r="Q31649">
        <v>8.5333333333332997E-4</v>
      </c>
      <c r="R31649">
        <v>0.38030808670417482</v>
      </c>
      <c r="S31649">
        <v>0</v>
      </c>
      <c r="T31649">
        <v>0</v>
      </c>
      <c r="U31649">
        <v>20</v>
      </c>
      <c r="V31649">
        <v>100000</v>
      </c>
    </row>
    <row r="31650" spans="1:22" x14ac:dyDescent="0.3">
      <c r="A31650">
        <v>6</v>
      </c>
      <c r="B31650" s="1" t="s">
        <v>33</v>
      </c>
      <c r="C31650">
        <v>0</v>
      </c>
      <c r="D31650">
        <v>-500</v>
      </c>
      <c r="E31650">
        <v>0</v>
      </c>
      <c r="F31650">
        <v>279</v>
      </c>
      <c r="G31650">
        <v>1088.1143937870647</v>
      </c>
      <c r="H31650">
        <v>1350.254721728928</v>
      </c>
      <c r="I31650">
        <v>0</v>
      </c>
      <c r="J31650" s="1" t="s">
        <v>34</v>
      </c>
      <c r="K31650" s="1" t="s">
        <v>25</v>
      </c>
      <c r="L31650" s="1" t="s">
        <v>25</v>
      </c>
      <c r="M31650">
        <v>0</v>
      </c>
      <c r="N31650" s="1" t="s">
        <v>26</v>
      </c>
      <c r="O31650">
        <v>0.67492065025571124</v>
      </c>
      <c r="P31650">
        <v>2078.2368553845436</v>
      </c>
      <c r="Q31650">
        <v>5.5419649476921005E-4</v>
      </c>
      <c r="R31650">
        <v>0.38030808670417482</v>
      </c>
      <c r="S31650">
        <v>0</v>
      </c>
      <c r="T31650">
        <v>0</v>
      </c>
      <c r="U31650">
        <v>20</v>
      </c>
      <c r="V31650">
        <v>100000</v>
      </c>
    </row>
    <row r="31651" spans="1:22" x14ac:dyDescent="0.3">
      <c r="A31651">
        <v>6</v>
      </c>
      <c r="B31651" s="1" t="s">
        <v>33</v>
      </c>
      <c r="C31651">
        <v>0</v>
      </c>
      <c r="D31651">
        <v>-500</v>
      </c>
      <c r="E31651">
        <v>0</v>
      </c>
      <c r="F31651">
        <v>215</v>
      </c>
      <c r="G31651">
        <v>340.38437339737851</v>
      </c>
      <c r="H31651">
        <v>1363.2748980995957</v>
      </c>
      <c r="I31651">
        <v>1</v>
      </c>
      <c r="J31651" s="1" t="s">
        <v>34</v>
      </c>
      <c r="K31651" s="1" t="s">
        <v>25</v>
      </c>
      <c r="L31651" s="1" t="s">
        <v>25</v>
      </c>
      <c r="M31651">
        <v>0</v>
      </c>
      <c r="N31651" s="1" t="s">
        <v>26</v>
      </c>
      <c r="O31651">
        <v>0.64894932014833118</v>
      </c>
      <c r="P31651">
        <v>3200</v>
      </c>
      <c r="Q31651">
        <v>8.5333333333332997E-4</v>
      </c>
      <c r="R31651">
        <v>0.38030808670417482</v>
      </c>
      <c r="S31651">
        <v>0</v>
      </c>
      <c r="T31651">
        <v>0</v>
      </c>
      <c r="U31651">
        <v>20</v>
      </c>
      <c r="V31651">
        <v>100000</v>
      </c>
    </row>
    <row r="31652" spans="1:22" x14ac:dyDescent="0.3">
      <c r="A31652">
        <v>6</v>
      </c>
      <c r="B31652" s="1" t="s">
        <v>33</v>
      </c>
      <c r="C31652">
        <v>0</v>
      </c>
      <c r="D31652">
        <v>-500</v>
      </c>
      <c r="E31652">
        <v>0</v>
      </c>
      <c r="F31652">
        <v>289</v>
      </c>
      <c r="G31652">
        <v>823.13377800673913</v>
      </c>
      <c r="H31652">
        <v>1274.144105982286</v>
      </c>
      <c r="I31652">
        <v>1</v>
      </c>
      <c r="J31652" s="1" t="s">
        <v>34</v>
      </c>
      <c r="K31652" s="1" t="s">
        <v>25</v>
      </c>
      <c r="L31652" s="1" t="s">
        <v>25</v>
      </c>
      <c r="M31652">
        <v>0</v>
      </c>
      <c r="N31652" s="1" t="s">
        <v>26</v>
      </c>
      <c r="O31652">
        <v>0.64894932014833118</v>
      </c>
      <c r="P31652">
        <v>3200</v>
      </c>
      <c r="Q31652">
        <v>8.5333333333332997E-4</v>
      </c>
      <c r="R31652">
        <v>0.38030808670417482</v>
      </c>
      <c r="S31652">
        <v>0</v>
      </c>
      <c r="T31652">
        <v>0</v>
      </c>
      <c r="U31652">
        <v>20</v>
      </c>
      <c r="V31652">
        <v>100000</v>
      </c>
    </row>
    <row r="31653" spans="1:22" x14ac:dyDescent="0.3">
      <c r="A31653">
        <v>6</v>
      </c>
      <c r="B31653" s="1" t="s">
        <v>33</v>
      </c>
      <c r="C31653">
        <v>0</v>
      </c>
      <c r="D31653">
        <v>-500</v>
      </c>
      <c r="E31653">
        <v>0</v>
      </c>
      <c r="F31653">
        <v>233</v>
      </c>
      <c r="G31653">
        <v>128.77600754344093</v>
      </c>
      <c r="H31653">
        <v>1798.5542831384287</v>
      </c>
      <c r="I31653">
        <v>1</v>
      </c>
      <c r="J31653" s="1" t="s">
        <v>34</v>
      </c>
      <c r="K31653" s="1" t="s">
        <v>25</v>
      </c>
      <c r="L31653" s="1" t="s">
        <v>25</v>
      </c>
      <c r="M31653">
        <v>0</v>
      </c>
      <c r="N31653" s="1" t="s">
        <v>26</v>
      </c>
      <c r="O31653">
        <v>0.64894932014833118</v>
      </c>
      <c r="P31653">
        <v>3200</v>
      </c>
      <c r="Q31653">
        <v>8.5333333333332997E-4</v>
      </c>
      <c r="R31653">
        <v>0.38030808670417482</v>
      </c>
      <c r="S31653">
        <v>0</v>
      </c>
      <c r="T31653">
        <v>0</v>
      </c>
      <c r="U31653">
        <v>20</v>
      </c>
      <c r="V31653">
        <v>100000</v>
      </c>
    </row>
    <row r="31654" spans="1:22" x14ac:dyDescent="0.3">
      <c r="A31654">
        <v>6</v>
      </c>
      <c r="B31654" s="1" t="s">
        <v>33</v>
      </c>
      <c r="C31654">
        <v>0</v>
      </c>
      <c r="D31654">
        <v>-500</v>
      </c>
      <c r="E31654">
        <v>0</v>
      </c>
      <c r="F31654">
        <v>210</v>
      </c>
      <c r="G31654">
        <v>395.38742026368783</v>
      </c>
      <c r="H31654">
        <v>1498.9795333446405</v>
      </c>
      <c r="I31654">
        <v>1</v>
      </c>
      <c r="J31654" s="1" t="s">
        <v>34</v>
      </c>
      <c r="K31654" s="1" t="s">
        <v>25</v>
      </c>
      <c r="L31654" s="1" t="s">
        <v>25</v>
      </c>
      <c r="M31654">
        <v>0</v>
      </c>
      <c r="N31654" s="1" t="s">
        <v>26</v>
      </c>
      <c r="O31654">
        <v>0.64894932014833118</v>
      </c>
      <c r="P31654">
        <v>3200</v>
      </c>
      <c r="Q31654">
        <v>8.5333333333332997E-4</v>
      </c>
      <c r="R31654">
        <v>0.38030808670417482</v>
      </c>
      <c r="S31654">
        <v>0</v>
      </c>
      <c r="T31654">
        <v>0</v>
      </c>
      <c r="U31654">
        <v>20</v>
      </c>
      <c r="V31654">
        <v>100000</v>
      </c>
    </row>
    <row r="31655" spans="1:22" x14ac:dyDescent="0.3">
      <c r="A31655">
        <v>6</v>
      </c>
      <c r="B31655" s="1" t="s">
        <v>33</v>
      </c>
      <c r="C31655">
        <v>0</v>
      </c>
      <c r="D31655">
        <v>-500</v>
      </c>
      <c r="E31655">
        <v>0</v>
      </c>
      <c r="F31655">
        <v>171</v>
      </c>
      <c r="G31655">
        <v>172.85266423772748</v>
      </c>
      <c r="H31655">
        <v>1365.8113339476195</v>
      </c>
      <c r="I31655">
        <v>1</v>
      </c>
      <c r="J31655" s="1" t="s">
        <v>34</v>
      </c>
      <c r="K31655" s="1" t="s">
        <v>25</v>
      </c>
      <c r="L31655" s="1" t="s">
        <v>25</v>
      </c>
      <c r="M31655">
        <v>0</v>
      </c>
      <c r="N31655" s="1" t="s">
        <v>26</v>
      </c>
      <c r="O31655">
        <v>0.64894932014833118</v>
      </c>
      <c r="P31655">
        <v>3200</v>
      </c>
      <c r="Q31655">
        <v>8.5333333333332997E-4</v>
      </c>
      <c r="R31655">
        <v>0.38030808670417482</v>
      </c>
      <c r="S31655">
        <v>0</v>
      </c>
      <c r="T31655">
        <v>0</v>
      </c>
      <c r="U31655">
        <v>20</v>
      </c>
      <c r="V31655">
        <v>100000</v>
      </c>
    </row>
    <row r="31656" spans="1:22" x14ac:dyDescent="0.3">
      <c r="A31656">
        <v>6</v>
      </c>
      <c r="B31656" s="1" t="s">
        <v>33</v>
      </c>
      <c r="C31656">
        <v>0</v>
      </c>
      <c r="D31656">
        <v>-500</v>
      </c>
      <c r="E31656">
        <v>0</v>
      </c>
      <c r="F31656">
        <v>238</v>
      </c>
      <c r="G31656">
        <v>147.41809107302788</v>
      </c>
      <c r="H31656">
        <v>1802.1006402707289</v>
      </c>
      <c r="I31656">
        <v>1</v>
      </c>
      <c r="J31656" s="1" t="s">
        <v>34</v>
      </c>
      <c r="K31656" s="1" t="s">
        <v>25</v>
      </c>
      <c r="L31656" s="1" t="s">
        <v>25</v>
      </c>
      <c r="M31656">
        <v>0</v>
      </c>
      <c r="N31656" s="1" t="s">
        <v>28</v>
      </c>
      <c r="O31656">
        <v>0.70457354758961677</v>
      </c>
      <c r="P31656">
        <v>3200</v>
      </c>
      <c r="Q31656">
        <v>0</v>
      </c>
      <c r="R31656">
        <v>0.38030808670417482</v>
      </c>
      <c r="S31656">
        <v>0</v>
      </c>
      <c r="T31656">
        <v>0</v>
      </c>
      <c r="U31656">
        <v>20</v>
      </c>
      <c r="V31656">
        <v>100000</v>
      </c>
    </row>
    <row r="31657" spans="1:22" x14ac:dyDescent="0.3">
      <c r="A31657">
        <v>6</v>
      </c>
      <c r="B31657" s="1" t="s">
        <v>33</v>
      </c>
      <c r="C31657">
        <v>0</v>
      </c>
      <c r="D31657">
        <v>-500</v>
      </c>
      <c r="E31657">
        <v>0</v>
      </c>
      <c r="F31657">
        <v>185</v>
      </c>
      <c r="G31657">
        <v>809.09426134570469</v>
      </c>
      <c r="H31657">
        <v>1492.9071489242433</v>
      </c>
      <c r="I31657">
        <v>1</v>
      </c>
      <c r="J31657" s="1" t="s">
        <v>34</v>
      </c>
      <c r="K31657" s="1" t="s">
        <v>25</v>
      </c>
      <c r="L31657" s="1" t="s">
        <v>25</v>
      </c>
      <c r="M31657">
        <v>0</v>
      </c>
      <c r="N31657" s="1" t="s">
        <v>26</v>
      </c>
      <c r="O31657">
        <v>0.64894932014833118</v>
      </c>
      <c r="P31657">
        <v>3200</v>
      </c>
      <c r="Q31657">
        <v>8.5333333333332997E-4</v>
      </c>
      <c r="R31657">
        <v>0.38030808670417482</v>
      </c>
      <c r="S31657">
        <v>0</v>
      </c>
      <c r="T31657">
        <v>0</v>
      </c>
      <c r="U31657">
        <v>20</v>
      </c>
      <c r="V31657">
        <v>100000</v>
      </c>
    </row>
    <row r="31658" spans="1:22" x14ac:dyDescent="0.3">
      <c r="A31658">
        <v>6</v>
      </c>
      <c r="B31658" s="1" t="s">
        <v>33</v>
      </c>
      <c r="C31658">
        <v>0</v>
      </c>
      <c r="D31658">
        <v>-500</v>
      </c>
      <c r="E31658">
        <v>0</v>
      </c>
      <c r="F31658">
        <v>274</v>
      </c>
      <c r="G31658">
        <v>1119.6861136865441</v>
      </c>
      <c r="H31658">
        <v>1295.7348651820992</v>
      </c>
      <c r="I31658">
        <v>1</v>
      </c>
      <c r="J31658" s="1" t="s">
        <v>34</v>
      </c>
      <c r="K31658" s="1" t="s">
        <v>25</v>
      </c>
      <c r="L31658" s="1" t="s">
        <v>25</v>
      </c>
      <c r="M31658">
        <v>0</v>
      </c>
      <c r="N31658" s="1" t="s">
        <v>28</v>
      </c>
      <c r="O31658">
        <v>0.70457354758961677</v>
      </c>
      <c r="P31658">
        <v>3200</v>
      </c>
      <c r="Q31658">
        <v>0</v>
      </c>
      <c r="R31658">
        <v>0.38030808670417482</v>
      </c>
      <c r="S31658">
        <v>0</v>
      </c>
      <c r="T31658">
        <v>0</v>
      </c>
      <c r="U31658">
        <v>20</v>
      </c>
      <c r="V31658">
        <v>100000</v>
      </c>
    </row>
    <row r="31659" spans="1:22" x14ac:dyDescent="0.3">
      <c r="A31659">
        <v>6</v>
      </c>
      <c r="B31659" s="1" t="s">
        <v>33</v>
      </c>
      <c r="C31659">
        <v>0</v>
      </c>
      <c r="D31659">
        <v>-500</v>
      </c>
      <c r="E31659">
        <v>0</v>
      </c>
      <c r="F31659">
        <v>288</v>
      </c>
      <c r="G31659">
        <v>784.67043038103293</v>
      </c>
      <c r="H31659">
        <v>1242.8527731869076</v>
      </c>
      <c r="I31659">
        <v>0</v>
      </c>
      <c r="J31659" s="1" t="s">
        <v>34</v>
      </c>
      <c r="K31659" s="1" t="s">
        <v>25</v>
      </c>
      <c r="L31659" s="1" t="s">
        <v>25</v>
      </c>
      <c r="M31659">
        <v>0</v>
      </c>
      <c r="N31659" s="1" t="s">
        <v>26</v>
      </c>
      <c r="O31659">
        <v>0.60803167968032978</v>
      </c>
      <c r="P31659">
        <v>1797.2986715835291</v>
      </c>
      <c r="Q31659">
        <v>4.7927964575561E-4</v>
      </c>
      <c r="R31659">
        <v>0.38030808670417482</v>
      </c>
      <c r="S31659">
        <v>0</v>
      </c>
      <c r="T31659">
        <v>0</v>
      </c>
      <c r="U31659">
        <v>20</v>
      </c>
      <c r="V31659">
        <v>100000</v>
      </c>
    </row>
    <row r="31660" spans="1:22" x14ac:dyDescent="0.3">
      <c r="A31660">
        <v>6</v>
      </c>
      <c r="B31660" s="1" t="s">
        <v>33</v>
      </c>
      <c r="C31660">
        <v>0</v>
      </c>
      <c r="D31660">
        <v>-500</v>
      </c>
      <c r="E31660">
        <v>0</v>
      </c>
      <c r="F31660">
        <v>207</v>
      </c>
      <c r="G31660">
        <v>267.33891371633757</v>
      </c>
      <c r="H31660">
        <v>1484.5708195490959</v>
      </c>
      <c r="I31660">
        <v>1</v>
      </c>
      <c r="J31660" s="1" t="s">
        <v>34</v>
      </c>
      <c r="K31660" s="1" t="s">
        <v>25</v>
      </c>
      <c r="L31660" s="1" t="s">
        <v>25</v>
      </c>
      <c r="M31660">
        <v>0</v>
      </c>
      <c r="N31660" s="1" t="s">
        <v>27</v>
      </c>
      <c r="O31660">
        <v>0.28739184177997523</v>
      </c>
      <c r="P31660">
        <v>3200</v>
      </c>
      <c r="Q31660">
        <v>2.730666666666667E-2</v>
      </c>
      <c r="R31660">
        <v>0.38030808670417482</v>
      </c>
      <c r="S31660">
        <v>0</v>
      </c>
      <c r="T31660">
        <v>0</v>
      </c>
      <c r="U31660">
        <v>20</v>
      </c>
      <c r="V31660">
        <v>100000</v>
      </c>
    </row>
    <row r="31661" spans="1:22" x14ac:dyDescent="0.3">
      <c r="A31661">
        <v>6</v>
      </c>
      <c r="B31661" s="1" t="s">
        <v>33</v>
      </c>
      <c r="C31661">
        <v>0</v>
      </c>
      <c r="D31661">
        <v>-500</v>
      </c>
      <c r="E31661">
        <v>0</v>
      </c>
      <c r="F31661">
        <v>248</v>
      </c>
      <c r="G31661">
        <v>789.25438523181663</v>
      </c>
      <c r="H31661">
        <v>1209.8069187873471</v>
      </c>
      <c r="I31661">
        <v>1</v>
      </c>
      <c r="J31661" s="1" t="s">
        <v>34</v>
      </c>
      <c r="K31661" s="1" t="s">
        <v>25</v>
      </c>
      <c r="L31661" s="1" t="s">
        <v>25</v>
      </c>
      <c r="M31661">
        <v>0</v>
      </c>
      <c r="N31661" s="1" t="s">
        <v>26</v>
      </c>
      <c r="O31661">
        <v>0.64894932014833118</v>
      </c>
      <c r="P31661">
        <v>3200</v>
      </c>
      <c r="Q31661">
        <v>8.5333333333332997E-4</v>
      </c>
      <c r="R31661">
        <v>0.38030808670417482</v>
      </c>
      <c r="S31661">
        <v>0</v>
      </c>
      <c r="T31661">
        <v>0</v>
      </c>
      <c r="U31661">
        <v>20</v>
      </c>
      <c r="V31661">
        <v>100000</v>
      </c>
    </row>
    <row r="31662" spans="1:22" x14ac:dyDescent="0.3">
      <c r="A31662">
        <v>6</v>
      </c>
      <c r="B31662" s="1" t="s">
        <v>33</v>
      </c>
      <c r="C31662">
        <v>0</v>
      </c>
      <c r="D31662">
        <v>-500</v>
      </c>
      <c r="E31662">
        <v>0</v>
      </c>
      <c r="F31662">
        <v>248</v>
      </c>
      <c r="G31662">
        <v>789.25438523181663</v>
      </c>
      <c r="H31662">
        <v>1209.8069187873471</v>
      </c>
      <c r="I31662">
        <v>1</v>
      </c>
      <c r="J31662" s="1" t="s">
        <v>34</v>
      </c>
      <c r="K31662" s="1" t="s">
        <v>25</v>
      </c>
      <c r="L31662" s="1" t="s">
        <v>25</v>
      </c>
      <c r="M31662">
        <v>0</v>
      </c>
      <c r="N31662" s="1" t="s">
        <v>26</v>
      </c>
      <c r="O31662">
        <v>0.64894932014833118</v>
      </c>
      <c r="P31662">
        <v>3200</v>
      </c>
      <c r="Q31662">
        <v>8.5333333333332997E-4</v>
      </c>
      <c r="R31662">
        <v>0.38030808670417482</v>
      </c>
      <c r="S31662">
        <v>0</v>
      </c>
      <c r="T31662">
        <v>0</v>
      </c>
      <c r="U31662">
        <v>20</v>
      </c>
      <c r="V31662">
        <v>100000</v>
      </c>
    </row>
    <row r="31663" spans="1:22" x14ac:dyDescent="0.3">
      <c r="A31663">
        <v>6</v>
      </c>
      <c r="B31663" s="1" t="s">
        <v>33</v>
      </c>
      <c r="C31663">
        <v>0</v>
      </c>
      <c r="D31663">
        <v>-500</v>
      </c>
      <c r="E31663">
        <v>0</v>
      </c>
      <c r="F31663">
        <v>235</v>
      </c>
      <c r="G31663">
        <v>207.8562845769614</v>
      </c>
      <c r="H31663">
        <v>1765.0636643552632</v>
      </c>
      <c r="I31663">
        <v>0</v>
      </c>
      <c r="J31663" s="1" t="s">
        <v>34</v>
      </c>
      <c r="K31663" s="1" t="s">
        <v>25</v>
      </c>
      <c r="L31663" s="1" t="s">
        <v>25</v>
      </c>
      <c r="M31663">
        <v>0</v>
      </c>
      <c r="N31663" s="1" t="s">
        <v>28</v>
      </c>
      <c r="O31663">
        <v>0.89013876077955811</v>
      </c>
      <c r="P31663">
        <v>2388.6804722263441</v>
      </c>
      <c r="Q31663">
        <v>0</v>
      </c>
      <c r="R31663">
        <v>0.38030808670417482</v>
      </c>
      <c r="S31663">
        <v>0</v>
      </c>
      <c r="T31663">
        <v>0</v>
      </c>
      <c r="U31663">
        <v>20</v>
      </c>
      <c r="V31663">
        <v>100000</v>
      </c>
    </row>
    <row r="31664" spans="1:22" x14ac:dyDescent="0.3">
      <c r="A31664">
        <v>6</v>
      </c>
      <c r="B31664" s="1" t="s">
        <v>33</v>
      </c>
      <c r="C31664">
        <v>0</v>
      </c>
      <c r="D31664">
        <v>-500</v>
      </c>
      <c r="E31664">
        <v>0</v>
      </c>
      <c r="F31664">
        <v>200</v>
      </c>
      <c r="G31664">
        <v>408.37210310982738</v>
      </c>
      <c r="H31664">
        <v>1344.052718777767</v>
      </c>
      <c r="I31664">
        <v>1</v>
      </c>
      <c r="J31664" s="1" t="s">
        <v>34</v>
      </c>
      <c r="K31664" s="1" t="s">
        <v>25</v>
      </c>
      <c r="L31664" s="1" t="s">
        <v>25</v>
      </c>
      <c r="M31664">
        <v>0</v>
      </c>
      <c r="N31664" s="1" t="s">
        <v>28</v>
      </c>
      <c r="O31664">
        <v>0.70457354758961677</v>
      </c>
      <c r="P31664">
        <v>3200</v>
      </c>
      <c r="Q31664">
        <v>0</v>
      </c>
      <c r="R31664">
        <v>0.38030808670417482</v>
      </c>
      <c r="S31664">
        <v>0</v>
      </c>
      <c r="T31664">
        <v>0</v>
      </c>
      <c r="U31664">
        <v>20</v>
      </c>
      <c r="V31664">
        <v>100000</v>
      </c>
    </row>
    <row r="31665" spans="1:22" x14ac:dyDescent="0.3">
      <c r="A31665">
        <v>6</v>
      </c>
      <c r="B31665" s="1" t="s">
        <v>33</v>
      </c>
      <c r="C31665">
        <v>0</v>
      </c>
      <c r="D31665">
        <v>-500</v>
      </c>
      <c r="E31665">
        <v>0</v>
      </c>
      <c r="F31665">
        <v>284</v>
      </c>
      <c r="G31665">
        <v>1088.7407946753856</v>
      </c>
      <c r="H31665">
        <v>1314.0398893351537</v>
      </c>
      <c r="I31665">
        <v>0</v>
      </c>
      <c r="J31665" s="1" t="s">
        <v>34</v>
      </c>
      <c r="K31665" s="1" t="s">
        <v>25</v>
      </c>
      <c r="L31665" s="1" t="s">
        <v>25</v>
      </c>
      <c r="M31665">
        <v>0</v>
      </c>
      <c r="N31665" s="1" t="s">
        <v>26</v>
      </c>
      <c r="O31665">
        <v>0.65995479937772139</v>
      </c>
      <c r="P31665">
        <v>2011.7864247108887</v>
      </c>
      <c r="Q31665">
        <v>5.3647637992290003E-4</v>
      </c>
      <c r="R31665">
        <v>0.38030808670417482</v>
      </c>
      <c r="S31665">
        <v>0</v>
      </c>
      <c r="T31665">
        <v>0</v>
      </c>
      <c r="U31665">
        <v>20</v>
      </c>
      <c r="V31665">
        <v>100000</v>
      </c>
    </row>
    <row r="31666" spans="1:22" x14ac:dyDescent="0.3">
      <c r="A31666">
        <v>6</v>
      </c>
      <c r="B31666" s="1" t="s">
        <v>33</v>
      </c>
      <c r="C31666">
        <v>0</v>
      </c>
      <c r="D31666">
        <v>-500</v>
      </c>
      <c r="E31666">
        <v>0</v>
      </c>
      <c r="F31666">
        <v>278</v>
      </c>
      <c r="G31666">
        <v>1121.7365369321251</v>
      </c>
      <c r="H31666">
        <v>1354.5596611766589</v>
      </c>
      <c r="I31666">
        <v>1</v>
      </c>
      <c r="J31666" s="1" t="s">
        <v>34</v>
      </c>
      <c r="K31666" s="1" t="s">
        <v>25</v>
      </c>
      <c r="L31666" s="1" t="s">
        <v>25</v>
      </c>
      <c r="M31666">
        <v>0</v>
      </c>
      <c r="N31666" s="1" t="s">
        <v>27</v>
      </c>
      <c r="O31666">
        <v>0.28739184177997523</v>
      </c>
      <c r="P31666">
        <v>3200</v>
      </c>
      <c r="Q31666">
        <v>2.730666666666667E-2</v>
      </c>
      <c r="R31666">
        <v>0.38030808670417482</v>
      </c>
      <c r="S31666">
        <v>0</v>
      </c>
      <c r="T31666">
        <v>0</v>
      </c>
      <c r="U31666">
        <v>20</v>
      </c>
      <c r="V31666">
        <v>100000</v>
      </c>
    </row>
    <row r="31667" spans="1:22" x14ac:dyDescent="0.3">
      <c r="A31667">
        <v>6</v>
      </c>
      <c r="B31667" s="1" t="s">
        <v>33</v>
      </c>
      <c r="C31667">
        <v>0</v>
      </c>
      <c r="D31667">
        <v>-500</v>
      </c>
      <c r="E31667">
        <v>0</v>
      </c>
      <c r="F31667">
        <v>176</v>
      </c>
      <c r="G31667">
        <v>282.19895826989506</v>
      </c>
      <c r="H31667">
        <v>1651.1134974623785</v>
      </c>
      <c r="I31667">
        <v>1</v>
      </c>
      <c r="J31667" s="1" t="s">
        <v>34</v>
      </c>
      <c r="K31667" s="1" t="s">
        <v>25</v>
      </c>
      <c r="L31667" s="1" t="s">
        <v>25</v>
      </c>
      <c r="M31667">
        <v>0</v>
      </c>
      <c r="N31667" s="1" t="s">
        <v>26</v>
      </c>
      <c r="O31667">
        <v>0.64894932014833118</v>
      </c>
      <c r="P31667">
        <v>3200</v>
      </c>
      <c r="Q31667">
        <v>8.5333333333332997E-4</v>
      </c>
      <c r="R31667">
        <v>0.38030808670417482</v>
      </c>
      <c r="S31667">
        <v>0</v>
      </c>
      <c r="T31667">
        <v>0</v>
      </c>
      <c r="U31667">
        <v>20</v>
      </c>
      <c r="V31667">
        <v>100000</v>
      </c>
    </row>
    <row r="31668" spans="1:22" x14ac:dyDescent="0.3">
      <c r="A31668">
        <v>6</v>
      </c>
      <c r="B31668" s="1" t="s">
        <v>33</v>
      </c>
      <c r="C31668">
        <v>0</v>
      </c>
      <c r="D31668">
        <v>-500</v>
      </c>
      <c r="E31668">
        <v>0</v>
      </c>
      <c r="F31668">
        <v>254</v>
      </c>
      <c r="G31668">
        <v>813.1207289060078</v>
      </c>
      <c r="H31668">
        <v>1205.9931366338858</v>
      </c>
      <c r="I31668">
        <v>1</v>
      </c>
      <c r="J31668" s="1" t="s">
        <v>34</v>
      </c>
      <c r="K31668" s="1" t="s">
        <v>25</v>
      </c>
      <c r="L31668" s="1" t="s">
        <v>25</v>
      </c>
      <c r="M31668">
        <v>0</v>
      </c>
      <c r="N31668" s="1" t="s">
        <v>26</v>
      </c>
      <c r="O31668">
        <v>0.64894932014833118</v>
      </c>
      <c r="P31668">
        <v>3200</v>
      </c>
      <c r="Q31668">
        <v>8.5333333333332997E-4</v>
      </c>
      <c r="R31668">
        <v>0.38030808670417482</v>
      </c>
      <c r="S31668">
        <v>0</v>
      </c>
      <c r="T31668">
        <v>0</v>
      </c>
      <c r="U31668">
        <v>20</v>
      </c>
      <c r="V31668">
        <v>100000</v>
      </c>
    </row>
    <row r="31669" spans="1:22" x14ac:dyDescent="0.3">
      <c r="A31669">
        <v>6</v>
      </c>
      <c r="B31669" s="1" t="s">
        <v>33</v>
      </c>
      <c r="C31669">
        <v>0</v>
      </c>
      <c r="D31669">
        <v>-500</v>
      </c>
      <c r="E31669">
        <v>0</v>
      </c>
      <c r="F31669">
        <v>271</v>
      </c>
      <c r="G31669">
        <v>1086.4854260152442</v>
      </c>
      <c r="H31669">
        <v>1369.3443181206846</v>
      </c>
      <c r="I31669">
        <v>1</v>
      </c>
      <c r="J31669" s="1" t="s">
        <v>34</v>
      </c>
      <c r="K31669" s="1" t="s">
        <v>25</v>
      </c>
      <c r="L31669" s="1" t="s">
        <v>25</v>
      </c>
      <c r="M31669">
        <v>0</v>
      </c>
      <c r="N31669" s="1" t="s">
        <v>26</v>
      </c>
      <c r="O31669">
        <v>0.64894932014833118</v>
      </c>
      <c r="P31669">
        <v>3200</v>
      </c>
      <c r="Q31669">
        <v>8.5333333333332997E-4</v>
      </c>
      <c r="R31669">
        <v>0.38030808670417482</v>
      </c>
      <c r="S31669">
        <v>0</v>
      </c>
      <c r="T31669">
        <v>0</v>
      </c>
      <c r="U31669">
        <v>20</v>
      </c>
      <c r="V31669">
        <v>100000</v>
      </c>
    </row>
    <row r="31670" spans="1:22" x14ac:dyDescent="0.3">
      <c r="A31670">
        <v>6</v>
      </c>
      <c r="B31670" s="1" t="s">
        <v>33</v>
      </c>
      <c r="C31670">
        <v>0</v>
      </c>
      <c r="D31670">
        <v>-500</v>
      </c>
      <c r="E31670">
        <v>0</v>
      </c>
      <c r="F31670">
        <v>246</v>
      </c>
      <c r="G31670">
        <v>492.16134221609013</v>
      </c>
      <c r="H31670">
        <v>1451.8538958110992</v>
      </c>
      <c r="I31670">
        <v>1</v>
      </c>
      <c r="J31670" s="1" t="s">
        <v>34</v>
      </c>
      <c r="K31670" s="1" t="s">
        <v>25</v>
      </c>
      <c r="L31670" s="1" t="s">
        <v>25</v>
      </c>
      <c r="M31670">
        <v>0</v>
      </c>
      <c r="N31670" s="1" t="s">
        <v>26</v>
      </c>
      <c r="O31670">
        <v>0.64894932014833118</v>
      </c>
      <c r="P31670">
        <v>3200</v>
      </c>
      <c r="Q31670">
        <v>8.5333333333332997E-4</v>
      </c>
      <c r="R31670">
        <v>0.38030808670417482</v>
      </c>
      <c r="S31670">
        <v>0</v>
      </c>
      <c r="T31670">
        <v>0</v>
      </c>
      <c r="U31670">
        <v>20</v>
      </c>
      <c r="V31670">
        <v>100000</v>
      </c>
    </row>
    <row r="31671" spans="1:22" x14ac:dyDescent="0.3">
      <c r="A31671">
        <v>6</v>
      </c>
      <c r="B31671" s="1" t="s">
        <v>33</v>
      </c>
      <c r="C31671">
        <v>0</v>
      </c>
      <c r="D31671">
        <v>-500</v>
      </c>
      <c r="E31671">
        <v>0</v>
      </c>
      <c r="F31671">
        <v>221</v>
      </c>
      <c r="G31671">
        <v>515.5441528671804</v>
      </c>
      <c r="H31671">
        <v>1267.2189284138774</v>
      </c>
      <c r="I31671">
        <v>1</v>
      </c>
      <c r="J31671" s="1" t="s">
        <v>34</v>
      </c>
      <c r="K31671" s="1" t="s">
        <v>25</v>
      </c>
      <c r="L31671" s="1" t="s">
        <v>25</v>
      </c>
      <c r="M31671">
        <v>0</v>
      </c>
      <c r="N31671" s="1" t="s">
        <v>28</v>
      </c>
      <c r="O31671">
        <v>0.70457354758961677</v>
      </c>
      <c r="P31671">
        <v>3200</v>
      </c>
      <c r="Q31671">
        <v>0</v>
      </c>
      <c r="R31671">
        <v>0.38030808670417482</v>
      </c>
      <c r="S31671">
        <v>0</v>
      </c>
      <c r="T31671">
        <v>0</v>
      </c>
      <c r="U31671">
        <v>20</v>
      </c>
      <c r="V31671">
        <v>100000</v>
      </c>
    </row>
    <row r="31672" spans="1:22" x14ac:dyDescent="0.3">
      <c r="A31672">
        <v>6</v>
      </c>
      <c r="B31672" s="1" t="s">
        <v>33</v>
      </c>
      <c r="C31672">
        <v>0</v>
      </c>
      <c r="D31672">
        <v>-500</v>
      </c>
      <c r="E31672">
        <v>0</v>
      </c>
      <c r="F31672">
        <v>224</v>
      </c>
      <c r="G31672">
        <v>119.85903514979428</v>
      </c>
      <c r="H31672">
        <v>1678.7875920706572</v>
      </c>
      <c r="I31672">
        <v>1</v>
      </c>
      <c r="J31672" s="1" t="s">
        <v>34</v>
      </c>
      <c r="K31672" s="1" t="s">
        <v>25</v>
      </c>
      <c r="L31672" s="1" t="s">
        <v>25</v>
      </c>
      <c r="M31672">
        <v>0</v>
      </c>
      <c r="N31672" s="1" t="s">
        <v>26</v>
      </c>
      <c r="O31672">
        <v>0.64894932014833118</v>
      </c>
      <c r="P31672">
        <v>3200</v>
      </c>
      <c r="Q31672">
        <v>8.5333333333332997E-4</v>
      </c>
      <c r="R31672">
        <v>0.38030808670417482</v>
      </c>
      <c r="S31672">
        <v>0</v>
      </c>
      <c r="T31672">
        <v>0</v>
      </c>
      <c r="U31672">
        <v>20</v>
      </c>
      <c r="V31672">
        <v>100000</v>
      </c>
    </row>
    <row r="31673" spans="1:22" x14ac:dyDescent="0.3">
      <c r="A31673">
        <v>6</v>
      </c>
      <c r="B31673" s="1" t="s">
        <v>33</v>
      </c>
      <c r="C31673">
        <v>0</v>
      </c>
      <c r="D31673">
        <v>-500</v>
      </c>
      <c r="E31673">
        <v>0</v>
      </c>
      <c r="F31673">
        <v>243</v>
      </c>
      <c r="G31673">
        <v>546.14644286940779</v>
      </c>
      <c r="H31673">
        <v>1601.7276704314113</v>
      </c>
      <c r="I31673">
        <v>1</v>
      </c>
      <c r="J31673" s="1" t="s">
        <v>34</v>
      </c>
      <c r="K31673" s="1" t="s">
        <v>25</v>
      </c>
      <c r="L31673" s="1" t="s">
        <v>25</v>
      </c>
      <c r="M31673">
        <v>0</v>
      </c>
      <c r="N31673" s="1" t="s">
        <v>26</v>
      </c>
      <c r="O31673">
        <v>0.64894932014833118</v>
      </c>
      <c r="P31673">
        <v>3200</v>
      </c>
      <c r="Q31673">
        <v>8.5333333333332997E-4</v>
      </c>
      <c r="R31673">
        <v>0.38030808670417482</v>
      </c>
      <c r="S31673">
        <v>0</v>
      </c>
      <c r="T31673">
        <v>0</v>
      </c>
      <c r="U31673">
        <v>20</v>
      </c>
      <c r="V31673">
        <v>100000</v>
      </c>
    </row>
    <row r="31674" spans="1:22" x14ac:dyDescent="0.3">
      <c r="A31674">
        <v>6</v>
      </c>
      <c r="B31674" s="1" t="s">
        <v>33</v>
      </c>
      <c r="C31674">
        <v>0</v>
      </c>
      <c r="D31674">
        <v>-500</v>
      </c>
      <c r="E31674">
        <v>0</v>
      </c>
      <c r="F31674">
        <v>210</v>
      </c>
      <c r="G31674">
        <v>395.38742026368783</v>
      </c>
      <c r="H31674">
        <v>1498.9795333446405</v>
      </c>
      <c r="I31674">
        <v>1</v>
      </c>
      <c r="J31674" s="1" t="s">
        <v>34</v>
      </c>
      <c r="K31674" s="1" t="s">
        <v>25</v>
      </c>
      <c r="L31674" s="1" t="s">
        <v>25</v>
      </c>
      <c r="M31674">
        <v>0</v>
      </c>
      <c r="N31674" s="1" t="s">
        <v>26</v>
      </c>
      <c r="O31674">
        <v>0.64894932014833118</v>
      </c>
      <c r="P31674">
        <v>3200</v>
      </c>
      <c r="Q31674">
        <v>8.5333333333332997E-4</v>
      </c>
      <c r="R31674">
        <v>0.38030808670417482</v>
      </c>
      <c r="S31674">
        <v>0</v>
      </c>
      <c r="T31674">
        <v>0</v>
      </c>
      <c r="U31674">
        <v>20</v>
      </c>
      <c r="V31674">
        <v>100000</v>
      </c>
    </row>
    <row r="31675" spans="1:22" x14ac:dyDescent="0.3">
      <c r="A31675">
        <v>6</v>
      </c>
      <c r="B31675" s="1" t="s">
        <v>33</v>
      </c>
      <c r="C31675">
        <v>0</v>
      </c>
      <c r="D31675">
        <v>-500</v>
      </c>
      <c r="E31675">
        <v>0</v>
      </c>
      <c r="F31675">
        <v>166</v>
      </c>
      <c r="G31675">
        <v>176.45120684360975</v>
      </c>
      <c r="H31675">
        <v>1359.2802325862413</v>
      </c>
      <c r="I31675">
        <v>1</v>
      </c>
      <c r="J31675" s="1" t="s">
        <v>34</v>
      </c>
      <c r="K31675" s="1" t="s">
        <v>25</v>
      </c>
      <c r="L31675" s="1" t="s">
        <v>25</v>
      </c>
      <c r="M31675">
        <v>0</v>
      </c>
      <c r="N31675" s="1" t="s">
        <v>26</v>
      </c>
      <c r="O31675">
        <v>0.64894932014833118</v>
      </c>
      <c r="P31675">
        <v>3200</v>
      </c>
      <c r="Q31675">
        <v>8.5333333333332997E-4</v>
      </c>
      <c r="R31675">
        <v>0.38030808670417482</v>
      </c>
      <c r="S31675">
        <v>0</v>
      </c>
      <c r="T31675">
        <v>0</v>
      </c>
      <c r="U31675">
        <v>20</v>
      </c>
      <c r="V31675">
        <v>100000</v>
      </c>
    </row>
    <row r="31676" spans="1:22" x14ac:dyDescent="0.3">
      <c r="A31676">
        <v>6</v>
      </c>
      <c r="B31676" s="1" t="s">
        <v>33</v>
      </c>
      <c r="C31676">
        <v>0</v>
      </c>
      <c r="D31676">
        <v>-500</v>
      </c>
      <c r="E31676">
        <v>0</v>
      </c>
      <c r="F31676">
        <v>232</v>
      </c>
      <c r="G31676">
        <v>718.56259407383686</v>
      </c>
      <c r="H31676">
        <v>1411.5299236740896</v>
      </c>
      <c r="I31676">
        <v>1</v>
      </c>
      <c r="J31676" s="1" t="s">
        <v>34</v>
      </c>
      <c r="K31676" s="1" t="s">
        <v>25</v>
      </c>
      <c r="L31676" s="1" t="s">
        <v>25</v>
      </c>
      <c r="M31676">
        <v>0</v>
      </c>
      <c r="N31676" s="1" t="s">
        <v>26</v>
      </c>
      <c r="O31676">
        <v>0.64894932014833118</v>
      </c>
      <c r="P31676">
        <v>3200</v>
      </c>
      <c r="Q31676">
        <v>8.5333333333332997E-4</v>
      </c>
      <c r="R31676">
        <v>0.38030808670417482</v>
      </c>
      <c r="S31676">
        <v>0</v>
      </c>
      <c r="T31676">
        <v>0</v>
      </c>
      <c r="U31676">
        <v>20</v>
      </c>
      <c r="V31676">
        <v>100000</v>
      </c>
    </row>
    <row r="31677" spans="1:22" x14ac:dyDescent="0.3">
      <c r="A31677">
        <v>6</v>
      </c>
      <c r="B31677" s="1" t="s">
        <v>33</v>
      </c>
      <c r="C31677">
        <v>0</v>
      </c>
      <c r="D31677">
        <v>-500</v>
      </c>
      <c r="E31677">
        <v>0</v>
      </c>
      <c r="F31677">
        <v>220</v>
      </c>
      <c r="G31677">
        <v>401.75081388258781</v>
      </c>
      <c r="H31677">
        <v>1332.7092019713339</v>
      </c>
      <c r="I31677">
        <v>1</v>
      </c>
      <c r="J31677" s="1" t="s">
        <v>34</v>
      </c>
      <c r="K31677" s="1" t="s">
        <v>25</v>
      </c>
      <c r="L31677" s="1" t="s">
        <v>25</v>
      </c>
      <c r="M31677">
        <v>0</v>
      </c>
      <c r="N31677" s="1" t="s">
        <v>26</v>
      </c>
      <c r="O31677">
        <v>0.64894932014833118</v>
      </c>
      <c r="P31677">
        <v>3200</v>
      </c>
      <c r="Q31677">
        <v>8.5333333333332997E-4</v>
      </c>
      <c r="R31677">
        <v>0.38030808670417482</v>
      </c>
      <c r="S31677">
        <v>0</v>
      </c>
      <c r="T31677">
        <v>0</v>
      </c>
      <c r="U31677">
        <v>20</v>
      </c>
      <c r="V31677">
        <v>100000</v>
      </c>
    </row>
    <row r="31678" spans="1:22" x14ac:dyDescent="0.3">
      <c r="A31678">
        <v>6</v>
      </c>
      <c r="B31678" s="1" t="s">
        <v>33</v>
      </c>
      <c r="C31678">
        <v>0</v>
      </c>
      <c r="D31678">
        <v>-500</v>
      </c>
      <c r="E31678">
        <v>0</v>
      </c>
      <c r="F31678">
        <v>251</v>
      </c>
      <c r="G31678">
        <v>988.04019992230383</v>
      </c>
      <c r="H31678">
        <v>1225.5345616254715</v>
      </c>
      <c r="I31678">
        <v>1</v>
      </c>
      <c r="J31678" s="1" t="s">
        <v>34</v>
      </c>
      <c r="K31678" s="1" t="s">
        <v>25</v>
      </c>
      <c r="L31678" s="1" t="s">
        <v>25</v>
      </c>
      <c r="M31678">
        <v>0</v>
      </c>
      <c r="N31678" s="1" t="s">
        <v>26</v>
      </c>
      <c r="O31678">
        <v>0.64894932014833118</v>
      </c>
      <c r="P31678">
        <v>3200</v>
      </c>
      <c r="Q31678">
        <v>8.5333333333332997E-4</v>
      </c>
      <c r="R31678">
        <v>0.38030808670417482</v>
      </c>
      <c r="S31678">
        <v>0</v>
      </c>
      <c r="T31678">
        <v>0</v>
      </c>
      <c r="U31678">
        <v>20</v>
      </c>
      <c r="V31678">
        <v>100000</v>
      </c>
    </row>
    <row r="31679" spans="1:22" x14ac:dyDescent="0.3">
      <c r="A31679">
        <v>6</v>
      </c>
      <c r="B31679" s="1" t="s">
        <v>33</v>
      </c>
      <c r="C31679">
        <v>0</v>
      </c>
      <c r="D31679">
        <v>-500</v>
      </c>
      <c r="E31679">
        <v>0</v>
      </c>
      <c r="F31679">
        <v>178</v>
      </c>
      <c r="G31679">
        <v>156.65942788701363</v>
      </c>
      <c r="H31679">
        <v>1524.8147190853088</v>
      </c>
      <c r="I31679">
        <v>1</v>
      </c>
      <c r="J31679" s="1" t="s">
        <v>34</v>
      </c>
      <c r="K31679" s="1" t="s">
        <v>25</v>
      </c>
      <c r="L31679" s="1" t="s">
        <v>25</v>
      </c>
      <c r="M31679">
        <v>0</v>
      </c>
      <c r="N31679" s="1" t="s">
        <v>26</v>
      </c>
      <c r="O31679">
        <v>0.64894932014833118</v>
      </c>
      <c r="P31679">
        <v>3200</v>
      </c>
      <c r="Q31679">
        <v>8.5333333333332997E-4</v>
      </c>
      <c r="R31679">
        <v>0.38030808670417482</v>
      </c>
      <c r="S31679">
        <v>0</v>
      </c>
      <c r="T31679">
        <v>0</v>
      </c>
      <c r="U31679">
        <v>20</v>
      </c>
      <c r="V31679">
        <v>100000</v>
      </c>
    </row>
    <row r="31680" spans="1:22" x14ac:dyDescent="0.3">
      <c r="A31680">
        <v>6</v>
      </c>
      <c r="B31680" s="1" t="s">
        <v>33</v>
      </c>
      <c r="C31680">
        <v>0</v>
      </c>
      <c r="D31680">
        <v>-500</v>
      </c>
      <c r="E31680">
        <v>0</v>
      </c>
      <c r="F31680">
        <v>252</v>
      </c>
      <c r="G31680">
        <v>938.60792108527369</v>
      </c>
      <c r="H31680">
        <v>1224.0782283725689</v>
      </c>
      <c r="I31680">
        <v>1</v>
      </c>
      <c r="J31680" s="1" t="s">
        <v>34</v>
      </c>
      <c r="K31680" s="1" t="s">
        <v>25</v>
      </c>
      <c r="L31680" s="1" t="s">
        <v>25</v>
      </c>
      <c r="M31680">
        <v>0</v>
      </c>
      <c r="N31680" s="1" t="s">
        <v>26</v>
      </c>
      <c r="O31680">
        <v>0.64894932014833118</v>
      </c>
      <c r="P31680">
        <v>3200</v>
      </c>
      <c r="Q31680">
        <v>8.5333333333332997E-4</v>
      </c>
      <c r="R31680">
        <v>0.38030808670417482</v>
      </c>
      <c r="S31680">
        <v>0</v>
      </c>
      <c r="T31680">
        <v>0</v>
      </c>
      <c r="U31680">
        <v>20</v>
      </c>
      <c r="V31680">
        <v>100000</v>
      </c>
    </row>
    <row r="31681" spans="1:22" x14ac:dyDescent="0.3">
      <c r="A31681">
        <v>6</v>
      </c>
      <c r="B31681" s="1" t="s">
        <v>33</v>
      </c>
      <c r="C31681">
        <v>0</v>
      </c>
      <c r="D31681">
        <v>-500</v>
      </c>
      <c r="E31681">
        <v>0</v>
      </c>
      <c r="F31681">
        <v>270</v>
      </c>
      <c r="G31681">
        <v>931.69790714824114</v>
      </c>
      <c r="H31681">
        <v>1251.6188443224678</v>
      </c>
      <c r="I31681">
        <v>1</v>
      </c>
      <c r="J31681" s="1" t="s">
        <v>34</v>
      </c>
      <c r="K31681" s="1" t="s">
        <v>25</v>
      </c>
      <c r="L31681" s="1" t="s">
        <v>25</v>
      </c>
      <c r="M31681">
        <v>0</v>
      </c>
      <c r="N31681" s="1" t="s">
        <v>26</v>
      </c>
      <c r="O31681">
        <v>0.64894932014833118</v>
      </c>
      <c r="P31681">
        <v>3200</v>
      </c>
      <c r="Q31681">
        <v>8.5333333333332997E-4</v>
      </c>
      <c r="R31681">
        <v>0.38030808670417482</v>
      </c>
      <c r="S31681">
        <v>0</v>
      </c>
      <c r="T31681">
        <v>0</v>
      </c>
      <c r="U31681">
        <v>20</v>
      </c>
      <c r="V31681">
        <v>100000</v>
      </c>
    </row>
    <row r="31682" spans="1:22" x14ac:dyDescent="0.3">
      <c r="A31682">
        <v>6</v>
      </c>
      <c r="B31682" s="1" t="s">
        <v>33</v>
      </c>
      <c r="C31682">
        <v>0</v>
      </c>
      <c r="D31682">
        <v>-500</v>
      </c>
      <c r="E31682">
        <v>0</v>
      </c>
      <c r="F31682">
        <v>284</v>
      </c>
      <c r="G31682">
        <v>1088.7407946753856</v>
      </c>
      <c r="H31682">
        <v>1314.0398893351537</v>
      </c>
      <c r="I31682">
        <v>1</v>
      </c>
      <c r="J31682" s="1" t="s">
        <v>34</v>
      </c>
      <c r="K31682" s="1" t="s">
        <v>25</v>
      </c>
      <c r="L31682" s="1" t="s">
        <v>25</v>
      </c>
      <c r="M31682">
        <v>0</v>
      </c>
      <c r="N31682" s="1" t="s">
        <v>26</v>
      </c>
      <c r="O31682">
        <v>0.64894932014833118</v>
      </c>
      <c r="P31682">
        <v>3200</v>
      </c>
      <c r="Q31682">
        <v>8.5333333333332997E-4</v>
      </c>
      <c r="R31682">
        <v>0.38030808670417482</v>
      </c>
      <c r="S31682">
        <v>0</v>
      </c>
      <c r="T31682">
        <v>0</v>
      </c>
      <c r="U31682">
        <v>20</v>
      </c>
      <c r="V31682">
        <v>100000</v>
      </c>
    </row>
    <row r="31683" spans="1:22" x14ac:dyDescent="0.3">
      <c r="A31683">
        <v>6</v>
      </c>
      <c r="B31683" s="1" t="s">
        <v>33</v>
      </c>
      <c r="C31683">
        <v>0</v>
      </c>
      <c r="D31683">
        <v>-500</v>
      </c>
      <c r="E31683">
        <v>0</v>
      </c>
      <c r="F31683">
        <v>184</v>
      </c>
      <c r="G31683">
        <v>823.51539050124211</v>
      </c>
      <c r="H31683">
        <v>1493.5579258806822</v>
      </c>
      <c r="I31683">
        <v>1</v>
      </c>
      <c r="J31683" s="1" t="s">
        <v>34</v>
      </c>
      <c r="K31683" s="1" t="s">
        <v>25</v>
      </c>
      <c r="L31683" s="1" t="s">
        <v>25</v>
      </c>
      <c r="M31683">
        <v>0</v>
      </c>
      <c r="N31683" s="1" t="s">
        <v>26</v>
      </c>
      <c r="O31683">
        <v>0.64894932014833118</v>
      </c>
      <c r="P31683">
        <v>3200</v>
      </c>
      <c r="Q31683">
        <v>8.5333333333332997E-4</v>
      </c>
      <c r="R31683">
        <v>0.38030808670417482</v>
      </c>
      <c r="S31683">
        <v>0</v>
      </c>
      <c r="T31683">
        <v>0</v>
      </c>
      <c r="U31683">
        <v>20</v>
      </c>
      <c r="V31683">
        <v>100000</v>
      </c>
    </row>
    <row r="31684" spans="1:22" x14ac:dyDescent="0.3">
      <c r="A31684">
        <v>6</v>
      </c>
      <c r="B31684" s="1" t="s">
        <v>33</v>
      </c>
      <c r="C31684">
        <v>22</v>
      </c>
      <c r="D31684">
        <v>165.85968918913136</v>
      </c>
      <c r="E31684">
        <v>999.5908870187061</v>
      </c>
      <c r="F31684">
        <v>171</v>
      </c>
      <c r="G31684">
        <v>172.85266423772748</v>
      </c>
      <c r="H31684">
        <v>1365.8113339476195</v>
      </c>
      <c r="I31684">
        <v>1</v>
      </c>
      <c r="J31684" s="1" t="s">
        <v>34</v>
      </c>
      <c r="K31684" s="1" t="s">
        <v>45</v>
      </c>
      <c r="L31684" s="1" t="s">
        <v>30</v>
      </c>
      <c r="M31684">
        <v>0</v>
      </c>
      <c r="N31684" s="1" t="s">
        <v>31</v>
      </c>
      <c r="O31684">
        <v>0.28589359667636988</v>
      </c>
      <c r="P31684">
        <v>500.05275616568679</v>
      </c>
      <c r="Q31684">
        <v>1.333474016442E-5</v>
      </c>
      <c r="R31684">
        <v>0.93627010536450495</v>
      </c>
      <c r="S31684">
        <v>0</v>
      </c>
      <c r="T31684">
        <v>0</v>
      </c>
      <c r="U31684">
        <v>20</v>
      </c>
      <c r="V31684">
        <v>100000</v>
      </c>
    </row>
    <row r="31685" spans="1:22" x14ac:dyDescent="0.3">
      <c r="A31685">
        <v>6</v>
      </c>
      <c r="B31685" s="1" t="s">
        <v>33</v>
      </c>
      <c r="C31685">
        <v>0</v>
      </c>
      <c r="D31685">
        <v>-500</v>
      </c>
      <c r="E31685">
        <v>0</v>
      </c>
      <c r="F31685">
        <v>166</v>
      </c>
      <c r="G31685">
        <v>176.45120684360975</v>
      </c>
      <c r="H31685">
        <v>1359.2802325862413</v>
      </c>
      <c r="I31685">
        <v>1</v>
      </c>
      <c r="J31685" s="1" t="s">
        <v>34</v>
      </c>
      <c r="K31685" s="1" t="s">
        <v>25</v>
      </c>
      <c r="L31685" s="1" t="s">
        <v>25</v>
      </c>
      <c r="M31685">
        <v>0</v>
      </c>
      <c r="N31685" s="1" t="s">
        <v>26</v>
      </c>
      <c r="O31685">
        <v>0.64894932014833118</v>
      </c>
      <c r="P31685">
        <v>3200</v>
      </c>
      <c r="Q31685">
        <v>8.5333333333332997E-4</v>
      </c>
      <c r="R31685">
        <v>0.38030808670417482</v>
      </c>
      <c r="S31685">
        <v>0</v>
      </c>
      <c r="T31685">
        <v>0</v>
      </c>
      <c r="U31685">
        <v>20</v>
      </c>
      <c r="V31685">
        <v>100000</v>
      </c>
    </row>
    <row r="31686" spans="1:22" x14ac:dyDescent="0.3">
      <c r="A31686">
        <v>6</v>
      </c>
      <c r="B31686" s="1" t="s">
        <v>33</v>
      </c>
      <c r="C31686">
        <v>0</v>
      </c>
      <c r="D31686">
        <v>-500</v>
      </c>
      <c r="E31686">
        <v>0</v>
      </c>
      <c r="F31686">
        <v>270</v>
      </c>
      <c r="G31686">
        <v>931.69790714824114</v>
      </c>
      <c r="H31686">
        <v>1251.6188443224678</v>
      </c>
      <c r="I31686">
        <v>0</v>
      </c>
      <c r="J31686" s="1" t="s">
        <v>34</v>
      </c>
      <c r="K31686" s="1" t="s">
        <v>25</v>
      </c>
      <c r="L31686" s="1" t="s">
        <v>25</v>
      </c>
      <c r="M31686">
        <v>0</v>
      </c>
      <c r="N31686" s="1" t="s">
        <v>26</v>
      </c>
      <c r="O31686">
        <v>0.63184209802609514</v>
      </c>
      <c r="P31686">
        <v>1894.8355041706675</v>
      </c>
      <c r="Q31686">
        <v>5.0528946777883999E-4</v>
      </c>
      <c r="R31686">
        <v>0.38030808670417482</v>
      </c>
      <c r="S31686">
        <v>0</v>
      </c>
      <c r="T31686">
        <v>0</v>
      </c>
      <c r="U31686">
        <v>20</v>
      </c>
      <c r="V31686">
        <v>100000</v>
      </c>
    </row>
    <row r="31687" spans="1:22" x14ac:dyDescent="0.3">
      <c r="A31687">
        <v>6</v>
      </c>
      <c r="B31687" s="1" t="s">
        <v>33</v>
      </c>
      <c r="C31687">
        <v>0</v>
      </c>
      <c r="D31687">
        <v>-500</v>
      </c>
      <c r="E31687">
        <v>0</v>
      </c>
      <c r="F31687">
        <v>185</v>
      </c>
      <c r="G31687">
        <v>809.09426134570469</v>
      </c>
      <c r="H31687">
        <v>1492.9071489242433</v>
      </c>
      <c r="I31687">
        <v>1</v>
      </c>
      <c r="J31687" s="1" t="s">
        <v>34</v>
      </c>
      <c r="K31687" s="1" t="s">
        <v>25</v>
      </c>
      <c r="L31687" s="1" t="s">
        <v>25</v>
      </c>
      <c r="M31687">
        <v>0</v>
      </c>
      <c r="N31687" s="1" t="s">
        <v>26</v>
      </c>
      <c r="O31687">
        <v>0.64894932014833118</v>
      </c>
      <c r="P31687">
        <v>3200</v>
      </c>
      <c r="Q31687">
        <v>8.5333333333332997E-4</v>
      </c>
      <c r="R31687">
        <v>0.38030808670417482</v>
      </c>
      <c r="S31687">
        <v>0</v>
      </c>
      <c r="T31687">
        <v>0</v>
      </c>
      <c r="U31687">
        <v>20</v>
      </c>
      <c r="V31687">
        <v>100000</v>
      </c>
    </row>
    <row r="31688" spans="1:22" x14ac:dyDescent="0.3">
      <c r="A31688">
        <v>6</v>
      </c>
      <c r="B31688" s="1" t="s">
        <v>33</v>
      </c>
      <c r="C31688">
        <v>0</v>
      </c>
      <c r="D31688">
        <v>-500</v>
      </c>
      <c r="E31688">
        <v>0</v>
      </c>
      <c r="F31688">
        <v>227</v>
      </c>
      <c r="G31688">
        <v>510.74594581133385</v>
      </c>
      <c r="H31688">
        <v>1523.7027186840719</v>
      </c>
      <c r="I31688">
        <v>1</v>
      </c>
      <c r="J31688" s="1" t="s">
        <v>34</v>
      </c>
      <c r="K31688" s="1" t="s">
        <v>25</v>
      </c>
      <c r="L31688" s="1" t="s">
        <v>25</v>
      </c>
      <c r="M31688">
        <v>0</v>
      </c>
      <c r="N31688" s="1" t="s">
        <v>26</v>
      </c>
      <c r="O31688">
        <v>0.64894932014833118</v>
      </c>
      <c r="P31688">
        <v>3200</v>
      </c>
      <c r="Q31688">
        <v>8.5333333333332997E-4</v>
      </c>
      <c r="R31688">
        <v>0.38030808670417482</v>
      </c>
      <c r="S31688">
        <v>0</v>
      </c>
      <c r="T31688">
        <v>0</v>
      </c>
      <c r="U31688">
        <v>20</v>
      </c>
      <c r="V31688">
        <v>100000</v>
      </c>
    </row>
    <row r="31689" spans="1:22" x14ac:dyDescent="0.3">
      <c r="A31689">
        <v>6</v>
      </c>
      <c r="B31689" s="1" t="s">
        <v>33</v>
      </c>
      <c r="C31689">
        <v>0</v>
      </c>
      <c r="D31689">
        <v>-500</v>
      </c>
      <c r="E31689">
        <v>0</v>
      </c>
      <c r="F31689">
        <v>177</v>
      </c>
      <c r="G31689">
        <v>151.04320385078501</v>
      </c>
      <c r="H31689">
        <v>1483.323947854652</v>
      </c>
      <c r="I31689">
        <v>1</v>
      </c>
      <c r="J31689" s="1" t="s">
        <v>34</v>
      </c>
      <c r="K31689" s="1" t="s">
        <v>25</v>
      </c>
      <c r="L31689" s="1" t="s">
        <v>25</v>
      </c>
      <c r="M31689">
        <v>0</v>
      </c>
      <c r="N31689" s="1" t="s">
        <v>26</v>
      </c>
      <c r="O31689">
        <v>0.64894932014833118</v>
      </c>
      <c r="P31689">
        <v>3200</v>
      </c>
      <c r="Q31689">
        <v>8.5333333333332997E-4</v>
      </c>
      <c r="R31689">
        <v>0.38030808670417482</v>
      </c>
      <c r="S31689">
        <v>0</v>
      </c>
      <c r="T31689">
        <v>0</v>
      </c>
      <c r="U31689">
        <v>20</v>
      </c>
      <c r="V31689">
        <v>100000</v>
      </c>
    </row>
    <row r="31690" spans="1:22" x14ac:dyDescent="0.3">
      <c r="A31690">
        <v>6</v>
      </c>
      <c r="B31690" s="1" t="s">
        <v>33</v>
      </c>
      <c r="C31690">
        <v>0</v>
      </c>
      <c r="D31690">
        <v>-500</v>
      </c>
      <c r="E31690">
        <v>0</v>
      </c>
      <c r="F31690">
        <v>253</v>
      </c>
      <c r="G31690">
        <v>900.94491409521754</v>
      </c>
      <c r="H31690">
        <v>1222.6411961514973</v>
      </c>
      <c r="I31690">
        <v>1</v>
      </c>
      <c r="J31690" s="1" t="s">
        <v>34</v>
      </c>
      <c r="K31690" s="1" t="s">
        <v>25</v>
      </c>
      <c r="L31690" s="1" t="s">
        <v>25</v>
      </c>
      <c r="M31690">
        <v>0</v>
      </c>
      <c r="N31690" s="1" t="s">
        <v>26</v>
      </c>
      <c r="O31690">
        <v>0.64894932014833118</v>
      </c>
      <c r="P31690">
        <v>3200</v>
      </c>
      <c r="Q31690">
        <v>8.5333333333332997E-4</v>
      </c>
      <c r="R31690">
        <v>0.38030808670417482</v>
      </c>
      <c r="S31690">
        <v>0</v>
      </c>
      <c r="T31690">
        <v>0</v>
      </c>
      <c r="U31690">
        <v>20</v>
      </c>
      <c r="V31690">
        <v>100000</v>
      </c>
    </row>
    <row r="31691" spans="1:22" x14ac:dyDescent="0.3">
      <c r="A31691">
        <v>6</v>
      </c>
      <c r="B31691" s="1" t="s">
        <v>33</v>
      </c>
      <c r="C31691">
        <v>0</v>
      </c>
      <c r="D31691">
        <v>-500</v>
      </c>
      <c r="E31691">
        <v>0</v>
      </c>
      <c r="F31691">
        <v>210</v>
      </c>
      <c r="G31691">
        <v>395.38742026368783</v>
      </c>
      <c r="H31691">
        <v>1498.9795333446405</v>
      </c>
      <c r="I31691">
        <v>0</v>
      </c>
      <c r="J31691" s="1" t="s">
        <v>34</v>
      </c>
      <c r="K31691" s="1" t="s">
        <v>25</v>
      </c>
      <c r="L31691" s="1" t="s">
        <v>25</v>
      </c>
      <c r="M31691">
        <v>0</v>
      </c>
      <c r="N31691" s="1" t="s">
        <v>26</v>
      </c>
      <c r="O31691">
        <v>0.66717248253402495</v>
      </c>
      <c r="P31691">
        <v>2042.1308197740486</v>
      </c>
      <c r="Q31691">
        <v>5.4456821860641004E-4</v>
      </c>
      <c r="R31691">
        <v>0.38030808670417482</v>
      </c>
      <c r="S31691">
        <v>0</v>
      </c>
      <c r="T31691">
        <v>0</v>
      </c>
      <c r="U31691">
        <v>20</v>
      </c>
      <c r="V31691">
        <v>100000</v>
      </c>
    </row>
    <row r="31692" spans="1:22" x14ac:dyDescent="0.3">
      <c r="A31692">
        <v>6</v>
      </c>
      <c r="B31692" s="1" t="s">
        <v>33</v>
      </c>
      <c r="C31692">
        <v>0</v>
      </c>
      <c r="D31692">
        <v>-500</v>
      </c>
      <c r="E31692">
        <v>0</v>
      </c>
      <c r="F31692">
        <v>177</v>
      </c>
      <c r="G31692">
        <v>151.04320385078501</v>
      </c>
      <c r="H31692">
        <v>1483.323947854652</v>
      </c>
      <c r="I31692">
        <v>1</v>
      </c>
      <c r="J31692" s="1" t="s">
        <v>34</v>
      </c>
      <c r="K31692" s="1" t="s">
        <v>25</v>
      </c>
      <c r="L31692" s="1" t="s">
        <v>25</v>
      </c>
      <c r="M31692">
        <v>0</v>
      </c>
      <c r="N31692" s="1" t="s">
        <v>26</v>
      </c>
      <c r="O31692">
        <v>0.64894932014833118</v>
      </c>
      <c r="P31692">
        <v>3200</v>
      </c>
      <c r="Q31692">
        <v>8.5333333333332997E-4</v>
      </c>
      <c r="R31692">
        <v>0.38030808670417482</v>
      </c>
      <c r="S31692">
        <v>0</v>
      </c>
      <c r="T31692">
        <v>0</v>
      </c>
      <c r="U31692">
        <v>20</v>
      </c>
      <c r="V31692">
        <v>100000</v>
      </c>
    </row>
    <row r="31693" spans="1:22" x14ac:dyDescent="0.3">
      <c r="A31693">
        <v>6</v>
      </c>
      <c r="B31693" s="1" t="s">
        <v>33</v>
      </c>
      <c r="C31693">
        <v>0</v>
      </c>
      <c r="D31693">
        <v>-500</v>
      </c>
      <c r="E31693">
        <v>0</v>
      </c>
      <c r="F31693">
        <v>242</v>
      </c>
      <c r="G31693">
        <v>606.84419400127103</v>
      </c>
      <c r="H31693">
        <v>1544.7961969211706</v>
      </c>
      <c r="I31693">
        <v>1</v>
      </c>
      <c r="J31693" s="1" t="s">
        <v>34</v>
      </c>
      <c r="K31693" s="1" t="s">
        <v>25</v>
      </c>
      <c r="L31693" s="1" t="s">
        <v>25</v>
      </c>
      <c r="M31693">
        <v>0</v>
      </c>
      <c r="N31693" s="1" t="s">
        <v>26</v>
      </c>
      <c r="O31693">
        <v>0.64894932014833118</v>
      </c>
      <c r="P31693">
        <v>3200</v>
      </c>
      <c r="Q31693">
        <v>8.5333333333332997E-4</v>
      </c>
      <c r="R31693">
        <v>0.38030808670417482</v>
      </c>
      <c r="S31693">
        <v>0</v>
      </c>
      <c r="T31693">
        <v>0</v>
      </c>
      <c r="U31693">
        <v>20</v>
      </c>
      <c r="V31693">
        <v>100000</v>
      </c>
    </row>
    <row r="31694" spans="1:22" x14ac:dyDescent="0.3">
      <c r="A31694">
        <v>6</v>
      </c>
      <c r="B31694" s="1" t="s">
        <v>33</v>
      </c>
      <c r="C31694">
        <v>0</v>
      </c>
      <c r="D31694">
        <v>-500</v>
      </c>
      <c r="E31694">
        <v>0</v>
      </c>
      <c r="F31694">
        <v>229</v>
      </c>
      <c r="G31694">
        <v>621.17683829838154</v>
      </c>
      <c r="H31694">
        <v>1419.9550348782645</v>
      </c>
      <c r="I31694">
        <v>0</v>
      </c>
      <c r="J31694" s="1" t="s">
        <v>34</v>
      </c>
      <c r="K31694" s="1" t="s">
        <v>25</v>
      </c>
      <c r="L31694" s="1" t="s">
        <v>25</v>
      </c>
      <c r="M31694">
        <v>0</v>
      </c>
      <c r="N31694" s="1" t="s">
        <v>26</v>
      </c>
      <c r="O31694">
        <v>0.621494019426865</v>
      </c>
      <c r="P31694">
        <v>1852.2767960472206</v>
      </c>
      <c r="Q31694">
        <v>4.9394047894593001E-4</v>
      </c>
      <c r="R31694">
        <v>0.38030808670417482</v>
      </c>
      <c r="S31694">
        <v>0</v>
      </c>
      <c r="T31694">
        <v>0</v>
      </c>
      <c r="U31694">
        <v>20</v>
      </c>
      <c r="V31694">
        <v>100000</v>
      </c>
    </row>
    <row r="31695" spans="1:22" x14ac:dyDescent="0.3">
      <c r="A31695">
        <v>6</v>
      </c>
      <c r="B31695" s="1" t="s">
        <v>33</v>
      </c>
      <c r="C31695">
        <v>0</v>
      </c>
      <c r="D31695">
        <v>-500</v>
      </c>
      <c r="E31695">
        <v>0</v>
      </c>
      <c r="F31695">
        <v>248</v>
      </c>
      <c r="G31695">
        <v>789.25438523181663</v>
      </c>
      <c r="H31695">
        <v>1209.8069187873471</v>
      </c>
      <c r="I31695">
        <v>1</v>
      </c>
      <c r="J31695" s="1" t="s">
        <v>34</v>
      </c>
      <c r="K31695" s="1" t="s">
        <v>25</v>
      </c>
      <c r="L31695" s="1" t="s">
        <v>25</v>
      </c>
      <c r="M31695">
        <v>0</v>
      </c>
      <c r="N31695" s="1" t="s">
        <v>26</v>
      </c>
      <c r="O31695">
        <v>0.64894932014833118</v>
      </c>
      <c r="P31695">
        <v>3200</v>
      </c>
      <c r="Q31695">
        <v>8.5333333333332997E-4</v>
      </c>
      <c r="R31695">
        <v>0.38030808670417482</v>
      </c>
      <c r="S31695">
        <v>0</v>
      </c>
      <c r="T31695">
        <v>0</v>
      </c>
      <c r="U31695">
        <v>20</v>
      </c>
      <c r="V31695">
        <v>100000</v>
      </c>
    </row>
    <row r="31696" spans="1:22" x14ac:dyDescent="0.3">
      <c r="A31696">
        <v>6</v>
      </c>
      <c r="B31696" s="1" t="s">
        <v>33</v>
      </c>
      <c r="C31696">
        <v>0</v>
      </c>
      <c r="D31696">
        <v>-500</v>
      </c>
      <c r="E31696">
        <v>0</v>
      </c>
      <c r="F31696">
        <v>254</v>
      </c>
      <c r="G31696">
        <v>813.1207289060078</v>
      </c>
      <c r="H31696">
        <v>1205.9931366338858</v>
      </c>
      <c r="I31696">
        <v>1</v>
      </c>
      <c r="J31696" s="1" t="s">
        <v>34</v>
      </c>
      <c r="K31696" s="1" t="s">
        <v>25</v>
      </c>
      <c r="L31696" s="1" t="s">
        <v>25</v>
      </c>
      <c r="M31696">
        <v>0</v>
      </c>
      <c r="N31696" s="1" t="s">
        <v>26</v>
      </c>
      <c r="O31696">
        <v>0.64894932014833118</v>
      </c>
      <c r="P31696">
        <v>3200</v>
      </c>
      <c r="Q31696">
        <v>8.5333333333332997E-4</v>
      </c>
      <c r="R31696">
        <v>0.38030808670417482</v>
      </c>
      <c r="S31696">
        <v>0</v>
      </c>
      <c r="T31696">
        <v>0</v>
      </c>
      <c r="U31696">
        <v>20</v>
      </c>
      <c r="V31696">
        <v>100000</v>
      </c>
    </row>
    <row r="31697" spans="1:22" x14ac:dyDescent="0.3">
      <c r="A31697">
        <v>6</v>
      </c>
      <c r="B31697" s="1" t="s">
        <v>33</v>
      </c>
      <c r="C31697">
        <v>0</v>
      </c>
      <c r="D31697">
        <v>-500</v>
      </c>
      <c r="E31697">
        <v>0</v>
      </c>
      <c r="F31697">
        <v>233</v>
      </c>
      <c r="G31697">
        <v>128.77600754344093</v>
      </c>
      <c r="H31697">
        <v>1798.5542831384287</v>
      </c>
      <c r="I31697">
        <v>0</v>
      </c>
      <c r="J31697" s="1" t="s">
        <v>34</v>
      </c>
      <c r="K31697" s="1" t="s">
        <v>25</v>
      </c>
      <c r="L31697" s="1" t="s">
        <v>25</v>
      </c>
      <c r="M31697">
        <v>0</v>
      </c>
      <c r="N31697" s="1" t="s">
        <v>26</v>
      </c>
      <c r="O31697">
        <v>0.66519217746741</v>
      </c>
      <c r="P31697">
        <v>2393.7393668003369</v>
      </c>
      <c r="Q31697">
        <v>6.3833049781342004E-4</v>
      </c>
      <c r="R31697">
        <v>0.38030808670417482</v>
      </c>
      <c r="S31697">
        <v>0</v>
      </c>
      <c r="T31697">
        <v>0</v>
      </c>
      <c r="U31697">
        <v>20</v>
      </c>
      <c r="V31697">
        <v>100000</v>
      </c>
    </row>
    <row r="31698" spans="1:22" x14ac:dyDescent="0.3">
      <c r="A31698">
        <v>6</v>
      </c>
      <c r="B31698" s="1" t="s">
        <v>33</v>
      </c>
      <c r="C31698">
        <v>0</v>
      </c>
      <c r="D31698">
        <v>-500</v>
      </c>
      <c r="E31698">
        <v>0</v>
      </c>
      <c r="F31698">
        <v>271</v>
      </c>
      <c r="G31698">
        <v>1086.4854260152442</v>
      </c>
      <c r="H31698">
        <v>1369.3443181206846</v>
      </c>
      <c r="I31698">
        <v>1</v>
      </c>
      <c r="J31698" s="1" t="s">
        <v>34</v>
      </c>
      <c r="K31698" s="1" t="s">
        <v>25</v>
      </c>
      <c r="L31698" s="1" t="s">
        <v>25</v>
      </c>
      <c r="M31698">
        <v>0</v>
      </c>
      <c r="N31698" s="1" t="s">
        <v>26</v>
      </c>
      <c r="O31698">
        <v>0.64894932014833118</v>
      </c>
      <c r="P31698">
        <v>3200</v>
      </c>
      <c r="Q31698">
        <v>8.5333333333332997E-4</v>
      </c>
      <c r="R31698">
        <v>0.38030808670417482</v>
      </c>
      <c r="S31698">
        <v>0</v>
      </c>
      <c r="T31698">
        <v>0</v>
      </c>
      <c r="U31698">
        <v>20</v>
      </c>
      <c r="V31698">
        <v>100000</v>
      </c>
    </row>
    <row r="31699" spans="1:22" x14ac:dyDescent="0.3">
      <c r="A31699">
        <v>6</v>
      </c>
      <c r="B31699" s="1" t="s">
        <v>33</v>
      </c>
      <c r="C31699">
        <v>0</v>
      </c>
      <c r="D31699">
        <v>-500</v>
      </c>
      <c r="E31699">
        <v>0</v>
      </c>
      <c r="F31699">
        <v>228</v>
      </c>
      <c r="G31699">
        <v>705.35925720552405</v>
      </c>
      <c r="H31699">
        <v>1522.8087806154092</v>
      </c>
      <c r="I31699">
        <v>1</v>
      </c>
      <c r="J31699" s="1" t="s">
        <v>34</v>
      </c>
      <c r="K31699" s="1" t="s">
        <v>25</v>
      </c>
      <c r="L31699" s="1" t="s">
        <v>25</v>
      </c>
      <c r="M31699">
        <v>0</v>
      </c>
      <c r="N31699" s="1" t="s">
        <v>26</v>
      </c>
      <c r="O31699">
        <v>0.64894932014833118</v>
      </c>
      <c r="P31699">
        <v>3200</v>
      </c>
      <c r="Q31699">
        <v>8.5333333333332997E-4</v>
      </c>
      <c r="R31699">
        <v>0.38030808670417482</v>
      </c>
      <c r="S31699">
        <v>0</v>
      </c>
      <c r="T31699">
        <v>0</v>
      </c>
      <c r="U31699">
        <v>20</v>
      </c>
      <c r="V31699">
        <v>100000</v>
      </c>
    </row>
    <row r="31700" spans="1:22" x14ac:dyDescent="0.3">
      <c r="A31700">
        <v>6</v>
      </c>
      <c r="B31700" s="1" t="s">
        <v>33</v>
      </c>
      <c r="C31700">
        <v>0</v>
      </c>
      <c r="D31700">
        <v>-500</v>
      </c>
      <c r="E31700">
        <v>0</v>
      </c>
      <c r="F31700">
        <v>230</v>
      </c>
      <c r="G31700">
        <v>575.17674165085054</v>
      </c>
      <c r="H31700">
        <v>1439.7001360023005</v>
      </c>
      <c r="I31700">
        <v>1</v>
      </c>
      <c r="J31700" s="1" t="s">
        <v>34</v>
      </c>
      <c r="K31700" s="1" t="s">
        <v>25</v>
      </c>
      <c r="L31700" s="1" t="s">
        <v>25</v>
      </c>
      <c r="M31700">
        <v>0</v>
      </c>
      <c r="N31700" s="1" t="s">
        <v>26</v>
      </c>
      <c r="O31700">
        <v>0.64894932014833118</v>
      </c>
      <c r="P31700">
        <v>3200</v>
      </c>
      <c r="Q31700">
        <v>8.5333333333332997E-4</v>
      </c>
      <c r="R31700">
        <v>0.38030808670417482</v>
      </c>
      <c r="S31700">
        <v>0</v>
      </c>
      <c r="T31700">
        <v>0</v>
      </c>
      <c r="U31700">
        <v>20</v>
      </c>
      <c r="V31700">
        <v>100000</v>
      </c>
    </row>
    <row r="31701" spans="1:22" x14ac:dyDescent="0.3">
      <c r="A31701">
        <v>6</v>
      </c>
      <c r="B31701" s="1" t="s">
        <v>33</v>
      </c>
      <c r="C31701">
        <v>0</v>
      </c>
      <c r="D31701">
        <v>-500</v>
      </c>
      <c r="E31701">
        <v>0</v>
      </c>
      <c r="F31701">
        <v>229</v>
      </c>
      <c r="G31701">
        <v>621.17683829838154</v>
      </c>
      <c r="H31701">
        <v>1419.9550348782645</v>
      </c>
      <c r="I31701">
        <v>0</v>
      </c>
      <c r="J31701" s="1" t="s">
        <v>34</v>
      </c>
      <c r="K31701" s="1" t="s">
        <v>25</v>
      </c>
      <c r="L31701" s="1" t="s">
        <v>25</v>
      </c>
      <c r="M31701">
        <v>0</v>
      </c>
      <c r="N31701" s="1" t="s">
        <v>27</v>
      </c>
      <c r="O31701">
        <v>0.35028731142824332</v>
      </c>
      <c r="P31701">
        <v>1852.2767960472206</v>
      </c>
      <c r="Q31701">
        <v>1.5806095326269611E-2</v>
      </c>
      <c r="R31701">
        <v>0.38030808670417482</v>
      </c>
      <c r="S31701">
        <v>0</v>
      </c>
      <c r="T31701">
        <v>0</v>
      </c>
      <c r="U31701">
        <v>20</v>
      </c>
      <c r="V31701">
        <v>100000</v>
      </c>
    </row>
    <row r="31702" spans="1:22" x14ac:dyDescent="0.3">
      <c r="A31702">
        <v>6</v>
      </c>
      <c r="B31702" s="1" t="s">
        <v>33</v>
      </c>
      <c r="C31702">
        <v>0</v>
      </c>
      <c r="D31702">
        <v>-500</v>
      </c>
      <c r="E31702">
        <v>0</v>
      </c>
      <c r="F31702">
        <v>184</v>
      </c>
      <c r="G31702">
        <v>823.51539050124211</v>
      </c>
      <c r="H31702">
        <v>1493.5579258806822</v>
      </c>
      <c r="I31702">
        <v>1</v>
      </c>
      <c r="J31702" s="1" t="s">
        <v>34</v>
      </c>
      <c r="K31702" s="1" t="s">
        <v>25</v>
      </c>
      <c r="L31702" s="1" t="s">
        <v>25</v>
      </c>
      <c r="M31702">
        <v>0</v>
      </c>
      <c r="N31702" s="1" t="s">
        <v>26</v>
      </c>
      <c r="O31702">
        <v>0.64894932014833118</v>
      </c>
      <c r="P31702">
        <v>3200</v>
      </c>
      <c r="Q31702">
        <v>8.5333333333332997E-4</v>
      </c>
      <c r="R31702">
        <v>0.38030808670417482</v>
      </c>
      <c r="S31702">
        <v>0</v>
      </c>
      <c r="T31702">
        <v>0</v>
      </c>
      <c r="U31702">
        <v>20</v>
      </c>
      <c r="V31702">
        <v>100000</v>
      </c>
    </row>
    <row r="31703" spans="1:22" x14ac:dyDescent="0.3">
      <c r="A31703">
        <v>6</v>
      </c>
      <c r="B31703" s="1" t="s">
        <v>33</v>
      </c>
      <c r="C31703">
        <v>0</v>
      </c>
      <c r="D31703">
        <v>-500</v>
      </c>
      <c r="E31703">
        <v>0</v>
      </c>
      <c r="F31703">
        <v>274</v>
      </c>
      <c r="G31703">
        <v>1119.6861136865441</v>
      </c>
      <c r="H31703">
        <v>1295.7348651820992</v>
      </c>
      <c r="I31703">
        <v>1</v>
      </c>
      <c r="J31703" s="1" t="s">
        <v>34</v>
      </c>
      <c r="K31703" s="1" t="s">
        <v>25</v>
      </c>
      <c r="L31703" s="1" t="s">
        <v>25</v>
      </c>
      <c r="M31703">
        <v>0</v>
      </c>
      <c r="N31703" s="1" t="s">
        <v>27</v>
      </c>
      <c r="O31703">
        <v>0.28739184177997523</v>
      </c>
      <c r="P31703">
        <v>3200</v>
      </c>
      <c r="Q31703">
        <v>2.730666666666667E-2</v>
      </c>
      <c r="R31703">
        <v>0.38030808670417482</v>
      </c>
      <c r="S31703">
        <v>0</v>
      </c>
      <c r="T31703">
        <v>0</v>
      </c>
      <c r="U31703">
        <v>20</v>
      </c>
      <c r="V31703">
        <v>100000</v>
      </c>
    </row>
    <row r="31704" spans="1:22" x14ac:dyDescent="0.3">
      <c r="A31704">
        <v>6</v>
      </c>
      <c r="B31704" s="1" t="s">
        <v>33</v>
      </c>
      <c r="C31704">
        <v>0</v>
      </c>
      <c r="D31704">
        <v>-500</v>
      </c>
      <c r="E31704">
        <v>0</v>
      </c>
      <c r="F31704">
        <v>226</v>
      </c>
      <c r="G31704">
        <v>226.05160436210545</v>
      </c>
      <c r="H31704">
        <v>1644.075826033652</v>
      </c>
      <c r="I31704">
        <v>1</v>
      </c>
      <c r="J31704" s="1" t="s">
        <v>34</v>
      </c>
      <c r="K31704" s="1" t="s">
        <v>25</v>
      </c>
      <c r="L31704" s="1" t="s">
        <v>25</v>
      </c>
      <c r="M31704">
        <v>0</v>
      </c>
      <c r="N31704" s="1" t="s">
        <v>26</v>
      </c>
      <c r="O31704">
        <v>0.64894932014833118</v>
      </c>
      <c r="P31704">
        <v>3200</v>
      </c>
      <c r="Q31704">
        <v>8.5333333333332997E-4</v>
      </c>
      <c r="R31704">
        <v>0.38030808670417482</v>
      </c>
      <c r="S31704">
        <v>0</v>
      </c>
      <c r="T31704">
        <v>0</v>
      </c>
      <c r="U31704">
        <v>20</v>
      </c>
      <c r="V31704">
        <v>100000</v>
      </c>
    </row>
    <row r="31705" spans="1:22" x14ac:dyDescent="0.3">
      <c r="A31705">
        <v>6</v>
      </c>
      <c r="B31705" s="1" t="s">
        <v>33</v>
      </c>
      <c r="C31705">
        <v>0</v>
      </c>
      <c r="D31705">
        <v>-500</v>
      </c>
      <c r="E31705">
        <v>0</v>
      </c>
      <c r="F31705">
        <v>251</v>
      </c>
      <c r="G31705">
        <v>988.04019992230383</v>
      </c>
      <c r="H31705">
        <v>1225.5345616254715</v>
      </c>
      <c r="I31705">
        <v>1</v>
      </c>
      <c r="J31705" s="1" t="s">
        <v>34</v>
      </c>
      <c r="K31705" s="1" t="s">
        <v>25</v>
      </c>
      <c r="L31705" s="1" t="s">
        <v>25</v>
      </c>
      <c r="M31705">
        <v>0</v>
      </c>
      <c r="N31705" s="1" t="s">
        <v>26</v>
      </c>
      <c r="O31705">
        <v>0.64894932014833118</v>
      </c>
      <c r="P31705">
        <v>3200</v>
      </c>
      <c r="Q31705">
        <v>8.5333333333332997E-4</v>
      </c>
      <c r="R31705">
        <v>0.38030808670417482</v>
      </c>
      <c r="S31705">
        <v>0</v>
      </c>
      <c r="T31705">
        <v>0</v>
      </c>
      <c r="U31705">
        <v>20</v>
      </c>
      <c r="V31705">
        <v>100000</v>
      </c>
    </row>
    <row r="31706" spans="1:22" x14ac:dyDescent="0.3">
      <c r="A31706">
        <v>6</v>
      </c>
      <c r="B31706" s="1" t="s">
        <v>33</v>
      </c>
      <c r="C31706">
        <v>0</v>
      </c>
      <c r="D31706">
        <v>-500</v>
      </c>
      <c r="E31706">
        <v>0</v>
      </c>
      <c r="F31706">
        <v>168</v>
      </c>
      <c r="G31706">
        <v>216.41149650458937</v>
      </c>
      <c r="H31706">
        <v>1310.6044111063782</v>
      </c>
      <c r="I31706">
        <v>1</v>
      </c>
      <c r="J31706" s="1" t="s">
        <v>34</v>
      </c>
      <c r="K31706" s="1" t="s">
        <v>25</v>
      </c>
      <c r="L31706" s="1" t="s">
        <v>25</v>
      </c>
      <c r="M31706">
        <v>0</v>
      </c>
      <c r="N31706" s="1" t="s">
        <v>28</v>
      </c>
      <c r="O31706">
        <v>0.70457354758961677</v>
      </c>
      <c r="P31706">
        <v>3200</v>
      </c>
      <c r="Q31706">
        <v>0</v>
      </c>
      <c r="R31706">
        <v>0.38030808670417482</v>
      </c>
      <c r="S31706">
        <v>0</v>
      </c>
      <c r="T31706">
        <v>0</v>
      </c>
      <c r="U31706">
        <v>20</v>
      </c>
      <c r="V31706">
        <v>100000</v>
      </c>
    </row>
    <row r="31707" spans="1:22" x14ac:dyDescent="0.3">
      <c r="A31707">
        <v>6</v>
      </c>
      <c r="B31707" s="1" t="s">
        <v>33</v>
      </c>
      <c r="C31707">
        <v>0</v>
      </c>
      <c r="D31707">
        <v>-500</v>
      </c>
      <c r="E31707">
        <v>0</v>
      </c>
      <c r="F31707">
        <v>166</v>
      </c>
      <c r="G31707">
        <v>176.45120684360975</v>
      </c>
      <c r="H31707">
        <v>1359.2802325862413</v>
      </c>
      <c r="I31707">
        <v>1</v>
      </c>
      <c r="J31707" s="1" t="s">
        <v>34</v>
      </c>
      <c r="K31707" s="1" t="s">
        <v>25</v>
      </c>
      <c r="L31707" s="1" t="s">
        <v>25</v>
      </c>
      <c r="M31707">
        <v>0</v>
      </c>
      <c r="N31707" s="1" t="s">
        <v>26</v>
      </c>
      <c r="O31707">
        <v>0.64894932014833118</v>
      </c>
      <c r="P31707">
        <v>3200</v>
      </c>
      <c r="Q31707">
        <v>8.5333333333332997E-4</v>
      </c>
      <c r="R31707">
        <v>0.38030808670417482</v>
      </c>
      <c r="S31707">
        <v>0</v>
      </c>
      <c r="T31707">
        <v>0</v>
      </c>
      <c r="U31707">
        <v>20</v>
      </c>
      <c r="V31707">
        <v>100000</v>
      </c>
    </row>
    <row r="31708" spans="1:22" x14ac:dyDescent="0.3">
      <c r="A31708">
        <v>6</v>
      </c>
      <c r="B31708" s="1" t="s">
        <v>33</v>
      </c>
      <c r="C31708">
        <v>0</v>
      </c>
      <c r="D31708">
        <v>-500</v>
      </c>
      <c r="E31708">
        <v>0</v>
      </c>
      <c r="F31708">
        <v>199</v>
      </c>
      <c r="G31708">
        <v>607.17481100301472</v>
      </c>
      <c r="H31708">
        <v>1347.8145142888013</v>
      </c>
      <c r="I31708">
        <v>1</v>
      </c>
      <c r="J31708" s="1" t="s">
        <v>34</v>
      </c>
      <c r="K31708" s="1" t="s">
        <v>25</v>
      </c>
      <c r="L31708" s="1" t="s">
        <v>25</v>
      </c>
      <c r="M31708">
        <v>0</v>
      </c>
      <c r="N31708" s="1" t="s">
        <v>26</v>
      </c>
      <c r="O31708">
        <v>0.64894932014833118</v>
      </c>
      <c r="P31708">
        <v>3200</v>
      </c>
      <c r="Q31708">
        <v>8.5333333333332997E-4</v>
      </c>
      <c r="R31708">
        <v>0.38030808670417482</v>
      </c>
      <c r="S31708">
        <v>0</v>
      </c>
      <c r="T31708">
        <v>0</v>
      </c>
      <c r="U31708">
        <v>20</v>
      </c>
      <c r="V31708">
        <v>100000</v>
      </c>
    </row>
    <row r="31709" spans="1:22" x14ac:dyDescent="0.3">
      <c r="A31709">
        <v>6</v>
      </c>
      <c r="B31709" s="1" t="s">
        <v>33</v>
      </c>
      <c r="C31709">
        <v>0</v>
      </c>
      <c r="D31709">
        <v>-500</v>
      </c>
      <c r="E31709">
        <v>0</v>
      </c>
      <c r="F31709">
        <v>204</v>
      </c>
      <c r="G31709">
        <v>354.24428465219995</v>
      </c>
      <c r="H31709">
        <v>1469.3035592097938</v>
      </c>
      <c r="I31709">
        <v>1</v>
      </c>
      <c r="J31709" s="1" t="s">
        <v>34</v>
      </c>
      <c r="K31709" s="1" t="s">
        <v>25</v>
      </c>
      <c r="L31709" s="1" t="s">
        <v>25</v>
      </c>
      <c r="M31709">
        <v>0</v>
      </c>
      <c r="N31709" s="1" t="s">
        <v>28</v>
      </c>
      <c r="O31709">
        <v>0.70457354758961677</v>
      </c>
      <c r="P31709">
        <v>3200</v>
      </c>
      <c r="Q31709">
        <v>0</v>
      </c>
      <c r="R31709">
        <v>0.38030808670417482</v>
      </c>
      <c r="S31709">
        <v>0</v>
      </c>
      <c r="T31709">
        <v>0</v>
      </c>
      <c r="U31709">
        <v>20</v>
      </c>
      <c r="V31709">
        <v>100000</v>
      </c>
    </row>
    <row r="31710" spans="1:22" x14ac:dyDescent="0.3">
      <c r="A31710">
        <v>6</v>
      </c>
      <c r="B31710" s="1" t="s">
        <v>33</v>
      </c>
      <c r="C31710">
        <v>0</v>
      </c>
      <c r="D31710">
        <v>-500</v>
      </c>
      <c r="E31710">
        <v>0</v>
      </c>
      <c r="F31710">
        <v>254</v>
      </c>
      <c r="G31710">
        <v>813.1207289060078</v>
      </c>
      <c r="H31710">
        <v>1205.9931366338858</v>
      </c>
      <c r="I31710">
        <v>1</v>
      </c>
      <c r="J31710" s="1" t="s">
        <v>34</v>
      </c>
      <c r="K31710" s="1" t="s">
        <v>25</v>
      </c>
      <c r="L31710" s="1" t="s">
        <v>25</v>
      </c>
      <c r="M31710">
        <v>0</v>
      </c>
      <c r="N31710" s="1" t="s">
        <v>26</v>
      </c>
      <c r="O31710">
        <v>0.64894932014833118</v>
      </c>
      <c r="P31710">
        <v>3200</v>
      </c>
      <c r="Q31710">
        <v>8.5333333333332997E-4</v>
      </c>
      <c r="R31710">
        <v>0.38030808670417482</v>
      </c>
      <c r="S31710">
        <v>0</v>
      </c>
      <c r="T31710">
        <v>0</v>
      </c>
      <c r="U31710">
        <v>20</v>
      </c>
      <c r="V31710">
        <v>100000</v>
      </c>
    </row>
    <row r="31711" spans="1:22" x14ac:dyDescent="0.3">
      <c r="A31711">
        <v>6</v>
      </c>
      <c r="B31711" s="1" t="s">
        <v>33</v>
      </c>
      <c r="C31711">
        <v>0</v>
      </c>
      <c r="D31711">
        <v>-500</v>
      </c>
      <c r="E31711">
        <v>0</v>
      </c>
      <c r="F31711">
        <v>276</v>
      </c>
      <c r="G31711">
        <v>1158.6709257404905</v>
      </c>
      <c r="H31711">
        <v>1317.2962329034249</v>
      </c>
      <c r="I31711">
        <v>1</v>
      </c>
      <c r="J31711" s="1" t="s">
        <v>34</v>
      </c>
      <c r="K31711" s="1" t="s">
        <v>25</v>
      </c>
      <c r="L31711" s="1" t="s">
        <v>25</v>
      </c>
      <c r="M31711">
        <v>0</v>
      </c>
      <c r="N31711" s="1" t="s">
        <v>26</v>
      </c>
      <c r="O31711">
        <v>0.64894932014833118</v>
      </c>
      <c r="P31711">
        <v>3200</v>
      </c>
      <c r="Q31711">
        <v>8.5333333333332997E-4</v>
      </c>
      <c r="R31711">
        <v>0.38030808670417482</v>
      </c>
      <c r="S31711">
        <v>0</v>
      </c>
      <c r="T31711">
        <v>0</v>
      </c>
      <c r="U31711">
        <v>20</v>
      </c>
      <c r="V31711">
        <v>100000</v>
      </c>
    </row>
    <row r="31712" spans="1:22" x14ac:dyDescent="0.3">
      <c r="A31712">
        <v>6</v>
      </c>
      <c r="B31712" s="1" t="s">
        <v>33</v>
      </c>
      <c r="C31712">
        <v>114</v>
      </c>
      <c r="D31712">
        <v>147.45250736692381</v>
      </c>
      <c r="E31712">
        <v>1083.3671590169483</v>
      </c>
      <c r="F31712">
        <v>196</v>
      </c>
      <c r="G31712">
        <v>267.9557596725935</v>
      </c>
      <c r="H31712">
        <v>1395.1662014078743</v>
      </c>
      <c r="I31712">
        <v>1</v>
      </c>
      <c r="J31712" s="1" t="s">
        <v>34</v>
      </c>
      <c r="K31712" s="1" t="s">
        <v>45</v>
      </c>
      <c r="L31712" s="1" t="s">
        <v>30</v>
      </c>
      <c r="M31712">
        <v>0</v>
      </c>
      <c r="N31712" s="1" t="s">
        <v>31</v>
      </c>
      <c r="O31712">
        <v>0.29804467631111881</v>
      </c>
      <c r="P31712">
        <v>523.90236393150303</v>
      </c>
      <c r="Q31712">
        <v>1.3970729704839999E-5</v>
      </c>
      <c r="R31712">
        <v>0.93971825709241852</v>
      </c>
      <c r="S31712">
        <v>0</v>
      </c>
      <c r="T31712">
        <v>0</v>
      </c>
      <c r="U31712">
        <v>20</v>
      </c>
      <c r="V31712">
        <v>100000</v>
      </c>
    </row>
    <row r="31713" spans="1:22" x14ac:dyDescent="0.3">
      <c r="A31713">
        <v>6</v>
      </c>
      <c r="B31713" s="1" t="s">
        <v>33</v>
      </c>
      <c r="C31713">
        <v>0</v>
      </c>
      <c r="D31713">
        <v>-500</v>
      </c>
      <c r="E31713">
        <v>0</v>
      </c>
      <c r="F31713">
        <v>283</v>
      </c>
      <c r="G31713">
        <v>747.48770043214574</v>
      </c>
      <c r="H31713">
        <v>1353.079216892088</v>
      </c>
      <c r="I31713">
        <v>1</v>
      </c>
      <c r="J31713" s="1" t="s">
        <v>34</v>
      </c>
      <c r="K31713" s="1" t="s">
        <v>25</v>
      </c>
      <c r="L31713" s="1" t="s">
        <v>25</v>
      </c>
      <c r="M31713">
        <v>0</v>
      </c>
      <c r="N31713" s="1" t="s">
        <v>26</v>
      </c>
      <c r="O31713">
        <v>0.64894932014833118</v>
      </c>
      <c r="P31713">
        <v>3200</v>
      </c>
      <c r="Q31713">
        <v>8.5333333333332997E-4</v>
      </c>
      <c r="R31713">
        <v>0.38030808670417482</v>
      </c>
      <c r="S31713">
        <v>0</v>
      </c>
      <c r="T31713">
        <v>0</v>
      </c>
      <c r="U31713">
        <v>20</v>
      </c>
      <c r="V31713">
        <v>100000</v>
      </c>
    </row>
    <row r="31714" spans="1:22" x14ac:dyDescent="0.3">
      <c r="A31714">
        <v>6</v>
      </c>
      <c r="B31714" s="1" t="s">
        <v>33</v>
      </c>
      <c r="C31714">
        <v>0</v>
      </c>
      <c r="D31714">
        <v>-500</v>
      </c>
      <c r="E31714">
        <v>0</v>
      </c>
      <c r="F31714">
        <v>243</v>
      </c>
      <c r="G31714">
        <v>546.14644286940779</v>
      </c>
      <c r="H31714">
        <v>1601.7276704314113</v>
      </c>
      <c r="I31714">
        <v>1</v>
      </c>
      <c r="J31714" s="1" t="s">
        <v>34</v>
      </c>
      <c r="K31714" s="1" t="s">
        <v>25</v>
      </c>
      <c r="L31714" s="1" t="s">
        <v>25</v>
      </c>
      <c r="M31714">
        <v>0</v>
      </c>
      <c r="N31714" s="1" t="s">
        <v>26</v>
      </c>
      <c r="O31714">
        <v>0.64894932014833118</v>
      </c>
      <c r="P31714">
        <v>3200</v>
      </c>
      <c r="Q31714">
        <v>8.5333333333332997E-4</v>
      </c>
      <c r="R31714">
        <v>0.38030808670417482</v>
      </c>
      <c r="S31714">
        <v>0</v>
      </c>
      <c r="T31714">
        <v>0</v>
      </c>
      <c r="U31714">
        <v>20</v>
      </c>
      <c r="V31714">
        <v>100000</v>
      </c>
    </row>
    <row r="31715" spans="1:22" x14ac:dyDescent="0.3">
      <c r="A31715">
        <v>6</v>
      </c>
      <c r="B31715" s="1" t="s">
        <v>33</v>
      </c>
      <c r="C31715">
        <v>0</v>
      </c>
      <c r="D31715">
        <v>-500</v>
      </c>
      <c r="E31715">
        <v>0</v>
      </c>
      <c r="F31715">
        <v>216</v>
      </c>
      <c r="G31715">
        <v>467.97954038054019</v>
      </c>
      <c r="H31715">
        <v>1360.7427947470187</v>
      </c>
      <c r="I31715">
        <v>1</v>
      </c>
      <c r="J31715" s="1" t="s">
        <v>34</v>
      </c>
      <c r="K31715" s="1" t="s">
        <v>25</v>
      </c>
      <c r="L31715" s="1" t="s">
        <v>25</v>
      </c>
      <c r="M31715">
        <v>0</v>
      </c>
      <c r="N31715" s="1" t="s">
        <v>26</v>
      </c>
      <c r="O31715">
        <v>0.64894932014833118</v>
      </c>
      <c r="P31715">
        <v>3200</v>
      </c>
      <c r="Q31715">
        <v>8.5333333333332997E-4</v>
      </c>
      <c r="R31715">
        <v>0.38030808670417482</v>
      </c>
      <c r="S31715">
        <v>0</v>
      </c>
      <c r="T31715">
        <v>0</v>
      </c>
      <c r="U31715">
        <v>20</v>
      </c>
      <c r="V31715">
        <v>100000</v>
      </c>
    </row>
    <row r="31716" spans="1:22" x14ac:dyDescent="0.3">
      <c r="A31716">
        <v>6</v>
      </c>
      <c r="B31716" s="1" t="s">
        <v>33</v>
      </c>
      <c r="C31716">
        <v>0</v>
      </c>
      <c r="D31716">
        <v>-500</v>
      </c>
      <c r="E31716">
        <v>0</v>
      </c>
      <c r="F31716">
        <v>242</v>
      </c>
      <c r="G31716">
        <v>606.84419400127103</v>
      </c>
      <c r="H31716">
        <v>1544.7961969211706</v>
      </c>
      <c r="I31716">
        <v>0</v>
      </c>
      <c r="J31716" s="1" t="s">
        <v>34</v>
      </c>
      <c r="K31716" s="1" t="s">
        <v>25</v>
      </c>
      <c r="L31716" s="1" t="s">
        <v>25</v>
      </c>
      <c r="M31716">
        <v>0</v>
      </c>
      <c r="N31716" s="1" t="s">
        <v>26</v>
      </c>
      <c r="O31716">
        <v>0.670459793405213</v>
      </c>
      <c r="P31716">
        <v>2212.0906108969757</v>
      </c>
      <c r="Q31716">
        <v>5.8989082957252995E-4</v>
      </c>
      <c r="R31716">
        <v>0.38030808670417482</v>
      </c>
      <c r="S31716">
        <v>0</v>
      </c>
      <c r="T31716">
        <v>0</v>
      </c>
      <c r="U31716">
        <v>20</v>
      </c>
      <c r="V31716">
        <v>100000</v>
      </c>
    </row>
    <row r="31717" spans="1:22" x14ac:dyDescent="0.3">
      <c r="A31717">
        <v>6</v>
      </c>
      <c r="B31717" s="1" t="s">
        <v>33</v>
      </c>
      <c r="C31717">
        <v>0</v>
      </c>
      <c r="D31717">
        <v>-500</v>
      </c>
      <c r="E31717">
        <v>0</v>
      </c>
      <c r="F31717">
        <v>275</v>
      </c>
      <c r="G31717">
        <v>1064.8459863621429</v>
      </c>
      <c r="H31717">
        <v>1261.8924669054154</v>
      </c>
      <c r="I31717">
        <v>1</v>
      </c>
      <c r="J31717" s="1" t="s">
        <v>34</v>
      </c>
      <c r="K31717" s="1" t="s">
        <v>25</v>
      </c>
      <c r="L31717" s="1" t="s">
        <v>25</v>
      </c>
      <c r="M31717">
        <v>0</v>
      </c>
      <c r="N31717" s="1" t="s">
        <v>26</v>
      </c>
      <c r="O31717">
        <v>0.64894932014833118</v>
      </c>
      <c r="P31717">
        <v>3200</v>
      </c>
      <c r="Q31717">
        <v>8.5333333333332997E-4</v>
      </c>
      <c r="R31717">
        <v>0.38030808670417482</v>
      </c>
      <c r="S31717">
        <v>0</v>
      </c>
      <c r="T31717">
        <v>0</v>
      </c>
      <c r="U31717">
        <v>20</v>
      </c>
      <c r="V31717">
        <v>100000</v>
      </c>
    </row>
    <row r="31718" spans="1:22" x14ac:dyDescent="0.3">
      <c r="A31718">
        <v>6</v>
      </c>
      <c r="B31718" s="1" t="s">
        <v>33</v>
      </c>
      <c r="C31718">
        <v>114</v>
      </c>
      <c r="D31718">
        <v>147.45250736692381</v>
      </c>
      <c r="E31718">
        <v>1083.3671590169483</v>
      </c>
      <c r="F31718">
        <v>191</v>
      </c>
      <c r="G31718">
        <v>673.20290354284703</v>
      </c>
      <c r="H31718">
        <v>1287.7362836445243</v>
      </c>
      <c r="I31718">
        <v>1</v>
      </c>
      <c r="J31718" s="1" t="s">
        <v>34</v>
      </c>
      <c r="K31718" s="1" t="s">
        <v>45</v>
      </c>
      <c r="L31718" s="1" t="s">
        <v>30</v>
      </c>
      <c r="M31718">
        <v>0</v>
      </c>
      <c r="N31718" s="1" t="s">
        <v>26</v>
      </c>
      <c r="O31718">
        <v>0.31342026880797447</v>
      </c>
      <c r="P31718">
        <v>694.69356759784512</v>
      </c>
      <c r="Q31718">
        <v>1.8525161802609001E-4</v>
      </c>
      <c r="R31718">
        <v>0.93971825709241852</v>
      </c>
      <c r="S31718">
        <v>0</v>
      </c>
      <c r="T31718">
        <v>0</v>
      </c>
      <c r="U31718">
        <v>20</v>
      </c>
      <c r="V31718">
        <v>100000</v>
      </c>
    </row>
    <row r="31719" spans="1:22" x14ac:dyDescent="0.3">
      <c r="A31719">
        <v>6</v>
      </c>
      <c r="B31719" s="1" t="s">
        <v>33</v>
      </c>
      <c r="C31719">
        <v>0</v>
      </c>
      <c r="D31719">
        <v>-500</v>
      </c>
      <c r="E31719">
        <v>0</v>
      </c>
      <c r="F31719">
        <v>233</v>
      </c>
      <c r="G31719">
        <v>128.77600754344093</v>
      </c>
      <c r="H31719">
        <v>1798.5542831384287</v>
      </c>
      <c r="I31719">
        <v>1</v>
      </c>
      <c r="J31719" s="1" t="s">
        <v>34</v>
      </c>
      <c r="K31719" s="1" t="s">
        <v>25</v>
      </c>
      <c r="L31719" s="1" t="s">
        <v>25</v>
      </c>
      <c r="M31719">
        <v>0</v>
      </c>
      <c r="N31719" s="1" t="s">
        <v>26</v>
      </c>
      <c r="O31719">
        <v>0.64894932014833118</v>
      </c>
      <c r="P31719">
        <v>3200</v>
      </c>
      <c r="Q31719">
        <v>8.5333333333332997E-4</v>
      </c>
      <c r="R31719">
        <v>0.38030808670417482</v>
      </c>
      <c r="S31719">
        <v>0</v>
      </c>
      <c r="T31719">
        <v>0</v>
      </c>
      <c r="U31719">
        <v>20</v>
      </c>
      <c r="V31719">
        <v>100000</v>
      </c>
    </row>
    <row r="31720" spans="1:22" x14ac:dyDescent="0.3">
      <c r="A31720">
        <v>6</v>
      </c>
      <c r="B31720" s="1" t="s">
        <v>33</v>
      </c>
      <c r="C31720">
        <v>0</v>
      </c>
      <c r="D31720">
        <v>-500</v>
      </c>
      <c r="E31720">
        <v>0</v>
      </c>
      <c r="F31720">
        <v>204</v>
      </c>
      <c r="G31720">
        <v>354.24428465219995</v>
      </c>
      <c r="H31720">
        <v>1469.3035592097938</v>
      </c>
      <c r="I31720">
        <v>1</v>
      </c>
      <c r="J31720" s="1" t="s">
        <v>34</v>
      </c>
      <c r="K31720" s="1" t="s">
        <v>25</v>
      </c>
      <c r="L31720" s="1" t="s">
        <v>25</v>
      </c>
      <c r="M31720">
        <v>0</v>
      </c>
      <c r="N31720" s="1" t="s">
        <v>27</v>
      </c>
      <c r="O31720">
        <v>0.28739184177997523</v>
      </c>
      <c r="P31720">
        <v>3200</v>
      </c>
      <c r="Q31720">
        <v>2.730666666666667E-2</v>
      </c>
      <c r="R31720">
        <v>0.38030808670417482</v>
      </c>
      <c r="S31720">
        <v>0</v>
      </c>
      <c r="T31720">
        <v>0</v>
      </c>
      <c r="U31720">
        <v>20</v>
      </c>
      <c r="V31720">
        <v>100000</v>
      </c>
    </row>
    <row r="31721" spans="1:22" x14ac:dyDescent="0.3">
      <c r="A31721">
        <v>6</v>
      </c>
      <c r="B31721" s="1" t="s">
        <v>33</v>
      </c>
      <c r="C31721">
        <v>0</v>
      </c>
      <c r="D31721">
        <v>-500</v>
      </c>
      <c r="E31721">
        <v>0</v>
      </c>
      <c r="F31721">
        <v>282</v>
      </c>
      <c r="G31721">
        <v>793.65489066097939</v>
      </c>
      <c r="H31721">
        <v>1400.2430246856291</v>
      </c>
      <c r="I31721">
        <v>1</v>
      </c>
      <c r="J31721" s="1" t="s">
        <v>34</v>
      </c>
      <c r="K31721" s="1" t="s">
        <v>25</v>
      </c>
      <c r="L31721" s="1" t="s">
        <v>25</v>
      </c>
      <c r="M31721">
        <v>0</v>
      </c>
      <c r="N31721" s="1" t="s">
        <v>26</v>
      </c>
      <c r="O31721">
        <v>0.64894932014833118</v>
      </c>
      <c r="P31721">
        <v>3200</v>
      </c>
      <c r="Q31721">
        <v>8.5333333333332997E-4</v>
      </c>
      <c r="R31721">
        <v>0.38030808670417482</v>
      </c>
      <c r="S31721">
        <v>0</v>
      </c>
      <c r="T31721">
        <v>0</v>
      </c>
      <c r="U31721">
        <v>20</v>
      </c>
      <c r="V31721">
        <v>100000</v>
      </c>
    </row>
    <row r="31722" spans="1:22" x14ac:dyDescent="0.3">
      <c r="A31722">
        <v>6</v>
      </c>
      <c r="B31722" s="1" t="s">
        <v>33</v>
      </c>
      <c r="C31722">
        <v>0</v>
      </c>
      <c r="D31722">
        <v>-500</v>
      </c>
      <c r="E31722">
        <v>0</v>
      </c>
      <c r="F31722">
        <v>209</v>
      </c>
      <c r="G31722">
        <v>235.2973834894714</v>
      </c>
      <c r="H31722">
        <v>1419.8031596534531</v>
      </c>
      <c r="I31722">
        <v>1</v>
      </c>
      <c r="J31722" s="1" t="s">
        <v>34</v>
      </c>
      <c r="K31722" s="1" t="s">
        <v>25</v>
      </c>
      <c r="L31722" s="1" t="s">
        <v>25</v>
      </c>
      <c r="M31722">
        <v>0</v>
      </c>
      <c r="N31722" s="1" t="s">
        <v>28</v>
      </c>
      <c r="O31722">
        <v>0.70457354758961677</v>
      </c>
      <c r="P31722">
        <v>3200</v>
      </c>
      <c r="Q31722">
        <v>0</v>
      </c>
      <c r="R31722">
        <v>0.38030808670417482</v>
      </c>
      <c r="S31722">
        <v>0</v>
      </c>
      <c r="T31722">
        <v>0</v>
      </c>
      <c r="U31722">
        <v>20</v>
      </c>
      <c r="V31722">
        <v>100000</v>
      </c>
    </row>
    <row r="31723" spans="1:22" x14ac:dyDescent="0.3">
      <c r="A31723">
        <v>6</v>
      </c>
      <c r="B31723" s="1" t="s">
        <v>33</v>
      </c>
      <c r="C31723">
        <v>0</v>
      </c>
      <c r="D31723">
        <v>-500</v>
      </c>
      <c r="E31723">
        <v>0</v>
      </c>
      <c r="F31723">
        <v>182</v>
      </c>
      <c r="G31723">
        <v>821.23228149671422</v>
      </c>
      <c r="H31723">
        <v>1458.3494772296997</v>
      </c>
      <c r="I31723">
        <v>0</v>
      </c>
      <c r="J31723" s="1" t="s">
        <v>34</v>
      </c>
      <c r="K31723" s="1" t="s">
        <v>25</v>
      </c>
      <c r="L31723" s="1" t="s">
        <v>25</v>
      </c>
      <c r="M31723">
        <v>0</v>
      </c>
      <c r="N31723" s="1" t="s">
        <v>26</v>
      </c>
      <c r="O31723">
        <v>0.65609453874588741</v>
      </c>
      <c r="P31723">
        <v>1995.6109831071381</v>
      </c>
      <c r="Q31723">
        <v>5.3216292882857002E-4</v>
      </c>
      <c r="R31723">
        <v>0.38030808670417482</v>
      </c>
      <c r="S31723">
        <v>0</v>
      </c>
      <c r="T31723">
        <v>0</v>
      </c>
      <c r="U31723">
        <v>20</v>
      </c>
      <c r="V31723">
        <v>100000</v>
      </c>
    </row>
    <row r="31724" spans="1:22" x14ac:dyDescent="0.3">
      <c r="A31724">
        <v>6</v>
      </c>
      <c r="B31724" s="1" t="s">
        <v>33</v>
      </c>
      <c r="C31724">
        <v>0</v>
      </c>
      <c r="D31724">
        <v>-500</v>
      </c>
      <c r="E31724">
        <v>0</v>
      </c>
      <c r="F31724">
        <v>191</v>
      </c>
      <c r="G31724">
        <v>673.20290354284703</v>
      </c>
      <c r="H31724">
        <v>1287.7362836445243</v>
      </c>
      <c r="I31724">
        <v>1</v>
      </c>
      <c r="J31724" s="1" t="s">
        <v>34</v>
      </c>
      <c r="K31724" s="1" t="s">
        <v>25</v>
      </c>
      <c r="L31724" s="1" t="s">
        <v>25</v>
      </c>
      <c r="M31724">
        <v>0</v>
      </c>
      <c r="N31724" s="1" t="s">
        <v>26</v>
      </c>
      <c r="O31724">
        <v>0.64894932014833118</v>
      </c>
      <c r="P31724">
        <v>3200</v>
      </c>
      <c r="Q31724">
        <v>8.5333333333332997E-4</v>
      </c>
      <c r="R31724">
        <v>0.38030808670417482</v>
      </c>
      <c r="S31724">
        <v>0</v>
      </c>
      <c r="T31724">
        <v>0</v>
      </c>
      <c r="U31724">
        <v>20</v>
      </c>
      <c r="V31724">
        <v>100000</v>
      </c>
    </row>
    <row r="31725" spans="1:22" x14ac:dyDescent="0.3">
      <c r="A31725">
        <v>6</v>
      </c>
      <c r="B31725" s="1" t="s">
        <v>33</v>
      </c>
      <c r="C31725">
        <v>0</v>
      </c>
      <c r="D31725">
        <v>-500</v>
      </c>
      <c r="E31725">
        <v>0</v>
      </c>
      <c r="F31725">
        <v>215</v>
      </c>
      <c r="G31725">
        <v>340.38437339737851</v>
      </c>
      <c r="H31725">
        <v>1363.2748980995957</v>
      </c>
      <c r="I31725">
        <v>1</v>
      </c>
      <c r="J31725" s="1" t="s">
        <v>34</v>
      </c>
      <c r="K31725" s="1" t="s">
        <v>25</v>
      </c>
      <c r="L31725" s="1" t="s">
        <v>25</v>
      </c>
      <c r="M31725">
        <v>0</v>
      </c>
      <c r="N31725" s="1" t="s">
        <v>26</v>
      </c>
      <c r="O31725">
        <v>0.64894932014833118</v>
      </c>
      <c r="P31725">
        <v>3200</v>
      </c>
      <c r="Q31725">
        <v>8.5333333333332997E-4</v>
      </c>
      <c r="R31725">
        <v>0.38030808670417482</v>
      </c>
      <c r="S31725">
        <v>0</v>
      </c>
      <c r="T31725">
        <v>0</v>
      </c>
      <c r="U31725">
        <v>20</v>
      </c>
      <c r="V31725">
        <v>100000</v>
      </c>
    </row>
    <row r="31726" spans="1:22" x14ac:dyDescent="0.3">
      <c r="A31726">
        <v>6</v>
      </c>
      <c r="B31726" s="1" t="s">
        <v>33</v>
      </c>
      <c r="C31726">
        <v>0</v>
      </c>
      <c r="D31726">
        <v>-500</v>
      </c>
      <c r="E31726">
        <v>0</v>
      </c>
      <c r="F31726">
        <v>208</v>
      </c>
      <c r="G31726">
        <v>256.11956211278732</v>
      </c>
      <c r="H31726">
        <v>1446.169611964965</v>
      </c>
      <c r="I31726">
        <v>1</v>
      </c>
      <c r="J31726" s="1" t="s">
        <v>34</v>
      </c>
      <c r="K31726" s="1" t="s">
        <v>25</v>
      </c>
      <c r="L31726" s="1" t="s">
        <v>25</v>
      </c>
      <c r="M31726">
        <v>0</v>
      </c>
      <c r="N31726" s="1" t="s">
        <v>26</v>
      </c>
      <c r="O31726">
        <v>0.64894932014833118</v>
      </c>
      <c r="P31726">
        <v>3200</v>
      </c>
      <c r="Q31726">
        <v>8.5333333333332997E-4</v>
      </c>
      <c r="R31726">
        <v>0.38030808670417482</v>
      </c>
      <c r="S31726">
        <v>0</v>
      </c>
      <c r="T31726">
        <v>0</v>
      </c>
      <c r="U31726">
        <v>20</v>
      </c>
      <c r="V31726">
        <v>100000</v>
      </c>
    </row>
    <row r="31727" spans="1:22" x14ac:dyDescent="0.3">
      <c r="A31727">
        <v>6</v>
      </c>
      <c r="B31727" s="1" t="s">
        <v>33</v>
      </c>
      <c r="C31727">
        <v>0</v>
      </c>
      <c r="D31727">
        <v>-500</v>
      </c>
      <c r="E31727">
        <v>0</v>
      </c>
      <c r="F31727">
        <v>196</v>
      </c>
      <c r="G31727">
        <v>267.9557596725935</v>
      </c>
      <c r="H31727">
        <v>1395.1662014078743</v>
      </c>
      <c r="I31727">
        <v>0</v>
      </c>
      <c r="J31727" s="1" t="s">
        <v>34</v>
      </c>
      <c r="K31727" s="1" t="s">
        <v>25</v>
      </c>
      <c r="L31727" s="1" t="s">
        <v>25</v>
      </c>
      <c r="M31727">
        <v>0</v>
      </c>
      <c r="N31727" s="1" t="s">
        <v>28</v>
      </c>
      <c r="O31727">
        <v>1</v>
      </c>
      <c r="P31727">
        <v>1906.6639523002309</v>
      </c>
      <c r="Q31727">
        <v>0</v>
      </c>
      <c r="R31727">
        <v>0.38030808670417482</v>
      </c>
      <c r="S31727">
        <v>0</v>
      </c>
      <c r="T31727">
        <v>0</v>
      </c>
      <c r="U31727">
        <v>20</v>
      </c>
      <c r="V31727">
        <v>100000</v>
      </c>
    </row>
    <row r="31728" spans="1:22" x14ac:dyDescent="0.3">
      <c r="A31728">
        <v>6</v>
      </c>
      <c r="B31728" s="1" t="s">
        <v>33</v>
      </c>
      <c r="C31728">
        <v>0</v>
      </c>
      <c r="D31728">
        <v>-500</v>
      </c>
      <c r="E31728">
        <v>0</v>
      </c>
      <c r="F31728">
        <v>290</v>
      </c>
      <c r="G31728">
        <v>840.68586930913534</v>
      </c>
      <c r="H31728">
        <v>1347.0419847195578</v>
      </c>
      <c r="I31728">
        <v>1</v>
      </c>
      <c r="J31728" s="1" t="s">
        <v>34</v>
      </c>
      <c r="K31728" s="1" t="s">
        <v>25</v>
      </c>
      <c r="L31728" s="1" t="s">
        <v>25</v>
      </c>
      <c r="M31728">
        <v>0</v>
      </c>
      <c r="N31728" s="1" t="s">
        <v>27</v>
      </c>
      <c r="O31728">
        <v>0.28739184177997523</v>
      </c>
      <c r="P31728">
        <v>3200</v>
      </c>
      <c r="Q31728">
        <v>2.730666666666667E-2</v>
      </c>
      <c r="R31728">
        <v>0.38030808670417482</v>
      </c>
      <c r="S31728">
        <v>0</v>
      </c>
      <c r="T31728">
        <v>0</v>
      </c>
      <c r="U31728">
        <v>20</v>
      </c>
      <c r="V31728">
        <v>100000</v>
      </c>
    </row>
    <row r="31729" spans="1:22" x14ac:dyDescent="0.3">
      <c r="A31729">
        <v>6</v>
      </c>
      <c r="B31729" s="1" t="s">
        <v>33</v>
      </c>
      <c r="C31729">
        <v>0</v>
      </c>
      <c r="D31729">
        <v>-500</v>
      </c>
      <c r="E31729">
        <v>0</v>
      </c>
      <c r="F31729">
        <v>209</v>
      </c>
      <c r="G31729">
        <v>235.2973834894714</v>
      </c>
      <c r="H31729">
        <v>1419.8031596534531</v>
      </c>
      <c r="I31729">
        <v>0</v>
      </c>
      <c r="J31729" s="1" t="s">
        <v>34</v>
      </c>
      <c r="K31729" s="1" t="s">
        <v>25</v>
      </c>
      <c r="L31729" s="1" t="s">
        <v>25</v>
      </c>
      <c r="M31729">
        <v>0</v>
      </c>
      <c r="N31729" s="1" t="s">
        <v>26</v>
      </c>
      <c r="O31729">
        <v>0.64456079193270854</v>
      </c>
      <c r="P31729">
        <v>1947.5034706280551</v>
      </c>
      <c r="Q31729">
        <v>5.1933425883414995E-4</v>
      </c>
      <c r="R31729">
        <v>0.38030808670417482</v>
      </c>
      <c r="S31729">
        <v>0</v>
      </c>
      <c r="T31729">
        <v>0</v>
      </c>
      <c r="U31729">
        <v>20</v>
      </c>
      <c r="V31729">
        <v>100000</v>
      </c>
    </row>
    <row r="31730" spans="1:22" x14ac:dyDescent="0.3">
      <c r="A31730">
        <v>6</v>
      </c>
      <c r="B31730" s="1" t="s">
        <v>33</v>
      </c>
      <c r="C31730">
        <v>0</v>
      </c>
      <c r="D31730">
        <v>-500</v>
      </c>
      <c r="E31730">
        <v>0</v>
      </c>
      <c r="F31730">
        <v>182</v>
      </c>
      <c r="G31730">
        <v>821.23228149671422</v>
      </c>
      <c r="H31730">
        <v>1458.3494772296997</v>
      </c>
      <c r="I31730">
        <v>1</v>
      </c>
      <c r="J31730" s="1" t="s">
        <v>34</v>
      </c>
      <c r="K31730" s="1" t="s">
        <v>25</v>
      </c>
      <c r="L31730" s="1" t="s">
        <v>25</v>
      </c>
      <c r="M31730">
        <v>0</v>
      </c>
      <c r="N31730" s="1" t="s">
        <v>26</v>
      </c>
      <c r="O31730">
        <v>0.64894932014833118</v>
      </c>
      <c r="P31730">
        <v>3200</v>
      </c>
      <c r="Q31730">
        <v>8.5333333333332997E-4</v>
      </c>
      <c r="R31730">
        <v>0.38030808670417482</v>
      </c>
      <c r="S31730">
        <v>0</v>
      </c>
      <c r="T31730">
        <v>0</v>
      </c>
      <c r="U31730">
        <v>20</v>
      </c>
      <c r="V31730">
        <v>100000</v>
      </c>
    </row>
    <row r="31731" spans="1:22" x14ac:dyDescent="0.3">
      <c r="A31731">
        <v>6</v>
      </c>
      <c r="B31731" s="1" t="s">
        <v>33</v>
      </c>
      <c r="C31731">
        <v>0</v>
      </c>
      <c r="D31731">
        <v>-500</v>
      </c>
      <c r="E31731">
        <v>0</v>
      </c>
      <c r="F31731">
        <v>249</v>
      </c>
      <c r="G31731">
        <v>760.42319799809377</v>
      </c>
      <c r="H31731">
        <v>1197.6840909810917</v>
      </c>
      <c r="I31731">
        <v>1</v>
      </c>
      <c r="J31731" s="1" t="s">
        <v>34</v>
      </c>
      <c r="K31731" s="1" t="s">
        <v>25</v>
      </c>
      <c r="L31731" s="1" t="s">
        <v>25</v>
      </c>
      <c r="M31731">
        <v>0</v>
      </c>
      <c r="N31731" s="1" t="s">
        <v>26</v>
      </c>
      <c r="O31731">
        <v>0.64894932014833118</v>
      </c>
      <c r="P31731">
        <v>3200</v>
      </c>
      <c r="Q31731">
        <v>8.5333333333332997E-4</v>
      </c>
      <c r="R31731">
        <v>0.38030808670417482</v>
      </c>
      <c r="S31731">
        <v>0</v>
      </c>
      <c r="T31731">
        <v>0</v>
      </c>
      <c r="U31731">
        <v>20</v>
      </c>
      <c r="V31731">
        <v>100000</v>
      </c>
    </row>
    <row r="31732" spans="1:22" x14ac:dyDescent="0.3">
      <c r="A31732">
        <v>6</v>
      </c>
      <c r="B31732" s="1" t="s">
        <v>33</v>
      </c>
      <c r="C31732">
        <v>0</v>
      </c>
      <c r="D31732">
        <v>-500</v>
      </c>
      <c r="E31732">
        <v>0</v>
      </c>
      <c r="F31732">
        <v>272</v>
      </c>
      <c r="G31732">
        <v>1014.7558841858931</v>
      </c>
      <c r="H31732">
        <v>1390.7042412385074</v>
      </c>
      <c r="I31732">
        <v>1</v>
      </c>
      <c r="J31732" s="1" t="s">
        <v>34</v>
      </c>
      <c r="K31732" s="1" t="s">
        <v>25</v>
      </c>
      <c r="L31732" s="1" t="s">
        <v>25</v>
      </c>
      <c r="M31732">
        <v>0</v>
      </c>
      <c r="N31732" s="1" t="s">
        <v>26</v>
      </c>
      <c r="O31732">
        <v>0.64894932014833118</v>
      </c>
      <c r="P31732">
        <v>3200</v>
      </c>
      <c r="Q31732">
        <v>8.5333333333332997E-4</v>
      </c>
      <c r="R31732">
        <v>0.38030808670417482</v>
      </c>
      <c r="S31732">
        <v>0</v>
      </c>
      <c r="T31732">
        <v>0</v>
      </c>
      <c r="U31732">
        <v>20</v>
      </c>
      <c r="V31732">
        <v>100000</v>
      </c>
    </row>
    <row r="31733" spans="1:22" x14ac:dyDescent="0.3">
      <c r="A31733">
        <v>6</v>
      </c>
      <c r="B31733" s="1" t="s">
        <v>33</v>
      </c>
      <c r="C31733">
        <v>0</v>
      </c>
      <c r="D31733">
        <v>-500</v>
      </c>
      <c r="E31733">
        <v>0</v>
      </c>
      <c r="F31733">
        <v>181</v>
      </c>
      <c r="G31733">
        <v>821.83858283290328</v>
      </c>
      <c r="H31733">
        <v>1474.7625603989586</v>
      </c>
      <c r="I31733">
        <v>1</v>
      </c>
      <c r="J31733" s="1" t="s">
        <v>34</v>
      </c>
      <c r="K31733" s="1" t="s">
        <v>25</v>
      </c>
      <c r="L31733" s="1" t="s">
        <v>25</v>
      </c>
      <c r="M31733">
        <v>0</v>
      </c>
      <c r="N31733" s="1" t="s">
        <v>26</v>
      </c>
      <c r="O31733">
        <v>0.64894932014833118</v>
      </c>
      <c r="P31733">
        <v>3200</v>
      </c>
      <c r="Q31733">
        <v>8.5333333333332997E-4</v>
      </c>
      <c r="R31733">
        <v>0.38030808670417482</v>
      </c>
      <c r="S31733">
        <v>0</v>
      </c>
      <c r="T31733">
        <v>0</v>
      </c>
      <c r="U31733">
        <v>20</v>
      </c>
      <c r="V31733">
        <v>100000</v>
      </c>
    </row>
    <row r="31734" spans="1:22" x14ac:dyDescent="0.3">
      <c r="A31734">
        <v>6</v>
      </c>
      <c r="B31734" s="1" t="s">
        <v>33</v>
      </c>
      <c r="C31734">
        <v>0</v>
      </c>
      <c r="D31734">
        <v>-500</v>
      </c>
      <c r="E31734">
        <v>0</v>
      </c>
      <c r="F31734">
        <v>223</v>
      </c>
      <c r="G31734">
        <v>441.53333707294183</v>
      </c>
      <c r="H31734">
        <v>1437.031316723203</v>
      </c>
      <c r="I31734">
        <v>1</v>
      </c>
      <c r="J31734" s="1" t="s">
        <v>34</v>
      </c>
      <c r="K31734" s="1" t="s">
        <v>25</v>
      </c>
      <c r="L31734" s="1" t="s">
        <v>25</v>
      </c>
      <c r="M31734">
        <v>0</v>
      </c>
      <c r="N31734" s="1" t="s">
        <v>26</v>
      </c>
      <c r="O31734">
        <v>0.64894932014833118</v>
      </c>
      <c r="P31734">
        <v>3200</v>
      </c>
      <c r="Q31734">
        <v>8.5333333333332997E-4</v>
      </c>
      <c r="R31734">
        <v>0.38030808670417482</v>
      </c>
      <c r="S31734">
        <v>0</v>
      </c>
      <c r="T31734">
        <v>0</v>
      </c>
      <c r="U31734">
        <v>20</v>
      </c>
      <c r="V31734">
        <v>100000</v>
      </c>
    </row>
    <row r="31735" spans="1:22" x14ac:dyDescent="0.3">
      <c r="A31735">
        <v>6</v>
      </c>
      <c r="B31735" s="1" t="s">
        <v>33</v>
      </c>
      <c r="C31735">
        <v>0</v>
      </c>
      <c r="D31735">
        <v>-500</v>
      </c>
      <c r="E31735">
        <v>0</v>
      </c>
      <c r="F31735">
        <v>279</v>
      </c>
      <c r="G31735">
        <v>1088.1143937870647</v>
      </c>
      <c r="H31735">
        <v>1350.254721728928</v>
      </c>
      <c r="I31735">
        <v>1</v>
      </c>
      <c r="J31735" s="1" t="s">
        <v>34</v>
      </c>
      <c r="K31735" s="1" t="s">
        <v>25</v>
      </c>
      <c r="L31735" s="1" t="s">
        <v>25</v>
      </c>
      <c r="M31735">
        <v>0</v>
      </c>
      <c r="N31735" s="1" t="s">
        <v>26</v>
      </c>
      <c r="O31735">
        <v>0.64894932014833118</v>
      </c>
      <c r="P31735">
        <v>3200</v>
      </c>
      <c r="Q31735">
        <v>8.5333333333332997E-4</v>
      </c>
      <c r="R31735">
        <v>0.38030808670417482</v>
      </c>
      <c r="S31735">
        <v>0</v>
      </c>
      <c r="T31735">
        <v>0</v>
      </c>
      <c r="U31735">
        <v>20</v>
      </c>
      <c r="V31735">
        <v>100000</v>
      </c>
    </row>
    <row r="31736" spans="1:22" x14ac:dyDescent="0.3">
      <c r="A31736">
        <v>6</v>
      </c>
      <c r="B31736" s="1" t="s">
        <v>33</v>
      </c>
      <c r="C31736">
        <v>0</v>
      </c>
      <c r="D31736">
        <v>-500</v>
      </c>
      <c r="E31736">
        <v>0</v>
      </c>
      <c r="F31736">
        <v>203</v>
      </c>
      <c r="G31736">
        <v>644.04861480719501</v>
      </c>
      <c r="H31736">
        <v>1353.5815352454865</v>
      </c>
      <c r="I31736">
        <v>1</v>
      </c>
      <c r="J31736" s="1" t="s">
        <v>34</v>
      </c>
      <c r="K31736" s="1" t="s">
        <v>25</v>
      </c>
      <c r="L31736" s="1" t="s">
        <v>25</v>
      </c>
      <c r="M31736">
        <v>0</v>
      </c>
      <c r="N31736" s="1" t="s">
        <v>27</v>
      </c>
      <c r="O31736">
        <v>0.28739184177997523</v>
      </c>
      <c r="P31736">
        <v>3200</v>
      </c>
      <c r="Q31736">
        <v>2.730666666666667E-2</v>
      </c>
      <c r="R31736">
        <v>0.38030808670417482</v>
      </c>
      <c r="S31736">
        <v>0</v>
      </c>
      <c r="T31736">
        <v>0</v>
      </c>
      <c r="U31736">
        <v>20</v>
      </c>
      <c r="V31736">
        <v>100000</v>
      </c>
    </row>
    <row r="31737" spans="1:22" x14ac:dyDescent="0.3">
      <c r="A31737">
        <v>6</v>
      </c>
      <c r="B31737" s="1" t="s">
        <v>33</v>
      </c>
      <c r="C31737">
        <v>0</v>
      </c>
      <c r="D31737">
        <v>-500</v>
      </c>
      <c r="E31737">
        <v>0</v>
      </c>
      <c r="F31737">
        <v>273</v>
      </c>
      <c r="G31737">
        <v>986.31557150416381</v>
      </c>
      <c r="H31737">
        <v>1318.3269197774678</v>
      </c>
      <c r="I31737">
        <v>1</v>
      </c>
      <c r="J31737" s="1" t="s">
        <v>34</v>
      </c>
      <c r="K31737" s="1" t="s">
        <v>25</v>
      </c>
      <c r="L31737" s="1" t="s">
        <v>25</v>
      </c>
      <c r="M31737">
        <v>0</v>
      </c>
      <c r="N31737" s="1" t="s">
        <v>26</v>
      </c>
      <c r="O31737">
        <v>0.64894932014833118</v>
      </c>
      <c r="P31737">
        <v>3200</v>
      </c>
      <c r="Q31737">
        <v>8.5333333333332997E-4</v>
      </c>
      <c r="R31737">
        <v>0.38030808670417482</v>
      </c>
      <c r="S31737">
        <v>0</v>
      </c>
      <c r="T31737">
        <v>0</v>
      </c>
      <c r="U31737">
        <v>20</v>
      </c>
      <c r="V31737">
        <v>100000</v>
      </c>
    </row>
    <row r="31738" spans="1:22" x14ac:dyDescent="0.3">
      <c r="A31738">
        <v>6</v>
      </c>
      <c r="B31738" s="1" t="s">
        <v>33</v>
      </c>
      <c r="C31738">
        <v>0</v>
      </c>
      <c r="D31738">
        <v>-500</v>
      </c>
      <c r="E31738">
        <v>0</v>
      </c>
      <c r="F31738">
        <v>175</v>
      </c>
      <c r="G31738">
        <v>170.17962852909477</v>
      </c>
      <c r="H31738">
        <v>1562.7404192981414</v>
      </c>
      <c r="I31738">
        <v>1</v>
      </c>
      <c r="J31738" s="1" t="s">
        <v>34</v>
      </c>
      <c r="K31738" s="1" t="s">
        <v>25</v>
      </c>
      <c r="L31738" s="1" t="s">
        <v>25</v>
      </c>
      <c r="M31738">
        <v>0</v>
      </c>
      <c r="N31738" s="1" t="s">
        <v>26</v>
      </c>
      <c r="O31738">
        <v>0.64894932014833118</v>
      </c>
      <c r="P31738">
        <v>3200</v>
      </c>
      <c r="Q31738">
        <v>8.5333333333332997E-4</v>
      </c>
      <c r="R31738">
        <v>0.38030808670417482</v>
      </c>
      <c r="S31738">
        <v>0</v>
      </c>
      <c r="T31738">
        <v>0</v>
      </c>
      <c r="U31738">
        <v>20</v>
      </c>
      <c r="V31738">
        <v>100000</v>
      </c>
    </row>
    <row r="31739" spans="1:22" x14ac:dyDescent="0.3">
      <c r="A31739">
        <v>6</v>
      </c>
      <c r="B31739" s="1" t="s">
        <v>33</v>
      </c>
      <c r="C31739">
        <v>0</v>
      </c>
      <c r="D31739">
        <v>-500</v>
      </c>
      <c r="E31739">
        <v>0</v>
      </c>
      <c r="F31739">
        <v>216</v>
      </c>
      <c r="G31739">
        <v>467.97954038054019</v>
      </c>
      <c r="H31739">
        <v>1360.7427947470187</v>
      </c>
      <c r="I31739">
        <v>1</v>
      </c>
      <c r="J31739" s="1" t="s">
        <v>34</v>
      </c>
      <c r="K31739" s="1" t="s">
        <v>25</v>
      </c>
      <c r="L31739" s="1" t="s">
        <v>25</v>
      </c>
      <c r="M31739">
        <v>0</v>
      </c>
      <c r="N31739" s="1" t="s">
        <v>26</v>
      </c>
      <c r="O31739">
        <v>0.64894932014833118</v>
      </c>
      <c r="P31739">
        <v>3200</v>
      </c>
      <c r="Q31739">
        <v>8.5333333333332997E-4</v>
      </c>
      <c r="R31739">
        <v>0.38030808670417482</v>
      </c>
      <c r="S31739">
        <v>0</v>
      </c>
      <c r="T31739">
        <v>0</v>
      </c>
      <c r="U31739">
        <v>20</v>
      </c>
      <c r="V31739">
        <v>100000</v>
      </c>
    </row>
    <row r="31740" spans="1:22" x14ac:dyDescent="0.3">
      <c r="A31740">
        <v>6</v>
      </c>
      <c r="B31740" s="1" t="s">
        <v>33</v>
      </c>
      <c r="C31740">
        <v>0</v>
      </c>
      <c r="D31740">
        <v>-500</v>
      </c>
      <c r="E31740">
        <v>0</v>
      </c>
      <c r="F31740">
        <v>194</v>
      </c>
      <c r="G31740">
        <v>296.47498387563024</v>
      </c>
      <c r="H31740">
        <v>1486.1398648216048</v>
      </c>
      <c r="I31740">
        <v>1</v>
      </c>
      <c r="J31740" s="1" t="s">
        <v>34</v>
      </c>
      <c r="K31740" s="1" t="s">
        <v>25</v>
      </c>
      <c r="L31740" s="1" t="s">
        <v>25</v>
      </c>
      <c r="M31740">
        <v>0</v>
      </c>
      <c r="N31740" s="1" t="s">
        <v>26</v>
      </c>
      <c r="O31740">
        <v>0.64894932014833118</v>
      </c>
      <c r="P31740">
        <v>3200</v>
      </c>
      <c r="Q31740">
        <v>8.5333333333332997E-4</v>
      </c>
      <c r="R31740">
        <v>0.38030808670417482</v>
      </c>
      <c r="S31740">
        <v>0</v>
      </c>
      <c r="T31740">
        <v>0</v>
      </c>
      <c r="U31740">
        <v>20</v>
      </c>
      <c r="V31740">
        <v>100000</v>
      </c>
    </row>
    <row r="31741" spans="1:22" x14ac:dyDescent="0.3">
      <c r="A31741">
        <v>6</v>
      </c>
      <c r="B31741" s="1" t="s">
        <v>33</v>
      </c>
      <c r="C31741">
        <v>0</v>
      </c>
      <c r="D31741">
        <v>-500</v>
      </c>
      <c r="E31741">
        <v>0</v>
      </c>
      <c r="F31741">
        <v>201</v>
      </c>
      <c r="G31741">
        <v>503.06609742853243</v>
      </c>
      <c r="H31741">
        <v>1337.8960676413967</v>
      </c>
      <c r="I31741">
        <v>1</v>
      </c>
      <c r="J31741" s="1" t="s">
        <v>34</v>
      </c>
      <c r="K31741" s="1" t="s">
        <v>25</v>
      </c>
      <c r="L31741" s="1" t="s">
        <v>25</v>
      </c>
      <c r="M31741">
        <v>0</v>
      </c>
      <c r="N31741" s="1" t="s">
        <v>26</v>
      </c>
      <c r="O31741">
        <v>0.64894932014833118</v>
      </c>
      <c r="P31741">
        <v>3200</v>
      </c>
      <c r="Q31741">
        <v>8.5333333333332997E-4</v>
      </c>
      <c r="R31741">
        <v>0.38030808670417482</v>
      </c>
      <c r="S31741">
        <v>0</v>
      </c>
      <c r="T31741">
        <v>0</v>
      </c>
      <c r="U31741">
        <v>20</v>
      </c>
      <c r="V31741">
        <v>100000</v>
      </c>
    </row>
    <row r="31742" spans="1:22" x14ac:dyDescent="0.3">
      <c r="A31742">
        <v>6</v>
      </c>
      <c r="B31742" s="1" t="s">
        <v>33</v>
      </c>
      <c r="C31742">
        <v>0</v>
      </c>
      <c r="D31742">
        <v>-500</v>
      </c>
      <c r="E31742">
        <v>0</v>
      </c>
      <c r="F31742">
        <v>283</v>
      </c>
      <c r="G31742">
        <v>747.48770043214574</v>
      </c>
      <c r="H31742">
        <v>1353.079216892088</v>
      </c>
      <c r="I31742">
        <v>1</v>
      </c>
      <c r="J31742" s="1" t="s">
        <v>34</v>
      </c>
      <c r="K31742" s="1" t="s">
        <v>25</v>
      </c>
      <c r="L31742" s="1" t="s">
        <v>25</v>
      </c>
      <c r="M31742">
        <v>0</v>
      </c>
      <c r="N31742" s="1" t="s">
        <v>26</v>
      </c>
      <c r="O31742">
        <v>0.64894932014833118</v>
      </c>
      <c r="P31742">
        <v>3200</v>
      </c>
      <c r="Q31742">
        <v>8.5333333333332997E-4</v>
      </c>
      <c r="R31742">
        <v>0.38030808670417482</v>
      </c>
      <c r="S31742">
        <v>0</v>
      </c>
      <c r="T31742">
        <v>0</v>
      </c>
      <c r="U31742">
        <v>20</v>
      </c>
      <c r="V31742">
        <v>100000</v>
      </c>
    </row>
    <row r="31743" spans="1:22" x14ac:dyDescent="0.3">
      <c r="A31743">
        <v>6</v>
      </c>
      <c r="B31743" s="1" t="s">
        <v>33</v>
      </c>
      <c r="C31743">
        <v>0</v>
      </c>
      <c r="D31743">
        <v>-500</v>
      </c>
      <c r="E31743">
        <v>0</v>
      </c>
      <c r="F31743">
        <v>270</v>
      </c>
      <c r="G31743">
        <v>931.69790714824114</v>
      </c>
      <c r="H31743">
        <v>1251.6188443224678</v>
      </c>
      <c r="I31743">
        <v>1</v>
      </c>
      <c r="J31743" s="1" t="s">
        <v>34</v>
      </c>
      <c r="K31743" s="1" t="s">
        <v>25</v>
      </c>
      <c r="L31743" s="1" t="s">
        <v>25</v>
      </c>
      <c r="M31743">
        <v>0</v>
      </c>
      <c r="N31743" s="1" t="s">
        <v>26</v>
      </c>
      <c r="O31743">
        <v>0.64894932014833118</v>
      </c>
      <c r="P31743">
        <v>3200</v>
      </c>
      <c r="Q31743">
        <v>8.5333333333332997E-4</v>
      </c>
      <c r="R31743">
        <v>0.38030808670417482</v>
      </c>
      <c r="S31743">
        <v>0</v>
      </c>
      <c r="T31743">
        <v>0</v>
      </c>
      <c r="U31743">
        <v>20</v>
      </c>
      <c r="V31743">
        <v>100000</v>
      </c>
    </row>
    <row r="31744" spans="1:22" x14ac:dyDescent="0.3">
      <c r="A31744">
        <v>6</v>
      </c>
      <c r="B31744" s="1" t="s">
        <v>33</v>
      </c>
      <c r="C31744">
        <v>0</v>
      </c>
      <c r="D31744">
        <v>-500</v>
      </c>
      <c r="E31744">
        <v>0</v>
      </c>
      <c r="F31744">
        <v>241</v>
      </c>
      <c r="G31744">
        <v>378.09851580104265</v>
      </c>
      <c r="H31744">
        <v>1576.8369763634487</v>
      </c>
      <c r="I31744">
        <v>0</v>
      </c>
      <c r="J31744" s="1" t="s">
        <v>34</v>
      </c>
      <c r="K31744" s="1" t="s">
        <v>25</v>
      </c>
      <c r="L31744" s="1" t="s">
        <v>25</v>
      </c>
      <c r="M31744">
        <v>0</v>
      </c>
      <c r="N31744" s="1" t="s">
        <v>26</v>
      </c>
      <c r="O31744">
        <v>0.67445904807937795</v>
      </c>
      <c r="P31744">
        <v>2091.3438767459902</v>
      </c>
      <c r="Q31744">
        <v>5.5769170046560004E-4</v>
      </c>
      <c r="R31744">
        <v>0.38030808670417482</v>
      </c>
      <c r="S31744">
        <v>0</v>
      </c>
      <c r="T31744">
        <v>0</v>
      </c>
      <c r="U31744">
        <v>20</v>
      </c>
      <c r="V31744">
        <v>100000</v>
      </c>
    </row>
    <row r="31745" spans="1:22" x14ac:dyDescent="0.3">
      <c r="A31745">
        <v>6</v>
      </c>
      <c r="B31745" s="1" t="s">
        <v>33</v>
      </c>
      <c r="C31745">
        <v>0</v>
      </c>
      <c r="D31745">
        <v>-500</v>
      </c>
      <c r="E31745">
        <v>0</v>
      </c>
      <c r="F31745">
        <v>284</v>
      </c>
      <c r="G31745">
        <v>1088.7407946753856</v>
      </c>
      <c r="H31745">
        <v>1314.0398893351537</v>
      </c>
      <c r="I31745">
        <v>1</v>
      </c>
      <c r="J31745" s="1" t="s">
        <v>34</v>
      </c>
      <c r="K31745" s="1" t="s">
        <v>25</v>
      </c>
      <c r="L31745" s="1" t="s">
        <v>25</v>
      </c>
      <c r="M31745">
        <v>0</v>
      </c>
      <c r="N31745" s="1" t="s">
        <v>26</v>
      </c>
      <c r="O31745">
        <v>0.64894932014833118</v>
      </c>
      <c r="P31745">
        <v>3200</v>
      </c>
      <c r="Q31745">
        <v>8.5333333333332997E-4</v>
      </c>
      <c r="R31745">
        <v>0.38030808670417482</v>
      </c>
      <c r="S31745">
        <v>0</v>
      </c>
      <c r="T31745">
        <v>0</v>
      </c>
      <c r="U31745">
        <v>20</v>
      </c>
      <c r="V31745">
        <v>100000</v>
      </c>
    </row>
    <row r="31746" spans="1:22" x14ac:dyDescent="0.3">
      <c r="A31746">
        <v>6</v>
      </c>
      <c r="B31746" s="1" t="s">
        <v>33</v>
      </c>
      <c r="C31746">
        <v>0</v>
      </c>
      <c r="D31746">
        <v>-500</v>
      </c>
      <c r="E31746">
        <v>0</v>
      </c>
      <c r="F31746">
        <v>280</v>
      </c>
      <c r="G31746">
        <v>1000.1795669930666</v>
      </c>
      <c r="H31746">
        <v>1345.0778706911815</v>
      </c>
      <c r="I31746">
        <v>0</v>
      </c>
      <c r="J31746" s="1" t="s">
        <v>34</v>
      </c>
      <c r="K31746" s="1" t="s">
        <v>25</v>
      </c>
      <c r="L31746" s="1" t="s">
        <v>25</v>
      </c>
      <c r="M31746">
        <v>0</v>
      </c>
      <c r="N31746" s="1" t="s">
        <v>26</v>
      </c>
      <c r="O31746">
        <v>0.67246610539935869</v>
      </c>
      <c r="P31746">
        <v>2064.4698092900326</v>
      </c>
      <c r="Q31746">
        <v>5.5052528247733997E-4</v>
      </c>
      <c r="R31746">
        <v>0.38030808670417482</v>
      </c>
      <c r="S31746">
        <v>0</v>
      </c>
      <c r="T31746">
        <v>0</v>
      </c>
      <c r="U31746">
        <v>20</v>
      </c>
      <c r="V31746">
        <v>100000</v>
      </c>
    </row>
    <row r="31747" spans="1:22" x14ac:dyDescent="0.3">
      <c r="A31747">
        <v>6</v>
      </c>
      <c r="B31747" s="1" t="s">
        <v>33</v>
      </c>
      <c r="C31747">
        <v>0</v>
      </c>
      <c r="D31747">
        <v>-500</v>
      </c>
      <c r="E31747">
        <v>0</v>
      </c>
      <c r="F31747">
        <v>198</v>
      </c>
      <c r="G31747">
        <v>203.61852487728086</v>
      </c>
      <c r="H31747">
        <v>1374.2656170011348</v>
      </c>
      <c r="I31747">
        <v>1</v>
      </c>
      <c r="J31747" s="1" t="s">
        <v>34</v>
      </c>
      <c r="K31747" s="1" t="s">
        <v>25</v>
      </c>
      <c r="L31747" s="1" t="s">
        <v>25</v>
      </c>
      <c r="M31747">
        <v>0</v>
      </c>
      <c r="N31747" s="1" t="s">
        <v>26</v>
      </c>
      <c r="O31747">
        <v>0.64894932014833118</v>
      </c>
      <c r="P31747">
        <v>3200</v>
      </c>
      <c r="Q31747">
        <v>8.5333333333332997E-4</v>
      </c>
      <c r="R31747">
        <v>0.38030808670417482</v>
      </c>
      <c r="S31747">
        <v>0</v>
      </c>
      <c r="T31747">
        <v>0</v>
      </c>
      <c r="U31747">
        <v>20</v>
      </c>
      <c r="V31747">
        <v>100000</v>
      </c>
    </row>
    <row r="31748" spans="1:22" x14ac:dyDescent="0.3">
      <c r="A31748">
        <v>6</v>
      </c>
      <c r="B31748" s="1" t="s">
        <v>33</v>
      </c>
      <c r="C31748">
        <v>0</v>
      </c>
      <c r="D31748">
        <v>-500</v>
      </c>
      <c r="E31748">
        <v>0</v>
      </c>
      <c r="F31748">
        <v>185</v>
      </c>
      <c r="G31748">
        <v>809.09426134570469</v>
      </c>
      <c r="H31748">
        <v>1492.9071489242433</v>
      </c>
      <c r="I31748">
        <v>1</v>
      </c>
      <c r="J31748" s="1" t="s">
        <v>34</v>
      </c>
      <c r="K31748" s="1" t="s">
        <v>25</v>
      </c>
      <c r="L31748" s="1" t="s">
        <v>25</v>
      </c>
      <c r="M31748">
        <v>0</v>
      </c>
      <c r="N31748" s="1" t="s">
        <v>26</v>
      </c>
      <c r="O31748">
        <v>0.64894932014833118</v>
      </c>
      <c r="P31748">
        <v>3200</v>
      </c>
      <c r="Q31748">
        <v>8.5333333333332997E-4</v>
      </c>
      <c r="R31748">
        <v>0.38030808670417482</v>
      </c>
      <c r="S31748">
        <v>0</v>
      </c>
      <c r="T31748">
        <v>0</v>
      </c>
      <c r="U31748">
        <v>20</v>
      </c>
      <c r="V31748">
        <v>100000</v>
      </c>
    </row>
    <row r="31749" spans="1:22" x14ac:dyDescent="0.3">
      <c r="A31749">
        <v>6</v>
      </c>
      <c r="B31749" s="1" t="s">
        <v>33</v>
      </c>
      <c r="C31749">
        <v>0</v>
      </c>
      <c r="D31749">
        <v>-500</v>
      </c>
      <c r="E31749">
        <v>0</v>
      </c>
      <c r="F31749">
        <v>245</v>
      </c>
      <c r="G31749">
        <v>520.17571246914213</v>
      </c>
      <c r="H31749">
        <v>1510.4354873527361</v>
      </c>
      <c r="I31749">
        <v>1</v>
      </c>
      <c r="J31749" s="1" t="s">
        <v>34</v>
      </c>
      <c r="K31749" s="1" t="s">
        <v>25</v>
      </c>
      <c r="L31749" s="1" t="s">
        <v>25</v>
      </c>
      <c r="M31749">
        <v>0</v>
      </c>
      <c r="N31749" s="1" t="s">
        <v>26</v>
      </c>
      <c r="O31749">
        <v>0.64894932014833118</v>
      </c>
      <c r="P31749">
        <v>3200</v>
      </c>
      <c r="Q31749">
        <v>8.5333333333332997E-4</v>
      </c>
      <c r="R31749">
        <v>0.38030808670417482</v>
      </c>
      <c r="S31749">
        <v>0</v>
      </c>
      <c r="T31749">
        <v>0</v>
      </c>
      <c r="U31749">
        <v>20</v>
      </c>
      <c r="V31749">
        <v>100000</v>
      </c>
    </row>
    <row r="31750" spans="1:22" x14ac:dyDescent="0.3">
      <c r="A31750">
        <v>6</v>
      </c>
      <c r="B31750" s="1" t="s">
        <v>33</v>
      </c>
      <c r="C31750">
        <v>0</v>
      </c>
      <c r="D31750">
        <v>-500</v>
      </c>
      <c r="E31750">
        <v>0</v>
      </c>
      <c r="F31750">
        <v>237</v>
      </c>
      <c r="G31750">
        <v>255.07270907521686</v>
      </c>
      <c r="H31750">
        <v>1761.6968334384233</v>
      </c>
      <c r="I31750">
        <v>1</v>
      </c>
      <c r="J31750" s="1" t="s">
        <v>34</v>
      </c>
      <c r="K31750" s="1" t="s">
        <v>25</v>
      </c>
      <c r="L31750" s="1" t="s">
        <v>25</v>
      </c>
      <c r="M31750">
        <v>0</v>
      </c>
      <c r="N31750" s="1" t="s">
        <v>27</v>
      </c>
      <c r="O31750">
        <v>0.28739184177997523</v>
      </c>
      <c r="P31750">
        <v>3200</v>
      </c>
      <c r="Q31750">
        <v>2.730666666666667E-2</v>
      </c>
      <c r="R31750">
        <v>0.38030808670417482</v>
      </c>
      <c r="S31750">
        <v>0</v>
      </c>
      <c r="T31750">
        <v>0</v>
      </c>
      <c r="U31750">
        <v>20</v>
      </c>
      <c r="V31750">
        <v>100000</v>
      </c>
    </row>
    <row r="31751" spans="1:22" x14ac:dyDescent="0.3">
      <c r="A31751">
        <v>6</v>
      </c>
      <c r="B31751" s="1" t="s">
        <v>33</v>
      </c>
      <c r="C31751">
        <v>0</v>
      </c>
      <c r="D31751">
        <v>-500</v>
      </c>
      <c r="E31751">
        <v>0</v>
      </c>
      <c r="F31751">
        <v>209</v>
      </c>
      <c r="G31751">
        <v>235.2973834894714</v>
      </c>
      <c r="H31751">
        <v>1419.8031596534531</v>
      </c>
      <c r="I31751">
        <v>0</v>
      </c>
      <c r="J31751" s="1" t="s">
        <v>34</v>
      </c>
      <c r="K31751" s="1" t="s">
        <v>25</v>
      </c>
      <c r="L31751" s="1" t="s">
        <v>25</v>
      </c>
      <c r="M31751">
        <v>0</v>
      </c>
      <c r="N31751" s="1" t="s">
        <v>28</v>
      </c>
      <c r="O31751">
        <v>1</v>
      </c>
      <c r="P31751">
        <v>1947.5034706280551</v>
      </c>
      <c r="Q31751">
        <v>0</v>
      </c>
      <c r="R31751">
        <v>0.38030808670417482</v>
      </c>
      <c r="S31751">
        <v>0</v>
      </c>
      <c r="T31751">
        <v>0</v>
      </c>
      <c r="U31751">
        <v>20</v>
      </c>
      <c r="V31751">
        <v>100000</v>
      </c>
    </row>
    <row r="31752" spans="1:22" x14ac:dyDescent="0.3">
      <c r="A31752">
        <v>6</v>
      </c>
      <c r="B31752" s="1" t="s">
        <v>35</v>
      </c>
      <c r="C31752">
        <v>0</v>
      </c>
      <c r="D31752">
        <v>500</v>
      </c>
      <c r="E31752">
        <v>-500</v>
      </c>
      <c r="F31752">
        <v>259</v>
      </c>
      <c r="G31752">
        <v>650.0792605909553</v>
      </c>
      <c r="H31752">
        <v>1120.8374530393039</v>
      </c>
      <c r="I31752">
        <v>1</v>
      </c>
      <c r="J31752" s="1" t="s">
        <v>34</v>
      </c>
      <c r="K31752" s="1" t="s">
        <v>36</v>
      </c>
      <c r="L31752" s="1" t="s">
        <v>36</v>
      </c>
      <c r="M31752">
        <v>0</v>
      </c>
      <c r="N31752" s="1" t="s">
        <v>27</v>
      </c>
      <c r="O31752">
        <v>0.19028633562885103</v>
      </c>
      <c r="P31752">
        <v>11000</v>
      </c>
      <c r="Q31752">
        <v>9.3866666666666668E-2</v>
      </c>
      <c r="R31752">
        <v>0.31177102559577352</v>
      </c>
      <c r="S31752">
        <v>0</v>
      </c>
      <c r="T31752">
        <v>0</v>
      </c>
      <c r="U31752">
        <v>20</v>
      </c>
      <c r="V31752">
        <v>100000</v>
      </c>
    </row>
    <row r="31753" spans="1:22" x14ac:dyDescent="0.3">
      <c r="A31753">
        <v>6</v>
      </c>
      <c r="B31753" s="1" t="s">
        <v>35</v>
      </c>
      <c r="C31753">
        <v>0</v>
      </c>
      <c r="D31753">
        <v>1500</v>
      </c>
      <c r="E31753">
        <v>-500</v>
      </c>
      <c r="F31753">
        <v>162</v>
      </c>
      <c r="G31753">
        <v>226.85953607687284</v>
      </c>
      <c r="H31753">
        <v>1161.5936804016703</v>
      </c>
      <c r="I31753">
        <v>0</v>
      </c>
      <c r="J31753" s="1" t="s">
        <v>34</v>
      </c>
      <c r="K31753" s="1" t="s">
        <v>23</v>
      </c>
      <c r="L31753" s="1" t="s">
        <v>23</v>
      </c>
      <c r="M31753">
        <v>0</v>
      </c>
      <c r="N31753" s="1" t="s">
        <v>26</v>
      </c>
      <c r="O31753">
        <v>0.66954000005664494</v>
      </c>
      <c r="P31753">
        <v>2241.8257099650968</v>
      </c>
      <c r="Q31753">
        <v>5.9782018932402997E-4</v>
      </c>
      <c r="R31753">
        <v>0.24323396448737222</v>
      </c>
      <c r="S31753">
        <v>0</v>
      </c>
      <c r="T31753">
        <v>0</v>
      </c>
      <c r="U31753">
        <v>20</v>
      </c>
      <c r="V31753">
        <v>100000</v>
      </c>
    </row>
    <row r="31754" spans="1:22" x14ac:dyDescent="0.3">
      <c r="A31754">
        <v>6</v>
      </c>
      <c r="B31754" s="1" t="s">
        <v>35</v>
      </c>
      <c r="C31754">
        <v>1229</v>
      </c>
      <c r="D31754">
        <v>829.7305001193439</v>
      </c>
      <c r="E31754">
        <v>657.99444578808141</v>
      </c>
      <c r="F31754">
        <v>159</v>
      </c>
      <c r="G31754">
        <v>416.02445439561683</v>
      </c>
      <c r="H31754">
        <v>872.48943318665624</v>
      </c>
      <c r="I31754">
        <v>1</v>
      </c>
      <c r="J31754" s="1" t="s">
        <v>34</v>
      </c>
      <c r="K31754" s="1" t="s">
        <v>38</v>
      </c>
      <c r="L31754" s="1" t="s">
        <v>30</v>
      </c>
      <c r="M31754">
        <v>0</v>
      </c>
      <c r="N31754" s="1" t="s">
        <v>31</v>
      </c>
      <c r="O31754">
        <v>0.34286709135004184</v>
      </c>
      <c r="P31754">
        <v>612.67044441498058</v>
      </c>
      <c r="Q31754">
        <v>1.6337878517730002E-5</v>
      </c>
      <c r="R31754">
        <v>0.933166234838672</v>
      </c>
      <c r="S31754">
        <v>0</v>
      </c>
      <c r="T31754">
        <v>0</v>
      </c>
      <c r="U31754">
        <v>20</v>
      </c>
      <c r="V31754">
        <v>100000</v>
      </c>
    </row>
    <row r="31755" spans="1:22" x14ac:dyDescent="0.3">
      <c r="A31755">
        <v>6</v>
      </c>
      <c r="B31755" s="1" t="s">
        <v>35</v>
      </c>
      <c r="C31755">
        <v>0</v>
      </c>
      <c r="D31755">
        <v>500</v>
      </c>
      <c r="E31755">
        <v>-500</v>
      </c>
      <c r="F31755">
        <v>164</v>
      </c>
      <c r="G31755">
        <v>472.72703056488081</v>
      </c>
      <c r="H31755">
        <v>1087.9212425186345</v>
      </c>
      <c r="I31755">
        <v>1</v>
      </c>
      <c r="J31755" s="1" t="s">
        <v>34</v>
      </c>
      <c r="K31755" s="1" t="s">
        <v>36</v>
      </c>
      <c r="L31755" s="1" t="s">
        <v>36</v>
      </c>
      <c r="M31755">
        <v>0</v>
      </c>
      <c r="N31755" s="1" t="s">
        <v>27</v>
      </c>
      <c r="O31755">
        <v>0.19028633562885103</v>
      </c>
      <c r="P31755">
        <v>11000</v>
      </c>
      <c r="Q31755">
        <v>9.3866666666666668E-2</v>
      </c>
      <c r="R31755">
        <v>0.31177102559577352</v>
      </c>
      <c r="S31755">
        <v>0</v>
      </c>
      <c r="T31755">
        <v>0</v>
      </c>
      <c r="U31755">
        <v>20</v>
      </c>
      <c r="V31755">
        <v>100000</v>
      </c>
    </row>
    <row r="31756" spans="1:22" x14ac:dyDescent="0.3">
      <c r="A31756">
        <v>6</v>
      </c>
      <c r="B31756" s="1" t="s">
        <v>35</v>
      </c>
      <c r="C31756">
        <v>0</v>
      </c>
      <c r="D31756">
        <v>500</v>
      </c>
      <c r="E31756">
        <v>-500</v>
      </c>
      <c r="F31756">
        <v>1455</v>
      </c>
      <c r="G31756">
        <v>1001.7021674031365</v>
      </c>
      <c r="H31756">
        <v>582.92784219044665</v>
      </c>
      <c r="I31756">
        <v>1</v>
      </c>
      <c r="J31756" s="1" t="s">
        <v>34</v>
      </c>
      <c r="K31756" s="1" t="s">
        <v>36</v>
      </c>
      <c r="L31756" s="1" t="s">
        <v>36</v>
      </c>
      <c r="M31756">
        <v>0</v>
      </c>
      <c r="N31756" s="1" t="s">
        <v>27</v>
      </c>
      <c r="O31756">
        <v>0.19028633562885103</v>
      </c>
      <c r="P31756">
        <v>11000</v>
      </c>
      <c r="Q31756">
        <v>9.3866666666666668E-2</v>
      </c>
      <c r="R31756">
        <v>0.31177102559577352</v>
      </c>
      <c r="S31756">
        <v>0</v>
      </c>
      <c r="T31756">
        <v>0</v>
      </c>
      <c r="U31756">
        <v>20</v>
      </c>
      <c r="V31756">
        <v>100000</v>
      </c>
    </row>
    <row r="31757" spans="1:22" x14ac:dyDescent="0.3">
      <c r="A31757">
        <v>6</v>
      </c>
      <c r="B31757" s="1" t="s">
        <v>35</v>
      </c>
      <c r="C31757">
        <v>1232</v>
      </c>
      <c r="D31757">
        <v>747.88162394408266</v>
      </c>
      <c r="E31757">
        <v>639.42466508530799</v>
      </c>
      <c r="F31757">
        <v>2158</v>
      </c>
      <c r="G31757">
        <v>1180.1478173705693</v>
      </c>
      <c r="H31757">
        <v>941.92573236561293</v>
      </c>
      <c r="I31757">
        <v>1</v>
      </c>
      <c r="J31757" s="1" t="s">
        <v>34</v>
      </c>
      <c r="K31757" s="1" t="s">
        <v>38</v>
      </c>
      <c r="L31757" s="1" t="s">
        <v>30</v>
      </c>
      <c r="M31757">
        <v>0</v>
      </c>
      <c r="N31757" s="1" t="s">
        <v>26</v>
      </c>
      <c r="O31757">
        <v>0.34119006892930831</v>
      </c>
      <c r="P31757">
        <v>791.04432361282454</v>
      </c>
      <c r="Q31757">
        <v>2.1094515296341999E-4</v>
      </c>
      <c r="R31757">
        <v>0.92688384346529928</v>
      </c>
      <c r="S31757">
        <v>0</v>
      </c>
      <c r="T31757">
        <v>0</v>
      </c>
      <c r="U31757">
        <v>20</v>
      </c>
      <c r="V31757">
        <v>100000</v>
      </c>
    </row>
    <row r="31758" spans="1:22" x14ac:dyDescent="0.3">
      <c r="A31758">
        <v>6</v>
      </c>
      <c r="B31758" s="1" t="s">
        <v>35</v>
      </c>
      <c r="C31758">
        <v>0</v>
      </c>
      <c r="D31758">
        <v>1500</v>
      </c>
      <c r="E31758">
        <v>-500</v>
      </c>
      <c r="F31758">
        <v>298</v>
      </c>
      <c r="G31758">
        <v>527.94486298447941</v>
      </c>
      <c r="H31758">
        <v>599.12651533839528</v>
      </c>
      <c r="I31758">
        <v>1</v>
      </c>
      <c r="J31758" s="1" t="s">
        <v>34</v>
      </c>
      <c r="K31758" s="1" t="s">
        <v>23</v>
      </c>
      <c r="L31758" s="1" t="s">
        <v>23</v>
      </c>
      <c r="M31758">
        <v>0</v>
      </c>
      <c r="N31758" s="1" t="s">
        <v>24</v>
      </c>
      <c r="O31758">
        <v>0.20260989010989011</v>
      </c>
      <c r="P31758">
        <v>8700</v>
      </c>
      <c r="Q31758">
        <v>0</v>
      </c>
      <c r="R31758">
        <v>0.24323396448737222</v>
      </c>
      <c r="S31758">
        <v>0</v>
      </c>
      <c r="T31758">
        <v>0</v>
      </c>
      <c r="U31758">
        <v>20</v>
      </c>
      <c r="V31758">
        <v>100000</v>
      </c>
    </row>
    <row r="31759" spans="1:22" x14ac:dyDescent="0.3">
      <c r="A31759">
        <v>6</v>
      </c>
      <c r="B31759" s="1" t="s">
        <v>35</v>
      </c>
      <c r="C31759">
        <v>1229</v>
      </c>
      <c r="D31759">
        <v>829.7305001193439</v>
      </c>
      <c r="E31759">
        <v>657.99444578808141</v>
      </c>
      <c r="F31759">
        <v>162</v>
      </c>
      <c r="G31759">
        <v>226.85953607687284</v>
      </c>
      <c r="H31759">
        <v>1161.5936804016703</v>
      </c>
      <c r="I31759">
        <v>1</v>
      </c>
      <c r="J31759" s="1" t="s">
        <v>34</v>
      </c>
      <c r="K31759" s="1" t="s">
        <v>38</v>
      </c>
      <c r="L31759" s="1" t="s">
        <v>30</v>
      </c>
      <c r="M31759">
        <v>0</v>
      </c>
      <c r="N31759" s="1" t="s">
        <v>26</v>
      </c>
      <c r="O31759">
        <v>0.3985284617971806</v>
      </c>
      <c r="P31759">
        <v>994.68828326595678</v>
      </c>
      <c r="Q31759">
        <v>2.6525020887091999E-4</v>
      </c>
      <c r="R31759">
        <v>0.933166234838672</v>
      </c>
      <c r="S31759">
        <v>0</v>
      </c>
      <c r="T31759">
        <v>0</v>
      </c>
      <c r="U31759">
        <v>20</v>
      </c>
      <c r="V31759">
        <v>100000</v>
      </c>
    </row>
    <row r="31760" spans="1:22" x14ac:dyDescent="0.3">
      <c r="A31760">
        <v>6</v>
      </c>
      <c r="B31760" s="1" t="s">
        <v>35</v>
      </c>
      <c r="C31760">
        <v>0</v>
      </c>
      <c r="D31760">
        <v>1500</v>
      </c>
      <c r="E31760">
        <v>-500</v>
      </c>
      <c r="F31760">
        <v>146</v>
      </c>
      <c r="G31760">
        <v>421.96178362591382</v>
      </c>
      <c r="H31760">
        <v>807.07664100376621</v>
      </c>
      <c r="I31760">
        <v>1</v>
      </c>
      <c r="J31760" s="1" t="s">
        <v>34</v>
      </c>
      <c r="K31760" s="1" t="s">
        <v>23</v>
      </c>
      <c r="L31760" s="1" t="s">
        <v>23</v>
      </c>
      <c r="M31760">
        <v>0</v>
      </c>
      <c r="N31760" s="1" t="s">
        <v>27</v>
      </c>
      <c r="O31760">
        <v>0.20089285714285715</v>
      </c>
      <c r="P31760">
        <v>8700</v>
      </c>
      <c r="Q31760">
        <v>7.4239999999999987E-2</v>
      </c>
      <c r="R31760">
        <v>0.24323396448737222</v>
      </c>
      <c r="S31760">
        <v>0</v>
      </c>
      <c r="T31760">
        <v>0</v>
      </c>
      <c r="U31760">
        <v>20</v>
      </c>
      <c r="V31760">
        <v>100000</v>
      </c>
    </row>
    <row r="31761" spans="1:22" x14ac:dyDescent="0.3">
      <c r="A31761">
        <v>6</v>
      </c>
      <c r="B31761" s="1" t="s">
        <v>35</v>
      </c>
      <c r="C31761">
        <v>0</v>
      </c>
      <c r="D31761">
        <v>1500</v>
      </c>
      <c r="E31761">
        <v>-500</v>
      </c>
      <c r="F31761">
        <v>149</v>
      </c>
      <c r="G31761">
        <v>391.19777622542387</v>
      </c>
      <c r="H31761">
        <v>760.23673510911328</v>
      </c>
      <c r="I31761">
        <v>1</v>
      </c>
      <c r="J31761" s="1" t="s">
        <v>34</v>
      </c>
      <c r="K31761" s="1" t="s">
        <v>23</v>
      </c>
      <c r="L31761" s="1" t="s">
        <v>23</v>
      </c>
      <c r="M31761">
        <v>0</v>
      </c>
      <c r="N31761" s="1" t="s">
        <v>24</v>
      </c>
      <c r="O31761">
        <v>0.20260989010989011</v>
      </c>
      <c r="P31761">
        <v>8700</v>
      </c>
      <c r="Q31761">
        <v>0</v>
      </c>
      <c r="R31761">
        <v>0.24323396448737222</v>
      </c>
      <c r="S31761">
        <v>0</v>
      </c>
      <c r="T31761">
        <v>0</v>
      </c>
      <c r="U31761">
        <v>20</v>
      </c>
      <c r="V31761">
        <v>100000</v>
      </c>
    </row>
    <row r="31762" spans="1:22" x14ac:dyDescent="0.3">
      <c r="A31762">
        <v>6</v>
      </c>
      <c r="B31762" s="1" t="s">
        <v>35</v>
      </c>
      <c r="C31762">
        <v>1229</v>
      </c>
      <c r="D31762">
        <v>829.7305001193439</v>
      </c>
      <c r="E31762">
        <v>657.99444578808141</v>
      </c>
      <c r="F31762">
        <v>18</v>
      </c>
      <c r="G31762">
        <v>270.72497711789316</v>
      </c>
      <c r="H31762">
        <v>809.27137049740725</v>
      </c>
      <c r="I31762">
        <v>1</v>
      </c>
      <c r="J31762" s="1" t="s">
        <v>34</v>
      </c>
      <c r="K31762" s="1" t="s">
        <v>38</v>
      </c>
      <c r="L31762" s="1" t="s">
        <v>30</v>
      </c>
      <c r="M31762">
        <v>0</v>
      </c>
      <c r="N31762" s="1" t="s">
        <v>26</v>
      </c>
      <c r="O31762">
        <v>0.35703248899381057</v>
      </c>
      <c r="P31762">
        <v>846.6696061952573</v>
      </c>
      <c r="Q31762">
        <v>2.2577856165207001E-4</v>
      </c>
      <c r="R31762">
        <v>0.933166234838672</v>
      </c>
      <c r="S31762">
        <v>0</v>
      </c>
      <c r="T31762">
        <v>0</v>
      </c>
      <c r="U31762">
        <v>20</v>
      </c>
      <c r="V31762">
        <v>100000</v>
      </c>
    </row>
    <row r="31763" spans="1:22" x14ac:dyDescent="0.3">
      <c r="A31763">
        <v>6</v>
      </c>
      <c r="B31763" s="1" t="s">
        <v>35</v>
      </c>
      <c r="C31763">
        <v>0</v>
      </c>
      <c r="D31763">
        <v>1500</v>
      </c>
      <c r="E31763">
        <v>-500</v>
      </c>
      <c r="F31763">
        <v>1260</v>
      </c>
      <c r="G31763">
        <v>1535.6645221334488</v>
      </c>
      <c r="H31763">
        <v>740.58766987521665</v>
      </c>
      <c r="I31763">
        <v>1</v>
      </c>
      <c r="J31763" s="1" t="s">
        <v>34</v>
      </c>
      <c r="K31763" s="1" t="s">
        <v>23</v>
      </c>
      <c r="L31763" s="1" t="s">
        <v>23</v>
      </c>
      <c r="M31763">
        <v>0</v>
      </c>
      <c r="N31763" s="1" t="s">
        <v>27</v>
      </c>
      <c r="O31763">
        <v>0.20089285714285715</v>
      </c>
      <c r="P31763">
        <v>8700</v>
      </c>
      <c r="Q31763">
        <v>7.4239999999999987E-2</v>
      </c>
      <c r="R31763">
        <v>0.24323396448737222</v>
      </c>
      <c r="S31763">
        <v>0</v>
      </c>
      <c r="T31763">
        <v>0</v>
      </c>
      <c r="U31763">
        <v>20</v>
      </c>
      <c r="V31763">
        <v>100000</v>
      </c>
    </row>
    <row r="31764" spans="1:22" x14ac:dyDescent="0.3">
      <c r="A31764">
        <v>6</v>
      </c>
      <c r="B31764" s="1" t="s">
        <v>35</v>
      </c>
      <c r="C31764">
        <v>0</v>
      </c>
      <c r="D31764">
        <v>500</v>
      </c>
      <c r="E31764">
        <v>-500</v>
      </c>
      <c r="F31764">
        <v>160</v>
      </c>
      <c r="G31764">
        <v>199.91215743510074</v>
      </c>
      <c r="H31764">
        <v>1268.3406954602351</v>
      </c>
      <c r="I31764">
        <v>1</v>
      </c>
      <c r="J31764" s="1" t="s">
        <v>34</v>
      </c>
      <c r="K31764" s="1" t="s">
        <v>36</v>
      </c>
      <c r="L31764" s="1" t="s">
        <v>36</v>
      </c>
      <c r="M31764">
        <v>0</v>
      </c>
      <c r="N31764" s="1" t="s">
        <v>27</v>
      </c>
      <c r="O31764">
        <v>0.19028633562885103</v>
      </c>
      <c r="P31764">
        <v>11000</v>
      </c>
      <c r="Q31764">
        <v>9.3866666666666668E-2</v>
      </c>
      <c r="R31764">
        <v>0.31177102559577352</v>
      </c>
      <c r="S31764">
        <v>0</v>
      </c>
      <c r="T31764">
        <v>0</v>
      </c>
      <c r="U31764">
        <v>20</v>
      </c>
      <c r="V31764">
        <v>100000</v>
      </c>
    </row>
    <row r="31765" spans="1:22" x14ac:dyDescent="0.3">
      <c r="A31765">
        <v>6</v>
      </c>
      <c r="B31765" s="1" t="s">
        <v>35</v>
      </c>
      <c r="C31765">
        <v>1188</v>
      </c>
      <c r="D31765">
        <v>1582.7975645862323</v>
      </c>
      <c r="E31765">
        <v>286.24565105520975</v>
      </c>
      <c r="F31765">
        <v>1239</v>
      </c>
      <c r="G31765">
        <v>1186.3094445599818</v>
      </c>
      <c r="H31765">
        <v>636.25586881016784</v>
      </c>
      <c r="I31765">
        <v>1</v>
      </c>
      <c r="J31765" s="1" t="s">
        <v>34</v>
      </c>
      <c r="K31765" s="1" t="s">
        <v>38</v>
      </c>
      <c r="L31765" s="1" t="s">
        <v>30</v>
      </c>
      <c r="M31765">
        <v>0</v>
      </c>
      <c r="N31765" s="1" t="s">
        <v>31</v>
      </c>
      <c r="O31765">
        <v>0.40492356008278863</v>
      </c>
      <c r="P31765">
        <v>737.66723456552415</v>
      </c>
      <c r="Q31765">
        <v>1.9671126255080001E-5</v>
      </c>
      <c r="R31765">
        <v>0.82793314499599213</v>
      </c>
      <c r="S31765">
        <v>0</v>
      </c>
      <c r="T31765">
        <v>0</v>
      </c>
      <c r="U31765">
        <v>20</v>
      </c>
      <c r="V31765">
        <v>100000</v>
      </c>
    </row>
    <row r="31766" spans="1:22" x14ac:dyDescent="0.3">
      <c r="A31766">
        <v>6</v>
      </c>
      <c r="B31766" s="1" t="s">
        <v>35</v>
      </c>
      <c r="C31766">
        <v>776</v>
      </c>
      <c r="D31766">
        <v>583.65052195185524</v>
      </c>
      <c r="E31766">
        <v>195.27683400475809</v>
      </c>
      <c r="F31766">
        <v>304</v>
      </c>
      <c r="G31766">
        <v>666.56851975867949</v>
      </c>
      <c r="H31766">
        <v>120.63579759363681</v>
      </c>
      <c r="I31766">
        <v>0</v>
      </c>
      <c r="J31766" s="1" t="s">
        <v>22</v>
      </c>
      <c r="K31766" s="1" t="s">
        <v>37</v>
      </c>
      <c r="L31766" s="1" t="s">
        <v>30</v>
      </c>
      <c r="M31766">
        <v>1</v>
      </c>
      <c r="N31766" s="1" t="s">
        <v>26</v>
      </c>
      <c r="O31766">
        <v>0.14852628551395616</v>
      </c>
      <c r="P31766">
        <v>151.19288597953744</v>
      </c>
      <c r="Q31766">
        <v>4.0318102927880001E-5</v>
      </c>
      <c r="R31766">
        <v>0.83535794567177235</v>
      </c>
      <c r="S31766">
        <v>0</v>
      </c>
      <c r="T31766">
        <v>0</v>
      </c>
      <c r="U31766">
        <v>20</v>
      </c>
      <c r="V31766">
        <v>100000</v>
      </c>
    </row>
    <row r="31767" spans="1:22" x14ac:dyDescent="0.3">
      <c r="A31767">
        <v>6</v>
      </c>
      <c r="B31767" s="1" t="s">
        <v>35</v>
      </c>
      <c r="C31767">
        <v>0</v>
      </c>
      <c r="D31767">
        <v>500</v>
      </c>
      <c r="E31767">
        <v>-500</v>
      </c>
      <c r="F31767">
        <v>1226</v>
      </c>
      <c r="G31767">
        <v>1216.9101322776798</v>
      </c>
      <c r="H31767">
        <v>640.48540658236175</v>
      </c>
      <c r="I31767">
        <v>1</v>
      </c>
      <c r="J31767" s="1" t="s">
        <v>34</v>
      </c>
      <c r="K31767" s="1" t="s">
        <v>36</v>
      </c>
      <c r="L31767" s="1" t="s">
        <v>36</v>
      </c>
      <c r="M31767">
        <v>0</v>
      </c>
      <c r="N31767" s="1" t="s">
        <v>27</v>
      </c>
      <c r="O31767">
        <v>0.19028633562885103</v>
      </c>
      <c r="P31767">
        <v>11000</v>
      </c>
      <c r="Q31767">
        <v>9.3866666666666668E-2</v>
      </c>
      <c r="R31767">
        <v>0.31177102559577352</v>
      </c>
      <c r="S31767">
        <v>0</v>
      </c>
      <c r="T31767">
        <v>0</v>
      </c>
      <c r="U31767">
        <v>20</v>
      </c>
      <c r="V31767">
        <v>100000</v>
      </c>
    </row>
    <row r="31768" spans="1:22" x14ac:dyDescent="0.3">
      <c r="A31768">
        <v>6</v>
      </c>
      <c r="B31768" s="1" t="s">
        <v>35</v>
      </c>
      <c r="C31768">
        <v>0</v>
      </c>
      <c r="D31768">
        <v>1500</v>
      </c>
      <c r="E31768">
        <v>-500</v>
      </c>
      <c r="F31768">
        <v>141</v>
      </c>
      <c r="G31768">
        <v>397.51287480247157</v>
      </c>
      <c r="H31768">
        <v>1015.2108216339664</v>
      </c>
      <c r="I31768">
        <v>1</v>
      </c>
      <c r="J31768" s="1" t="s">
        <v>34</v>
      </c>
      <c r="K31768" s="1" t="s">
        <v>23</v>
      </c>
      <c r="L31768" s="1" t="s">
        <v>23</v>
      </c>
      <c r="M31768">
        <v>0</v>
      </c>
      <c r="N31768" s="1" t="s">
        <v>24</v>
      </c>
      <c r="O31768">
        <v>0.20260989010989011</v>
      </c>
      <c r="P31768">
        <v>8700</v>
      </c>
      <c r="Q31768">
        <v>0</v>
      </c>
      <c r="R31768">
        <v>0.24323396448737222</v>
      </c>
      <c r="S31768">
        <v>0</v>
      </c>
      <c r="T31768">
        <v>0</v>
      </c>
      <c r="U31768">
        <v>20</v>
      </c>
      <c r="V31768">
        <v>100000</v>
      </c>
    </row>
    <row r="31769" spans="1:22" x14ac:dyDescent="0.3">
      <c r="A31769">
        <v>6</v>
      </c>
      <c r="B31769" s="1" t="s">
        <v>35</v>
      </c>
      <c r="C31769">
        <v>0</v>
      </c>
      <c r="D31769">
        <v>500</v>
      </c>
      <c r="E31769">
        <v>-500</v>
      </c>
      <c r="F31769">
        <v>1234</v>
      </c>
      <c r="G31769">
        <v>719.07278604636701</v>
      </c>
      <c r="H31769">
        <v>607.82127872342187</v>
      </c>
      <c r="I31769">
        <v>1</v>
      </c>
      <c r="J31769" s="1" t="s">
        <v>34</v>
      </c>
      <c r="K31769" s="1" t="s">
        <v>36</v>
      </c>
      <c r="L31769" s="1" t="s">
        <v>36</v>
      </c>
      <c r="M31769">
        <v>0</v>
      </c>
      <c r="N31769" s="1" t="s">
        <v>27</v>
      </c>
      <c r="O31769">
        <v>0.19028633562885103</v>
      </c>
      <c r="P31769">
        <v>11000</v>
      </c>
      <c r="Q31769">
        <v>9.3866666666666668E-2</v>
      </c>
      <c r="R31769">
        <v>0.31177102559577352</v>
      </c>
      <c r="S31769">
        <v>0</v>
      </c>
      <c r="T31769">
        <v>0</v>
      </c>
      <c r="U31769">
        <v>20</v>
      </c>
      <c r="V31769">
        <v>100000</v>
      </c>
    </row>
    <row r="31770" spans="1:22" x14ac:dyDescent="0.3">
      <c r="A31770">
        <v>6</v>
      </c>
      <c r="B31770" s="1" t="s">
        <v>35</v>
      </c>
      <c r="C31770">
        <v>0</v>
      </c>
      <c r="D31770">
        <v>1500</v>
      </c>
      <c r="E31770">
        <v>-500</v>
      </c>
      <c r="F31770">
        <v>259</v>
      </c>
      <c r="G31770">
        <v>650.0792605909553</v>
      </c>
      <c r="H31770">
        <v>1120.8374530393039</v>
      </c>
      <c r="I31770">
        <v>1</v>
      </c>
      <c r="J31770" s="1" t="s">
        <v>34</v>
      </c>
      <c r="K31770" s="1" t="s">
        <v>23</v>
      </c>
      <c r="L31770" s="1" t="s">
        <v>23</v>
      </c>
      <c r="M31770">
        <v>0</v>
      </c>
      <c r="N31770" s="1" t="s">
        <v>24</v>
      </c>
      <c r="O31770">
        <v>0.20260989010989011</v>
      </c>
      <c r="P31770">
        <v>8700</v>
      </c>
      <c r="Q31770">
        <v>0</v>
      </c>
      <c r="R31770">
        <v>0.24323396448737222</v>
      </c>
      <c r="S31770">
        <v>0</v>
      </c>
      <c r="T31770">
        <v>0</v>
      </c>
      <c r="U31770">
        <v>20</v>
      </c>
      <c r="V31770">
        <v>100000</v>
      </c>
    </row>
    <row r="31771" spans="1:22" x14ac:dyDescent="0.3">
      <c r="A31771">
        <v>6</v>
      </c>
      <c r="B31771" s="1" t="s">
        <v>35</v>
      </c>
      <c r="C31771">
        <v>1021</v>
      </c>
      <c r="D31771">
        <v>1498.2044669969346</v>
      </c>
      <c r="E31771">
        <v>87.949672411436794</v>
      </c>
      <c r="F31771">
        <v>829</v>
      </c>
      <c r="G31771">
        <v>347.59012646853682</v>
      </c>
      <c r="H31771">
        <v>136.03102543895389</v>
      </c>
      <c r="I31771">
        <v>1</v>
      </c>
      <c r="J31771" s="1" t="s">
        <v>34</v>
      </c>
      <c r="K31771" s="1" t="s">
        <v>38</v>
      </c>
      <c r="L31771" s="1" t="s">
        <v>30</v>
      </c>
      <c r="M31771">
        <v>0</v>
      </c>
      <c r="N31771" s="1" t="s">
        <v>27</v>
      </c>
      <c r="O31771">
        <v>0.32630951650201678</v>
      </c>
      <c r="P31771">
        <v>1359.2506061085578</v>
      </c>
      <c r="Q31771">
        <v>1.1598938505459689E-2</v>
      </c>
      <c r="R31771">
        <v>0.79795274987202602</v>
      </c>
      <c r="S31771">
        <v>0</v>
      </c>
      <c r="T31771">
        <v>0</v>
      </c>
      <c r="U31771">
        <v>20</v>
      </c>
      <c r="V31771">
        <v>100000</v>
      </c>
    </row>
    <row r="31772" spans="1:22" x14ac:dyDescent="0.3">
      <c r="A31772">
        <v>6</v>
      </c>
      <c r="B31772" s="1" t="s">
        <v>35</v>
      </c>
      <c r="C31772">
        <v>0</v>
      </c>
      <c r="D31772">
        <v>500</v>
      </c>
      <c r="E31772">
        <v>-500</v>
      </c>
      <c r="F31772">
        <v>337</v>
      </c>
      <c r="G31772">
        <v>387.04555994803752</v>
      </c>
      <c r="H31772">
        <v>86.876521657908839</v>
      </c>
      <c r="I31772">
        <v>1</v>
      </c>
      <c r="J31772" s="1" t="s">
        <v>34</v>
      </c>
      <c r="K31772" s="1" t="s">
        <v>36</v>
      </c>
      <c r="L31772" s="1" t="s">
        <v>36</v>
      </c>
      <c r="M31772">
        <v>0</v>
      </c>
      <c r="N31772" s="1" t="s">
        <v>27</v>
      </c>
      <c r="O31772">
        <v>0.19028633562885103</v>
      </c>
      <c r="P31772">
        <v>11000</v>
      </c>
      <c r="Q31772">
        <v>9.3866666666666668E-2</v>
      </c>
      <c r="R31772">
        <v>0.31177102559577352</v>
      </c>
      <c r="S31772">
        <v>0</v>
      </c>
      <c r="T31772">
        <v>0</v>
      </c>
      <c r="U31772">
        <v>20</v>
      </c>
      <c r="V31772">
        <v>100000</v>
      </c>
    </row>
    <row r="31773" spans="1:22" x14ac:dyDescent="0.3">
      <c r="A31773">
        <v>6</v>
      </c>
      <c r="B31773" s="1" t="s">
        <v>35</v>
      </c>
      <c r="C31773">
        <v>0</v>
      </c>
      <c r="D31773">
        <v>1500</v>
      </c>
      <c r="E31773">
        <v>-500</v>
      </c>
      <c r="F31773">
        <v>158</v>
      </c>
      <c r="G31773">
        <v>397.60164581693579</v>
      </c>
      <c r="H31773">
        <v>947.52530313441218</v>
      </c>
      <c r="I31773">
        <v>1</v>
      </c>
      <c r="J31773" s="1" t="s">
        <v>34</v>
      </c>
      <c r="K31773" s="1" t="s">
        <v>23</v>
      </c>
      <c r="L31773" s="1" t="s">
        <v>23</v>
      </c>
      <c r="M31773">
        <v>0</v>
      </c>
      <c r="N31773" s="1" t="s">
        <v>27</v>
      </c>
      <c r="O31773">
        <v>0.20089285714285715</v>
      </c>
      <c r="P31773">
        <v>8700</v>
      </c>
      <c r="Q31773">
        <v>7.4239999999999987E-2</v>
      </c>
      <c r="R31773">
        <v>0.24323396448737222</v>
      </c>
      <c r="S31773">
        <v>0</v>
      </c>
      <c r="T31773">
        <v>0</v>
      </c>
      <c r="U31773">
        <v>20</v>
      </c>
      <c r="V31773">
        <v>100000</v>
      </c>
    </row>
    <row r="31774" spans="1:22" x14ac:dyDescent="0.3">
      <c r="A31774">
        <v>6</v>
      </c>
      <c r="B31774" s="1" t="s">
        <v>35</v>
      </c>
      <c r="C31774">
        <v>0</v>
      </c>
      <c r="D31774">
        <v>1500</v>
      </c>
      <c r="E31774">
        <v>-500</v>
      </c>
      <c r="F31774">
        <v>2142</v>
      </c>
      <c r="G31774">
        <v>726.91328174289333</v>
      </c>
      <c r="H31774">
        <v>791.46842563179405</v>
      </c>
      <c r="I31774">
        <v>0</v>
      </c>
      <c r="J31774" s="1" t="s">
        <v>34</v>
      </c>
      <c r="K31774" s="1" t="s">
        <v>23</v>
      </c>
      <c r="L31774" s="1" t="s">
        <v>23</v>
      </c>
      <c r="M31774">
        <v>0</v>
      </c>
      <c r="N31774" s="1" t="s">
        <v>26</v>
      </c>
      <c r="O31774">
        <v>0.53066593555074082</v>
      </c>
      <c r="P31774">
        <v>1489.6205238826676</v>
      </c>
      <c r="Q31774">
        <v>3.9723213970204E-4</v>
      </c>
      <c r="R31774">
        <v>0.24323396448737222</v>
      </c>
      <c r="S31774">
        <v>0</v>
      </c>
      <c r="T31774">
        <v>0</v>
      </c>
      <c r="U31774">
        <v>20</v>
      </c>
      <c r="V31774">
        <v>100000</v>
      </c>
    </row>
    <row r="31775" spans="1:22" x14ac:dyDescent="0.3">
      <c r="A31775">
        <v>6</v>
      </c>
      <c r="B31775" s="1" t="s">
        <v>35</v>
      </c>
      <c r="C31775">
        <v>0</v>
      </c>
      <c r="D31775">
        <v>1500</v>
      </c>
      <c r="E31775">
        <v>-500</v>
      </c>
      <c r="F31775">
        <v>1260</v>
      </c>
      <c r="G31775">
        <v>1535.6645221334488</v>
      </c>
      <c r="H31775">
        <v>740.58766987521665</v>
      </c>
      <c r="I31775">
        <v>1</v>
      </c>
      <c r="J31775" s="1" t="s">
        <v>34</v>
      </c>
      <c r="K31775" s="1" t="s">
        <v>23</v>
      </c>
      <c r="L31775" s="1" t="s">
        <v>23</v>
      </c>
      <c r="M31775">
        <v>0</v>
      </c>
      <c r="N31775" s="1" t="s">
        <v>27</v>
      </c>
      <c r="O31775">
        <v>0.20089285714285715</v>
      </c>
      <c r="P31775">
        <v>8700</v>
      </c>
      <c r="Q31775">
        <v>7.4239999999999987E-2</v>
      </c>
      <c r="R31775">
        <v>0.24323396448737222</v>
      </c>
      <c r="S31775">
        <v>0</v>
      </c>
      <c r="T31775">
        <v>0</v>
      </c>
      <c r="U31775">
        <v>20</v>
      </c>
      <c r="V31775">
        <v>100000</v>
      </c>
    </row>
    <row r="31776" spans="1:22" x14ac:dyDescent="0.3">
      <c r="A31776">
        <v>6</v>
      </c>
      <c r="B31776" s="1" t="s">
        <v>35</v>
      </c>
      <c r="C31776">
        <v>0</v>
      </c>
      <c r="D31776">
        <v>500</v>
      </c>
      <c r="E31776">
        <v>-500</v>
      </c>
      <c r="F31776">
        <v>1218</v>
      </c>
      <c r="G31776">
        <v>1175.1087057510717</v>
      </c>
      <c r="H31776">
        <v>790.0562776790722</v>
      </c>
      <c r="I31776">
        <v>1</v>
      </c>
      <c r="J31776" s="1" t="s">
        <v>34</v>
      </c>
      <c r="K31776" s="1" t="s">
        <v>36</v>
      </c>
      <c r="L31776" s="1" t="s">
        <v>36</v>
      </c>
      <c r="M31776">
        <v>0</v>
      </c>
      <c r="N31776" s="1" t="s">
        <v>27</v>
      </c>
      <c r="O31776">
        <v>0.19028633562885103</v>
      </c>
      <c r="P31776">
        <v>11000</v>
      </c>
      <c r="Q31776">
        <v>9.3866666666666668E-2</v>
      </c>
      <c r="R31776">
        <v>0.31177102559577352</v>
      </c>
      <c r="S31776">
        <v>0</v>
      </c>
      <c r="T31776">
        <v>0</v>
      </c>
      <c r="U31776">
        <v>20</v>
      </c>
      <c r="V31776">
        <v>100000</v>
      </c>
    </row>
    <row r="31777" spans="1:22" x14ac:dyDescent="0.3">
      <c r="A31777">
        <v>6</v>
      </c>
      <c r="B31777" s="1" t="s">
        <v>35</v>
      </c>
      <c r="C31777">
        <v>326</v>
      </c>
      <c r="D31777">
        <v>545.56838122358261</v>
      </c>
      <c r="E31777">
        <v>65.557112349716505</v>
      </c>
      <c r="F31777">
        <v>338</v>
      </c>
      <c r="G31777">
        <v>330.91892086127729</v>
      </c>
      <c r="H31777">
        <v>76.241511775217759</v>
      </c>
      <c r="I31777">
        <v>0</v>
      </c>
      <c r="J31777" s="1" t="s">
        <v>22</v>
      </c>
      <c r="K31777" s="1" t="s">
        <v>37</v>
      </c>
      <c r="L31777" s="1" t="s">
        <v>30</v>
      </c>
      <c r="M31777">
        <v>1</v>
      </c>
      <c r="N31777" s="1" t="s">
        <v>26</v>
      </c>
      <c r="O31777">
        <v>0.16703079785703878</v>
      </c>
      <c r="P31777">
        <v>209.85547544570747</v>
      </c>
      <c r="Q31777">
        <v>5.596146011886E-5</v>
      </c>
      <c r="R31777">
        <v>0.80881786019324775</v>
      </c>
      <c r="S31777">
        <v>0</v>
      </c>
      <c r="T31777">
        <v>0</v>
      </c>
      <c r="U31777">
        <v>20</v>
      </c>
      <c r="V31777">
        <v>100000</v>
      </c>
    </row>
    <row r="31778" spans="1:22" x14ac:dyDescent="0.3">
      <c r="A31778">
        <v>6</v>
      </c>
      <c r="B31778" s="1" t="s">
        <v>35</v>
      </c>
      <c r="C31778">
        <v>1020</v>
      </c>
      <c r="D31778">
        <v>1569.1364893629727</v>
      </c>
      <c r="E31778">
        <v>133.09522163614477</v>
      </c>
      <c r="F31778">
        <v>2159</v>
      </c>
      <c r="G31778">
        <v>1437.3034409871257</v>
      </c>
      <c r="H31778">
        <v>1155.3740011962295</v>
      </c>
      <c r="I31778">
        <v>1</v>
      </c>
      <c r="J31778" s="1" t="s">
        <v>34</v>
      </c>
      <c r="K31778" s="1" t="s">
        <v>38</v>
      </c>
      <c r="L31778" s="1" t="s">
        <v>30</v>
      </c>
      <c r="M31778">
        <v>0</v>
      </c>
      <c r="N31778" s="1" t="s">
        <v>27</v>
      </c>
      <c r="O31778">
        <v>0.31699926861791328</v>
      </c>
      <c r="P31778">
        <v>1177.1454794609695</v>
      </c>
      <c r="Q31778">
        <v>1.0044974758066941E-2</v>
      </c>
      <c r="R31778">
        <v>0.80130547954797959</v>
      </c>
      <c r="S31778">
        <v>0</v>
      </c>
      <c r="T31778">
        <v>0</v>
      </c>
      <c r="U31778">
        <v>20</v>
      </c>
      <c r="V31778">
        <v>100000</v>
      </c>
    </row>
    <row r="31779" spans="1:22" x14ac:dyDescent="0.3">
      <c r="A31779">
        <v>6</v>
      </c>
      <c r="B31779" s="1" t="s">
        <v>35</v>
      </c>
      <c r="C31779">
        <v>0</v>
      </c>
      <c r="D31779">
        <v>500</v>
      </c>
      <c r="E31779">
        <v>-500</v>
      </c>
      <c r="F31779">
        <v>1240</v>
      </c>
      <c r="G31779">
        <v>715.27064279962451</v>
      </c>
      <c r="H31779">
        <v>578.7863588756851</v>
      </c>
      <c r="I31779">
        <v>0</v>
      </c>
      <c r="J31779" s="1" t="s">
        <v>34</v>
      </c>
      <c r="K31779" s="1" t="s">
        <v>36</v>
      </c>
      <c r="L31779" s="1" t="s">
        <v>36</v>
      </c>
      <c r="M31779">
        <v>0</v>
      </c>
      <c r="N31779" s="1" t="s">
        <v>26</v>
      </c>
      <c r="O31779">
        <v>0.32274900279848245</v>
      </c>
      <c r="P31779">
        <v>726.71460337450014</v>
      </c>
      <c r="Q31779">
        <v>1.9379056089987001E-4</v>
      </c>
      <c r="R31779">
        <v>0.31177102559577352</v>
      </c>
      <c r="S31779">
        <v>0</v>
      </c>
      <c r="T31779">
        <v>0</v>
      </c>
      <c r="U31779">
        <v>20</v>
      </c>
      <c r="V31779">
        <v>100000</v>
      </c>
    </row>
    <row r="31780" spans="1:22" x14ac:dyDescent="0.3">
      <c r="A31780">
        <v>6</v>
      </c>
      <c r="B31780" s="1" t="s">
        <v>35</v>
      </c>
      <c r="C31780">
        <v>0</v>
      </c>
      <c r="D31780">
        <v>500</v>
      </c>
      <c r="E31780">
        <v>-500</v>
      </c>
      <c r="F31780">
        <v>1253</v>
      </c>
      <c r="G31780">
        <v>1370.5836781034616</v>
      </c>
      <c r="H31780">
        <v>674.21042257587271</v>
      </c>
      <c r="I31780">
        <v>1</v>
      </c>
      <c r="J31780" s="1" t="s">
        <v>34</v>
      </c>
      <c r="K31780" s="1" t="s">
        <v>36</v>
      </c>
      <c r="L31780" s="1" t="s">
        <v>36</v>
      </c>
      <c r="M31780">
        <v>0</v>
      </c>
      <c r="N31780" s="1" t="s">
        <v>27</v>
      </c>
      <c r="O31780">
        <v>0.19028633562885103</v>
      </c>
      <c r="P31780">
        <v>11000</v>
      </c>
      <c r="Q31780">
        <v>9.3866666666666668E-2</v>
      </c>
      <c r="R31780">
        <v>0.31177102559577352</v>
      </c>
      <c r="S31780">
        <v>0</v>
      </c>
      <c r="T31780">
        <v>0</v>
      </c>
      <c r="U31780">
        <v>20</v>
      </c>
      <c r="V31780">
        <v>100000</v>
      </c>
    </row>
    <row r="31781" spans="1:22" x14ac:dyDescent="0.3">
      <c r="A31781">
        <v>6</v>
      </c>
      <c r="B31781" s="1" t="s">
        <v>35</v>
      </c>
      <c r="C31781">
        <v>0</v>
      </c>
      <c r="D31781">
        <v>1500</v>
      </c>
      <c r="E31781">
        <v>-500</v>
      </c>
      <c r="F31781">
        <v>1234</v>
      </c>
      <c r="G31781">
        <v>719.07278604636701</v>
      </c>
      <c r="H31781">
        <v>607.82127872342187</v>
      </c>
      <c r="I31781">
        <v>1</v>
      </c>
      <c r="J31781" s="1" t="s">
        <v>34</v>
      </c>
      <c r="K31781" s="1" t="s">
        <v>23</v>
      </c>
      <c r="L31781" s="1" t="s">
        <v>23</v>
      </c>
      <c r="M31781">
        <v>0</v>
      </c>
      <c r="N31781" s="1" t="s">
        <v>24</v>
      </c>
      <c r="O31781">
        <v>0.20260989010989011</v>
      </c>
      <c r="P31781">
        <v>8700</v>
      </c>
      <c r="Q31781">
        <v>0</v>
      </c>
      <c r="R31781">
        <v>0.24323396448737222</v>
      </c>
      <c r="S31781">
        <v>0</v>
      </c>
      <c r="T31781">
        <v>0</v>
      </c>
      <c r="U31781">
        <v>20</v>
      </c>
      <c r="V31781">
        <v>100000</v>
      </c>
    </row>
    <row r="31782" spans="1:22" x14ac:dyDescent="0.3">
      <c r="A31782">
        <v>6</v>
      </c>
      <c r="B31782" s="1" t="s">
        <v>35</v>
      </c>
      <c r="C31782">
        <v>0</v>
      </c>
      <c r="D31782">
        <v>500</v>
      </c>
      <c r="E31782">
        <v>-500</v>
      </c>
      <c r="F31782">
        <v>1237</v>
      </c>
      <c r="G31782">
        <v>1125.5907898119963</v>
      </c>
      <c r="H31782">
        <v>620.05933468773515</v>
      </c>
      <c r="I31782">
        <v>1</v>
      </c>
      <c r="J31782" s="1" t="s">
        <v>34</v>
      </c>
      <c r="K31782" s="1" t="s">
        <v>36</v>
      </c>
      <c r="L31782" s="1" t="s">
        <v>36</v>
      </c>
      <c r="M31782">
        <v>0</v>
      </c>
      <c r="N31782" s="1" t="s">
        <v>27</v>
      </c>
      <c r="O31782">
        <v>0.19028633562885103</v>
      </c>
      <c r="P31782">
        <v>11000</v>
      </c>
      <c r="Q31782">
        <v>9.3866666666666668E-2</v>
      </c>
      <c r="R31782">
        <v>0.31177102559577352</v>
      </c>
      <c r="S31782">
        <v>0</v>
      </c>
      <c r="T31782">
        <v>0</v>
      </c>
      <c r="U31782">
        <v>20</v>
      </c>
      <c r="V31782">
        <v>100000</v>
      </c>
    </row>
    <row r="31783" spans="1:22" x14ac:dyDescent="0.3">
      <c r="A31783">
        <v>6</v>
      </c>
      <c r="B31783" s="1" t="s">
        <v>35</v>
      </c>
      <c r="C31783">
        <v>0</v>
      </c>
      <c r="D31783">
        <v>500</v>
      </c>
      <c r="E31783">
        <v>-500</v>
      </c>
      <c r="F31783">
        <v>257</v>
      </c>
      <c r="G31783">
        <v>720.30113546528048</v>
      </c>
      <c r="H31783">
        <v>1024.0883322771995</v>
      </c>
      <c r="I31783">
        <v>0</v>
      </c>
      <c r="J31783" s="1" t="s">
        <v>34</v>
      </c>
      <c r="K31783" s="1" t="s">
        <v>36</v>
      </c>
      <c r="L31783" s="1" t="s">
        <v>36</v>
      </c>
      <c r="M31783">
        <v>0</v>
      </c>
      <c r="N31783" s="1" t="s">
        <v>26</v>
      </c>
      <c r="O31783">
        <v>0.46709708057677873</v>
      </c>
      <c r="P31783">
        <v>1248.7384236218475</v>
      </c>
      <c r="Q31783">
        <v>3.3299691296583001E-4</v>
      </c>
      <c r="R31783">
        <v>0.31177102559577352</v>
      </c>
      <c r="S31783">
        <v>0</v>
      </c>
      <c r="T31783">
        <v>0</v>
      </c>
      <c r="U31783">
        <v>20</v>
      </c>
      <c r="V31783">
        <v>100000</v>
      </c>
    </row>
    <row r="31784" spans="1:22" x14ac:dyDescent="0.3">
      <c r="A31784">
        <v>6</v>
      </c>
      <c r="B31784" s="1" t="s">
        <v>35</v>
      </c>
      <c r="C31784">
        <v>0</v>
      </c>
      <c r="D31784">
        <v>1500</v>
      </c>
      <c r="E31784">
        <v>-500</v>
      </c>
      <c r="F31784">
        <v>2162</v>
      </c>
      <c r="G31784">
        <v>1183.1315380067683</v>
      </c>
      <c r="H31784">
        <v>1065.6774571443577</v>
      </c>
      <c r="I31784">
        <v>1</v>
      </c>
      <c r="J31784" s="1" t="s">
        <v>34</v>
      </c>
      <c r="K31784" s="1" t="s">
        <v>23</v>
      </c>
      <c r="L31784" s="1" t="s">
        <v>23</v>
      </c>
      <c r="M31784">
        <v>0</v>
      </c>
      <c r="N31784" s="1" t="s">
        <v>27</v>
      </c>
      <c r="O31784">
        <v>0.20089285714285715</v>
      </c>
      <c r="P31784">
        <v>8700</v>
      </c>
      <c r="Q31784">
        <v>7.4239999999999987E-2</v>
      </c>
      <c r="R31784">
        <v>0.24323396448737222</v>
      </c>
      <c r="S31784">
        <v>0</v>
      </c>
      <c r="T31784">
        <v>0</v>
      </c>
      <c r="U31784">
        <v>20</v>
      </c>
      <c r="V31784">
        <v>100000</v>
      </c>
    </row>
    <row r="31785" spans="1:22" x14ac:dyDescent="0.3">
      <c r="A31785">
        <v>6</v>
      </c>
      <c r="B31785" s="1" t="s">
        <v>35</v>
      </c>
      <c r="C31785">
        <v>0</v>
      </c>
      <c r="D31785">
        <v>1500</v>
      </c>
      <c r="E31785">
        <v>-500</v>
      </c>
      <c r="F31785">
        <v>2159</v>
      </c>
      <c r="G31785">
        <v>1437.3034409871257</v>
      </c>
      <c r="H31785">
        <v>1155.3740011962295</v>
      </c>
      <c r="I31785">
        <v>1</v>
      </c>
      <c r="J31785" s="1" t="s">
        <v>34</v>
      </c>
      <c r="K31785" s="1" t="s">
        <v>23</v>
      </c>
      <c r="L31785" s="1" t="s">
        <v>23</v>
      </c>
      <c r="M31785">
        <v>0</v>
      </c>
      <c r="N31785" s="1" t="s">
        <v>27</v>
      </c>
      <c r="O31785">
        <v>0.20089285714285715</v>
      </c>
      <c r="P31785">
        <v>8700</v>
      </c>
      <c r="Q31785">
        <v>7.4239999999999987E-2</v>
      </c>
      <c r="R31785">
        <v>0.24323396448737222</v>
      </c>
      <c r="S31785">
        <v>0</v>
      </c>
      <c r="T31785">
        <v>0</v>
      </c>
      <c r="U31785">
        <v>20</v>
      </c>
      <c r="V31785">
        <v>100000</v>
      </c>
    </row>
    <row r="31786" spans="1:22" x14ac:dyDescent="0.3">
      <c r="A31786">
        <v>6</v>
      </c>
      <c r="B31786" s="1" t="s">
        <v>35</v>
      </c>
      <c r="C31786">
        <v>1232</v>
      </c>
      <c r="D31786">
        <v>747.88162394408266</v>
      </c>
      <c r="E31786">
        <v>639.42466508530799</v>
      </c>
      <c r="F31786">
        <v>2150</v>
      </c>
      <c r="G31786">
        <v>1114.5544116488516</v>
      </c>
      <c r="H31786">
        <v>1045.446152132085</v>
      </c>
      <c r="I31786">
        <v>1</v>
      </c>
      <c r="J31786" s="1" t="s">
        <v>34</v>
      </c>
      <c r="K31786" s="1" t="s">
        <v>38</v>
      </c>
      <c r="L31786" s="1" t="s">
        <v>30</v>
      </c>
      <c r="M31786">
        <v>0</v>
      </c>
      <c r="N31786" s="1" t="s">
        <v>26</v>
      </c>
      <c r="O31786">
        <v>0.35123397764047798</v>
      </c>
      <c r="P31786">
        <v>826.25405773104922</v>
      </c>
      <c r="Q31786">
        <v>2.2033441539495E-4</v>
      </c>
      <c r="R31786">
        <v>0.92688384346529928</v>
      </c>
      <c r="S31786">
        <v>0</v>
      </c>
      <c r="T31786">
        <v>0</v>
      </c>
      <c r="U31786">
        <v>20</v>
      </c>
      <c r="V31786">
        <v>100000</v>
      </c>
    </row>
    <row r="31787" spans="1:22" x14ac:dyDescent="0.3">
      <c r="A31787">
        <v>6</v>
      </c>
      <c r="B31787" s="1" t="s">
        <v>35</v>
      </c>
      <c r="C31787">
        <v>463</v>
      </c>
      <c r="D31787">
        <v>389.7212716935133</v>
      </c>
      <c r="E31787">
        <v>486.99487420831434</v>
      </c>
      <c r="F31787">
        <v>293</v>
      </c>
      <c r="G31787">
        <v>599.66798447449423</v>
      </c>
      <c r="H31787">
        <v>586.42318321723189</v>
      </c>
      <c r="I31787">
        <v>0</v>
      </c>
      <c r="J31787" s="1" t="s">
        <v>22</v>
      </c>
      <c r="K31787" s="1" t="s">
        <v>37</v>
      </c>
      <c r="L31787" s="1" t="s">
        <v>30</v>
      </c>
      <c r="M31787">
        <v>1</v>
      </c>
      <c r="N31787" s="1" t="s">
        <v>26</v>
      </c>
      <c r="O31787">
        <v>0.19468722865232185</v>
      </c>
      <c r="P31787">
        <v>298.59483624665427</v>
      </c>
      <c r="Q31787">
        <v>7.9625289665770005E-5</v>
      </c>
      <c r="R31787">
        <v>0.88061944042912321</v>
      </c>
      <c r="S31787">
        <v>0</v>
      </c>
      <c r="T31787">
        <v>0</v>
      </c>
      <c r="U31787">
        <v>20</v>
      </c>
      <c r="V31787">
        <v>100000</v>
      </c>
    </row>
    <row r="31788" spans="1:22" x14ac:dyDescent="0.3">
      <c r="A31788">
        <v>6</v>
      </c>
      <c r="B31788" s="1" t="s">
        <v>35</v>
      </c>
      <c r="C31788">
        <v>1925</v>
      </c>
      <c r="D31788">
        <v>753.58967406558884</v>
      </c>
      <c r="E31788">
        <v>262.88720007970846</v>
      </c>
      <c r="F31788">
        <v>991</v>
      </c>
      <c r="G31788">
        <v>94.739312423598463</v>
      </c>
      <c r="H31788">
        <v>370.47650535765905</v>
      </c>
      <c r="I31788">
        <v>1</v>
      </c>
      <c r="J31788" s="1" t="s">
        <v>34</v>
      </c>
      <c r="K31788" s="1" t="s">
        <v>38</v>
      </c>
      <c r="L31788" s="1" t="s">
        <v>30</v>
      </c>
      <c r="M31788">
        <v>0</v>
      </c>
      <c r="N31788" s="1" t="s">
        <v>27</v>
      </c>
      <c r="O31788">
        <v>0.31976305988658787</v>
      </c>
      <c r="P31788">
        <v>1230.6840003418229</v>
      </c>
      <c r="Q31788">
        <v>1.050183680291689E-2</v>
      </c>
      <c r="R31788">
        <v>0.85263625321702108</v>
      </c>
      <c r="S31788">
        <v>0</v>
      </c>
      <c r="T31788">
        <v>0</v>
      </c>
      <c r="U31788">
        <v>20</v>
      </c>
      <c r="V31788">
        <v>100000</v>
      </c>
    </row>
    <row r="31789" spans="1:22" x14ac:dyDescent="0.3">
      <c r="A31789">
        <v>6</v>
      </c>
      <c r="B31789" s="1" t="s">
        <v>35</v>
      </c>
      <c r="C31789">
        <v>0</v>
      </c>
      <c r="D31789">
        <v>1500</v>
      </c>
      <c r="E31789">
        <v>-500</v>
      </c>
      <c r="F31789">
        <v>835</v>
      </c>
      <c r="G31789">
        <v>337.8914668108979</v>
      </c>
      <c r="H31789">
        <v>129.9487937587165</v>
      </c>
      <c r="I31789">
        <v>1</v>
      </c>
      <c r="J31789" s="1" t="s">
        <v>34</v>
      </c>
      <c r="K31789" s="1" t="s">
        <v>23</v>
      </c>
      <c r="L31789" s="1" t="s">
        <v>23</v>
      </c>
      <c r="M31789">
        <v>0</v>
      </c>
      <c r="N31789" s="1" t="s">
        <v>24</v>
      </c>
      <c r="O31789">
        <v>0.20260989010989011</v>
      </c>
      <c r="P31789">
        <v>8700</v>
      </c>
      <c r="Q31789">
        <v>0</v>
      </c>
      <c r="R31789">
        <v>0.24323396448737222</v>
      </c>
      <c r="S31789">
        <v>0</v>
      </c>
      <c r="T31789">
        <v>0</v>
      </c>
      <c r="U31789">
        <v>20</v>
      </c>
      <c r="V31789">
        <v>100000</v>
      </c>
    </row>
    <row r="31790" spans="1:22" x14ac:dyDescent="0.3">
      <c r="A31790">
        <v>6</v>
      </c>
      <c r="B31790" s="1" t="s">
        <v>35</v>
      </c>
      <c r="C31790">
        <v>0</v>
      </c>
      <c r="D31790">
        <v>500</v>
      </c>
      <c r="E31790">
        <v>-500</v>
      </c>
      <c r="F31790">
        <v>2124</v>
      </c>
      <c r="G31790">
        <v>1370.7802943049001</v>
      </c>
      <c r="H31790">
        <v>896.7999704154746</v>
      </c>
      <c r="I31790">
        <v>1</v>
      </c>
      <c r="J31790" s="1" t="s">
        <v>34</v>
      </c>
      <c r="K31790" s="1" t="s">
        <v>36</v>
      </c>
      <c r="L31790" s="1" t="s">
        <v>36</v>
      </c>
      <c r="M31790">
        <v>0</v>
      </c>
      <c r="N31790" s="1" t="s">
        <v>27</v>
      </c>
      <c r="O31790">
        <v>0.19028633562885103</v>
      </c>
      <c r="P31790">
        <v>11000</v>
      </c>
      <c r="Q31790">
        <v>9.3866666666666668E-2</v>
      </c>
      <c r="R31790">
        <v>0.31177102559577352</v>
      </c>
      <c r="S31790">
        <v>0</v>
      </c>
      <c r="T31790">
        <v>0</v>
      </c>
      <c r="U31790">
        <v>20</v>
      </c>
      <c r="V31790">
        <v>100000</v>
      </c>
    </row>
    <row r="31791" spans="1:22" x14ac:dyDescent="0.3">
      <c r="A31791">
        <v>6</v>
      </c>
      <c r="B31791" s="1" t="s">
        <v>35</v>
      </c>
      <c r="C31791">
        <v>0</v>
      </c>
      <c r="D31791">
        <v>500</v>
      </c>
      <c r="E31791">
        <v>-500</v>
      </c>
      <c r="F31791">
        <v>1279</v>
      </c>
      <c r="G31791">
        <v>1305.4274914716877</v>
      </c>
      <c r="H31791">
        <v>233.27972640003824</v>
      </c>
      <c r="I31791">
        <v>1</v>
      </c>
      <c r="J31791" s="1" t="s">
        <v>34</v>
      </c>
      <c r="K31791" s="1" t="s">
        <v>36</v>
      </c>
      <c r="L31791" s="1" t="s">
        <v>36</v>
      </c>
      <c r="M31791">
        <v>0</v>
      </c>
      <c r="N31791" s="1" t="s">
        <v>27</v>
      </c>
      <c r="O31791">
        <v>0.19028633562885103</v>
      </c>
      <c r="P31791">
        <v>11000</v>
      </c>
      <c r="Q31791">
        <v>9.3866666666666668E-2</v>
      </c>
      <c r="R31791">
        <v>0.31177102559577352</v>
      </c>
      <c r="S31791">
        <v>0</v>
      </c>
      <c r="T31791">
        <v>0</v>
      </c>
      <c r="U31791">
        <v>20</v>
      </c>
      <c r="V31791">
        <v>100000</v>
      </c>
    </row>
    <row r="31792" spans="1:22" x14ac:dyDescent="0.3">
      <c r="A31792">
        <v>6</v>
      </c>
      <c r="B31792" s="1" t="s">
        <v>35</v>
      </c>
      <c r="C31792">
        <v>0</v>
      </c>
      <c r="D31792">
        <v>500</v>
      </c>
      <c r="E31792">
        <v>-500</v>
      </c>
      <c r="F31792">
        <v>1707</v>
      </c>
      <c r="G31792">
        <v>1332.591895500733</v>
      </c>
      <c r="H31792">
        <v>414.40385747248399</v>
      </c>
      <c r="I31792">
        <v>1</v>
      </c>
      <c r="J31792" s="1" t="s">
        <v>34</v>
      </c>
      <c r="K31792" s="1" t="s">
        <v>36</v>
      </c>
      <c r="L31792" s="1" t="s">
        <v>36</v>
      </c>
      <c r="M31792">
        <v>0</v>
      </c>
      <c r="N31792" s="1" t="s">
        <v>27</v>
      </c>
      <c r="O31792">
        <v>0.19028633562885103</v>
      </c>
      <c r="P31792">
        <v>11000</v>
      </c>
      <c r="Q31792">
        <v>9.3866666666666668E-2</v>
      </c>
      <c r="R31792">
        <v>0.31177102559577352</v>
      </c>
      <c r="S31792">
        <v>0</v>
      </c>
      <c r="T31792">
        <v>0</v>
      </c>
      <c r="U31792">
        <v>20</v>
      </c>
      <c r="V31792">
        <v>100000</v>
      </c>
    </row>
    <row r="31793" spans="1:22" x14ac:dyDescent="0.3">
      <c r="A31793">
        <v>6</v>
      </c>
      <c r="B31793" s="1" t="s">
        <v>35</v>
      </c>
      <c r="C31793">
        <v>0</v>
      </c>
      <c r="D31793">
        <v>500</v>
      </c>
      <c r="E31793">
        <v>-500</v>
      </c>
      <c r="F31793">
        <v>1226</v>
      </c>
      <c r="G31793">
        <v>1216.9101322776798</v>
      </c>
      <c r="H31793">
        <v>640.48540658236175</v>
      </c>
      <c r="I31793">
        <v>1</v>
      </c>
      <c r="J31793" s="1" t="s">
        <v>34</v>
      </c>
      <c r="K31793" s="1" t="s">
        <v>36</v>
      </c>
      <c r="L31793" s="1" t="s">
        <v>36</v>
      </c>
      <c r="M31793">
        <v>0</v>
      </c>
      <c r="N31793" s="1" t="s">
        <v>27</v>
      </c>
      <c r="O31793">
        <v>0.19028633562885103</v>
      </c>
      <c r="P31793">
        <v>11000</v>
      </c>
      <c r="Q31793">
        <v>9.3866666666666668E-2</v>
      </c>
      <c r="R31793">
        <v>0.31177102559577352</v>
      </c>
      <c r="S31793">
        <v>0</v>
      </c>
      <c r="T31793">
        <v>0</v>
      </c>
      <c r="U31793">
        <v>20</v>
      </c>
      <c r="V31793">
        <v>100000</v>
      </c>
    </row>
    <row r="31794" spans="1:22" x14ac:dyDescent="0.3">
      <c r="A31794">
        <v>6</v>
      </c>
      <c r="B31794" s="1" t="s">
        <v>35</v>
      </c>
      <c r="C31794">
        <v>0</v>
      </c>
      <c r="D31794">
        <v>500</v>
      </c>
      <c r="E31794">
        <v>-500</v>
      </c>
      <c r="F31794">
        <v>152</v>
      </c>
      <c r="G31794">
        <v>105.16987503110866</v>
      </c>
      <c r="H31794">
        <v>1139.3847403506586</v>
      </c>
      <c r="I31794">
        <v>1</v>
      </c>
      <c r="J31794" s="1" t="s">
        <v>34</v>
      </c>
      <c r="K31794" s="1" t="s">
        <v>36</v>
      </c>
      <c r="L31794" s="1" t="s">
        <v>36</v>
      </c>
      <c r="M31794">
        <v>0</v>
      </c>
      <c r="N31794" s="1" t="s">
        <v>27</v>
      </c>
      <c r="O31794">
        <v>0.19028633562885103</v>
      </c>
      <c r="P31794">
        <v>11000</v>
      </c>
      <c r="Q31794">
        <v>9.3866666666666668E-2</v>
      </c>
      <c r="R31794">
        <v>0.31177102559577352</v>
      </c>
      <c r="S31794">
        <v>0</v>
      </c>
      <c r="T31794">
        <v>0</v>
      </c>
      <c r="U31794">
        <v>20</v>
      </c>
      <c r="V31794">
        <v>100000</v>
      </c>
    </row>
    <row r="31795" spans="1:22" x14ac:dyDescent="0.3">
      <c r="A31795">
        <v>6</v>
      </c>
      <c r="B31795" s="1" t="s">
        <v>35</v>
      </c>
      <c r="C31795">
        <v>0</v>
      </c>
      <c r="D31795">
        <v>500</v>
      </c>
      <c r="E31795">
        <v>-500</v>
      </c>
      <c r="F31795">
        <v>1179</v>
      </c>
      <c r="G31795">
        <v>1594.1125684926596</v>
      </c>
      <c r="H31795">
        <v>238.87875999205687</v>
      </c>
      <c r="I31795">
        <v>1</v>
      </c>
      <c r="J31795" s="1" t="s">
        <v>34</v>
      </c>
      <c r="K31795" s="1" t="s">
        <v>36</v>
      </c>
      <c r="L31795" s="1" t="s">
        <v>36</v>
      </c>
      <c r="M31795">
        <v>0</v>
      </c>
      <c r="N31795" s="1" t="s">
        <v>27</v>
      </c>
      <c r="O31795">
        <v>0.19028633562885103</v>
      </c>
      <c r="P31795">
        <v>11000</v>
      </c>
      <c r="Q31795">
        <v>9.3866666666666668E-2</v>
      </c>
      <c r="R31795">
        <v>0.31177102559577352</v>
      </c>
      <c r="S31795">
        <v>0</v>
      </c>
      <c r="T31795">
        <v>0</v>
      </c>
      <c r="U31795">
        <v>20</v>
      </c>
      <c r="V31795">
        <v>100000</v>
      </c>
    </row>
    <row r="31796" spans="1:22" x14ac:dyDescent="0.3">
      <c r="A31796">
        <v>6</v>
      </c>
      <c r="B31796" s="1" t="s">
        <v>35</v>
      </c>
      <c r="C31796">
        <v>0</v>
      </c>
      <c r="D31796">
        <v>500</v>
      </c>
      <c r="E31796">
        <v>-500</v>
      </c>
      <c r="F31796">
        <v>2125</v>
      </c>
      <c r="G31796">
        <v>1486.0108355279153</v>
      </c>
      <c r="H31796">
        <v>909.23719261323242</v>
      </c>
      <c r="I31796">
        <v>1</v>
      </c>
      <c r="J31796" s="1" t="s">
        <v>34</v>
      </c>
      <c r="K31796" s="1" t="s">
        <v>36</v>
      </c>
      <c r="L31796" s="1" t="s">
        <v>36</v>
      </c>
      <c r="M31796">
        <v>0</v>
      </c>
      <c r="N31796" s="1" t="s">
        <v>27</v>
      </c>
      <c r="O31796">
        <v>0.19028633562885103</v>
      </c>
      <c r="P31796">
        <v>11000</v>
      </c>
      <c r="Q31796">
        <v>9.3866666666666668E-2</v>
      </c>
      <c r="R31796">
        <v>0.31177102559577352</v>
      </c>
      <c r="S31796">
        <v>0</v>
      </c>
      <c r="T31796">
        <v>0</v>
      </c>
      <c r="U31796">
        <v>20</v>
      </c>
      <c r="V31796">
        <v>100000</v>
      </c>
    </row>
    <row r="31797" spans="1:22" x14ac:dyDescent="0.3">
      <c r="A31797">
        <v>6</v>
      </c>
      <c r="B31797" s="1" t="s">
        <v>35</v>
      </c>
      <c r="C31797">
        <v>0</v>
      </c>
      <c r="D31797">
        <v>500</v>
      </c>
      <c r="E31797">
        <v>-500</v>
      </c>
      <c r="F31797">
        <v>1259</v>
      </c>
      <c r="G31797">
        <v>1432.8437659135029</v>
      </c>
      <c r="H31797">
        <v>814.07235478883047</v>
      </c>
      <c r="I31797">
        <v>1</v>
      </c>
      <c r="J31797" s="1" t="s">
        <v>34</v>
      </c>
      <c r="K31797" s="1" t="s">
        <v>36</v>
      </c>
      <c r="L31797" s="1" t="s">
        <v>36</v>
      </c>
      <c r="M31797">
        <v>0</v>
      </c>
      <c r="N31797" s="1" t="s">
        <v>27</v>
      </c>
      <c r="O31797">
        <v>0.19028633562885103</v>
      </c>
      <c r="P31797">
        <v>11000</v>
      </c>
      <c r="Q31797">
        <v>9.3866666666666668E-2</v>
      </c>
      <c r="R31797">
        <v>0.31177102559577352</v>
      </c>
      <c r="S31797">
        <v>0</v>
      </c>
      <c r="T31797">
        <v>0</v>
      </c>
      <c r="U31797">
        <v>20</v>
      </c>
      <c r="V31797">
        <v>100000</v>
      </c>
    </row>
    <row r="31798" spans="1:22" x14ac:dyDescent="0.3">
      <c r="A31798">
        <v>6</v>
      </c>
      <c r="B31798" s="1" t="s">
        <v>35</v>
      </c>
      <c r="C31798">
        <v>1229</v>
      </c>
      <c r="D31798">
        <v>829.7305001193439</v>
      </c>
      <c r="E31798">
        <v>657.99444578808141</v>
      </c>
      <c r="F31798">
        <v>675</v>
      </c>
      <c r="G31798">
        <v>254.7691090275267</v>
      </c>
      <c r="H31798">
        <v>307.43513490979092</v>
      </c>
      <c r="I31798">
        <v>1</v>
      </c>
      <c r="J31798" s="1" t="s">
        <v>34</v>
      </c>
      <c r="K31798" s="1" t="s">
        <v>38</v>
      </c>
      <c r="L31798" s="1" t="s">
        <v>30</v>
      </c>
      <c r="M31798">
        <v>0</v>
      </c>
      <c r="N31798" s="1" t="s">
        <v>26</v>
      </c>
      <c r="O31798">
        <v>0.35385883039124677</v>
      </c>
      <c r="P31798">
        <v>835.48766298092698</v>
      </c>
      <c r="Q31798">
        <v>2.2279671012825E-4</v>
      </c>
      <c r="R31798">
        <v>0.933166234838672</v>
      </c>
      <c r="S31798">
        <v>0</v>
      </c>
      <c r="T31798">
        <v>0</v>
      </c>
      <c r="U31798">
        <v>20</v>
      </c>
      <c r="V31798">
        <v>100000</v>
      </c>
    </row>
    <row r="31799" spans="1:22" x14ac:dyDescent="0.3">
      <c r="A31799">
        <v>6</v>
      </c>
      <c r="B31799" s="1" t="s">
        <v>35</v>
      </c>
      <c r="C31799">
        <v>0</v>
      </c>
      <c r="D31799">
        <v>500</v>
      </c>
      <c r="E31799">
        <v>-500</v>
      </c>
      <c r="F31799">
        <v>1418</v>
      </c>
      <c r="G31799">
        <v>1178.9019783487395</v>
      </c>
      <c r="H31799">
        <v>219.29239480527298</v>
      </c>
      <c r="I31799">
        <v>1</v>
      </c>
      <c r="J31799" s="1" t="s">
        <v>34</v>
      </c>
      <c r="K31799" s="1" t="s">
        <v>36</v>
      </c>
      <c r="L31799" s="1" t="s">
        <v>36</v>
      </c>
      <c r="M31799">
        <v>0</v>
      </c>
      <c r="N31799" s="1" t="s">
        <v>27</v>
      </c>
      <c r="O31799">
        <v>0.19028633562885103</v>
      </c>
      <c r="P31799">
        <v>11000</v>
      </c>
      <c r="Q31799">
        <v>9.3866666666666668E-2</v>
      </c>
      <c r="R31799">
        <v>0.31177102559577352</v>
      </c>
      <c r="S31799">
        <v>0</v>
      </c>
      <c r="T31799">
        <v>0</v>
      </c>
      <c r="U31799">
        <v>20</v>
      </c>
      <c r="V31799">
        <v>100000</v>
      </c>
    </row>
    <row r="31800" spans="1:22" x14ac:dyDescent="0.3">
      <c r="A31800">
        <v>6</v>
      </c>
      <c r="B31800" s="1" t="s">
        <v>35</v>
      </c>
      <c r="C31800">
        <v>0</v>
      </c>
      <c r="D31800">
        <v>1500</v>
      </c>
      <c r="E31800">
        <v>-500</v>
      </c>
      <c r="F31800">
        <v>432</v>
      </c>
      <c r="G31800">
        <v>233.23796769326484</v>
      </c>
      <c r="H31800">
        <v>527.52621967279606</v>
      </c>
      <c r="I31800">
        <v>0</v>
      </c>
      <c r="J31800" s="1" t="s">
        <v>34</v>
      </c>
      <c r="K31800" s="1" t="s">
        <v>23</v>
      </c>
      <c r="L31800" s="1" t="s">
        <v>23</v>
      </c>
      <c r="M31800">
        <v>0</v>
      </c>
      <c r="N31800" s="1" t="s">
        <v>26</v>
      </c>
      <c r="O31800">
        <v>0.63127784309002066</v>
      </c>
      <c r="P31800">
        <v>1892.5081440756569</v>
      </c>
      <c r="Q31800">
        <v>5.0466883842017996E-4</v>
      </c>
      <c r="R31800">
        <v>0.24323396448737222</v>
      </c>
      <c r="S31800">
        <v>0</v>
      </c>
      <c r="T31800">
        <v>0</v>
      </c>
      <c r="U31800">
        <v>20</v>
      </c>
      <c r="V31800">
        <v>100000</v>
      </c>
    </row>
    <row r="31801" spans="1:22" x14ac:dyDescent="0.3">
      <c r="A31801">
        <v>6</v>
      </c>
      <c r="B31801" s="1" t="s">
        <v>35</v>
      </c>
      <c r="C31801">
        <v>0</v>
      </c>
      <c r="D31801">
        <v>1500</v>
      </c>
      <c r="E31801">
        <v>-500</v>
      </c>
      <c r="F31801">
        <v>1179</v>
      </c>
      <c r="G31801">
        <v>1594.1125684926596</v>
      </c>
      <c r="H31801">
        <v>238.87875999205687</v>
      </c>
      <c r="I31801">
        <v>1</v>
      </c>
      <c r="J31801" s="1" t="s">
        <v>34</v>
      </c>
      <c r="K31801" s="1" t="s">
        <v>23</v>
      </c>
      <c r="L31801" s="1" t="s">
        <v>23</v>
      </c>
      <c r="M31801">
        <v>0</v>
      </c>
      <c r="N31801" s="1" t="s">
        <v>27</v>
      </c>
      <c r="O31801">
        <v>0.20089285714285715</v>
      </c>
      <c r="P31801">
        <v>8700</v>
      </c>
      <c r="Q31801">
        <v>7.4239999999999987E-2</v>
      </c>
      <c r="R31801">
        <v>0.24323396448737222</v>
      </c>
      <c r="S31801">
        <v>0</v>
      </c>
      <c r="T31801">
        <v>0</v>
      </c>
      <c r="U31801">
        <v>20</v>
      </c>
      <c r="V31801">
        <v>100000</v>
      </c>
    </row>
    <row r="31802" spans="1:22" x14ac:dyDescent="0.3">
      <c r="A31802">
        <v>6</v>
      </c>
      <c r="B31802" s="1" t="s">
        <v>35</v>
      </c>
      <c r="C31802">
        <v>0</v>
      </c>
      <c r="D31802">
        <v>500</v>
      </c>
      <c r="E31802">
        <v>-500</v>
      </c>
      <c r="F31802">
        <v>1219</v>
      </c>
      <c r="G31802">
        <v>1113.756554353743</v>
      </c>
      <c r="H31802">
        <v>769.91809126599298</v>
      </c>
      <c r="I31802">
        <v>1</v>
      </c>
      <c r="J31802" s="1" t="s">
        <v>34</v>
      </c>
      <c r="K31802" s="1" t="s">
        <v>36</v>
      </c>
      <c r="L31802" s="1" t="s">
        <v>36</v>
      </c>
      <c r="M31802">
        <v>0</v>
      </c>
      <c r="N31802" s="1" t="s">
        <v>27</v>
      </c>
      <c r="O31802">
        <v>0.19028633562885103</v>
      </c>
      <c r="P31802">
        <v>11000</v>
      </c>
      <c r="Q31802">
        <v>9.3866666666666668E-2</v>
      </c>
      <c r="R31802">
        <v>0.31177102559577352</v>
      </c>
      <c r="S31802">
        <v>0</v>
      </c>
      <c r="T31802">
        <v>0</v>
      </c>
      <c r="U31802">
        <v>20</v>
      </c>
      <c r="V31802">
        <v>100000</v>
      </c>
    </row>
    <row r="31803" spans="1:22" x14ac:dyDescent="0.3">
      <c r="A31803">
        <v>6</v>
      </c>
      <c r="B31803" s="1" t="s">
        <v>35</v>
      </c>
      <c r="C31803">
        <v>0</v>
      </c>
      <c r="D31803">
        <v>500</v>
      </c>
      <c r="E31803">
        <v>-500</v>
      </c>
      <c r="F31803">
        <v>2155</v>
      </c>
      <c r="G31803">
        <v>1280.915040254132</v>
      </c>
      <c r="H31803">
        <v>1013.1132383790006</v>
      </c>
      <c r="I31803">
        <v>1</v>
      </c>
      <c r="J31803" s="1" t="s">
        <v>34</v>
      </c>
      <c r="K31803" s="1" t="s">
        <v>36</v>
      </c>
      <c r="L31803" s="1" t="s">
        <v>36</v>
      </c>
      <c r="M31803">
        <v>0</v>
      </c>
      <c r="N31803" s="1" t="s">
        <v>27</v>
      </c>
      <c r="O31803">
        <v>0.19028633562885103</v>
      </c>
      <c r="P31803">
        <v>11000</v>
      </c>
      <c r="Q31803">
        <v>9.3866666666666668E-2</v>
      </c>
      <c r="R31803">
        <v>0.31177102559577352</v>
      </c>
      <c r="S31803">
        <v>0</v>
      </c>
      <c r="T31803">
        <v>0</v>
      </c>
      <c r="U31803">
        <v>20</v>
      </c>
      <c r="V31803">
        <v>100000</v>
      </c>
    </row>
    <row r="31804" spans="1:22" x14ac:dyDescent="0.3">
      <c r="A31804">
        <v>6</v>
      </c>
      <c r="B31804" s="1" t="s">
        <v>35</v>
      </c>
      <c r="C31804">
        <v>0</v>
      </c>
      <c r="D31804">
        <v>500</v>
      </c>
      <c r="E31804">
        <v>-500</v>
      </c>
      <c r="F31804">
        <v>137</v>
      </c>
      <c r="G31804">
        <v>150.84976190691003</v>
      </c>
      <c r="H31804">
        <v>1207.6873242288966</v>
      </c>
      <c r="I31804">
        <v>1</v>
      </c>
      <c r="J31804" s="1" t="s">
        <v>34</v>
      </c>
      <c r="K31804" s="1" t="s">
        <v>36</v>
      </c>
      <c r="L31804" s="1" t="s">
        <v>36</v>
      </c>
      <c r="M31804">
        <v>0</v>
      </c>
      <c r="N31804" s="1" t="s">
        <v>27</v>
      </c>
      <c r="O31804">
        <v>0.19028633562885103</v>
      </c>
      <c r="P31804">
        <v>11000</v>
      </c>
      <c r="Q31804">
        <v>9.3866666666666668E-2</v>
      </c>
      <c r="R31804">
        <v>0.31177102559577352</v>
      </c>
      <c r="S31804">
        <v>0</v>
      </c>
      <c r="T31804">
        <v>0</v>
      </c>
      <c r="U31804">
        <v>20</v>
      </c>
      <c r="V31804">
        <v>100000</v>
      </c>
    </row>
    <row r="31805" spans="1:22" x14ac:dyDescent="0.3">
      <c r="A31805">
        <v>6</v>
      </c>
      <c r="B31805" s="1" t="s">
        <v>35</v>
      </c>
      <c r="C31805">
        <v>0</v>
      </c>
      <c r="D31805">
        <v>1500</v>
      </c>
      <c r="E31805">
        <v>-500</v>
      </c>
      <c r="F31805">
        <v>1426</v>
      </c>
      <c r="G31805">
        <v>1637.4255369961093</v>
      </c>
      <c r="H31805">
        <v>958.61713992362979</v>
      </c>
      <c r="I31805">
        <v>0</v>
      </c>
      <c r="J31805" s="1" t="s">
        <v>34</v>
      </c>
      <c r="K31805" s="1" t="s">
        <v>23</v>
      </c>
      <c r="L31805" s="1" t="s">
        <v>23</v>
      </c>
      <c r="M31805">
        <v>0</v>
      </c>
      <c r="N31805" s="1" t="s">
        <v>31</v>
      </c>
      <c r="O31805">
        <v>0.68325840881448185</v>
      </c>
      <c r="P31805">
        <v>1330.1951935719653</v>
      </c>
      <c r="Q31805">
        <v>3.547187182859E-5</v>
      </c>
      <c r="R31805">
        <v>0.24323396448737222</v>
      </c>
      <c r="S31805">
        <v>0</v>
      </c>
      <c r="T31805">
        <v>0</v>
      </c>
      <c r="U31805">
        <v>20</v>
      </c>
      <c r="V31805">
        <v>100000</v>
      </c>
    </row>
    <row r="31806" spans="1:22" x14ac:dyDescent="0.3">
      <c r="A31806">
        <v>6</v>
      </c>
      <c r="B31806" s="1" t="s">
        <v>35</v>
      </c>
      <c r="C31806">
        <v>0</v>
      </c>
      <c r="D31806">
        <v>1500</v>
      </c>
      <c r="E31806">
        <v>-500</v>
      </c>
      <c r="F31806">
        <v>2125</v>
      </c>
      <c r="G31806">
        <v>1486.0108355279153</v>
      </c>
      <c r="H31806">
        <v>909.23719261323242</v>
      </c>
      <c r="I31806">
        <v>1</v>
      </c>
      <c r="J31806" s="1" t="s">
        <v>34</v>
      </c>
      <c r="K31806" s="1" t="s">
        <v>23</v>
      </c>
      <c r="L31806" s="1" t="s">
        <v>23</v>
      </c>
      <c r="M31806">
        <v>0</v>
      </c>
      <c r="N31806" s="1" t="s">
        <v>24</v>
      </c>
      <c r="O31806">
        <v>0.20260989010989011</v>
      </c>
      <c r="P31806">
        <v>8700</v>
      </c>
      <c r="Q31806">
        <v>0</v>
      </c>
      <c r="R31806">
        <v>0.24323396448737222</v>
      </c>
      <c r="S31806">
        <v>0</v>
      </c>
      <c r="T31806">
        <v>0</v>
      </c>
      <c r="U31806">
        <v>20</v>
      </c>
      <c r="V31806">
        <v>100000</v>
      </c>
    </row>
    <row r="31807" spans="1:22" x14ac:dyDescent="0.3">
      <c r="A31807">
        <v>6</v>
      </c>
      <c r="B31807" s="1" t="s">
        <v>35</v>
      </c>
      <c r="C31807">
        <v>0</v>
      </c>
      <c r="D31807">
        <v>1500</v>
      </c>
      <c r="E31807">
        <v>-500</v>
      </c>
      <c r="F31807">
        <v>2094</v>
      </c>
      <c r="G31807">
        <v>1682.7477270805307</v>
      </c>
      <c r="H31807">
        <v>323.41345965775815</v>
      </c>
      <c r="I31807">
        <v>1</v>
      </c>
      <c r="J31807" s="1" t="s">
        <v>34</v>
      </c>
      <c r="K31807" s="1" t="s">
        <v>23</v>
      </c>
      <c r="L31807" s="1" t="s">
        <v>23</v>
      </c>
      <c r="M31807">
        <v>0</v>
      </c>
      <c r="N31807" s="1" t="s">
        <v>24</v>
      </c>
      <c r="O31807">
        <v>0.20260989010989011</v>
      </c>
      <c r="P31807">
        <v>8700</v>
      </c>
      <c r="Q31807">
        <v>0</v>
      </c>
      <c r="R31807">
        <v>0.24323396448737222</v>
      </c>
      <c r="S31807">
        <v>0</v>
      </c>
      <c r="T31807">
        <v>0</v>
      </c>
      <c r="U31807">
        <v>20</v>
      </c>
      <c r="V31807">
        <v>100000</v>
      </c>
    </row>
    <row r="31808" spans="1:22" x14ac:dyDescent="0.3">
      <c r="A31808">
        <v>6</v>
      </c>
      <c r="B31808" s="1" t="s">
        <v>35</v>
      </c>
      <c r="C31808">
        <v>0</v>
      </c>
      <c r="D31808">
        <v>1500</v>
      </c>
      <c r="E31808">
        <v>-500</v>
      </c>
      <c r="F31808">
        <v>162</v>
      </c>
      <c r="G31808">
        <v>226.85953607687284</v>
      </c>
      <c r="H31808">
        <v>1161.5936804016703</v>
      </c>
      <c r="I31808">
        <v>1</v>
      </c>
      <c r="J31808" s="1" t="s">
        <v>34</v>
      </c>
      <c r="K31808" s="1" t="s">
        <v>23</v>
      </c>
      <c r="L31808" s="1" t="s">
        <v>23</v>
      </c>
      <c r="M31808">
        <v>0</v>
      </c>
      <c r="N31808" s="1" t="s">
        <v>24</v>
      </c>
      <c r="O31808">
        <v>0.20260989010989011</v>
      </c>
      <c r="P31808">
        <v>8700</v>
      </c>
      <c r="Q31808">
        <v>0</v>
      </c>
      <c r="R31808">
        <v>0.24323396448737222</v>
      </c>
      <c r="S31808">
        <v>0</v>
      </c>
      <c r="T31808">
        <v>0</v>
      </c>
      <c r="U31808">
        <v>20</v>
      </c>
      <c r="V31808">
        <v>100000</v>
      </c>
    </row>
    <row r="31809" spans="1:22" x14ac:dyDescent="0.3">
      <c r="A31809">
        <v>6</v>
      </c>
      <c r="B31809" s="1" t="s">
        <v>35</v>
      </c>
      <c r="C31809">
        <v>0</v>
      </c>
      <c r="D31809">
        <v>500</v>
      </c>
      <c r="E31809">
        <v>-500</v>
      </c>
      <c r="F31809">
        <v>137</v>
      </c>
      <c r="G31809">
        <v>150.84976190691003</v>
      </c>
      <c r="H31809">
        <v>1207.6873242288966</v>
      </c>
      <c r="I31809">
        <v>1</v>
      </c>
      <c r="J31809" s="1" t="s">
        <v>34</v>
      </c>
      <c r="K31809" s="1" t="s">
        <v>36</v>
      </c>
      <c r="L31809" s="1" t="s">
        <v>36</v>
      </c>
      <c r="M31809">
        <v>0</v>
      </c>
      <c r="N31809" s="1" t="s">
        <v>27</v>
      </c>
      <c r="O31809">
        <v>0.19028633562885103</v>
      </c>
      <c r="P31809">
        <v>11000</v>
      </c>
      <c r="Q31809">
        <v>9.3866666666666668E-2</v>
      </c>
      <c r="R31809">
        <v>0.31177102559577352</v>
      </c>
      <c r="S31809">
        <v>0</v>
      </c>
      <c r="T31809">
        <v>0</v>
      </c>
      <c r="U31809">
        <v>20</v>
      </c>
      <c r="V31809">
        <v>100000</v>
      </c>
    </row>
    <row r="31810" spans="1:22" x14ac:dyDescent="0.3">
      <c r="A31810">
        <v>6</v>
      </c>
      <c r="B31810" s="1" t="s">
        <v>35</v>
      </c>
      <c r="C31810">
        <v>0</v>
      </c>
      <c r="D31810">
        <v>500</v>
      </c>
      <c r="E31810">
        <v>-500</v>
      </c>
      <c r="F31810">
        <v>2163</v>
      </c>
      <c r="G31810">
        <v>1260.963380042997</v>
      </c>
      <c r="H31810">
        <v>1079.5493954932515</v>
      </c>
      <c r="I31810">
        <v>1</v>
      </c>
      <c r="J31810" s="1" t="s">
        <v>34</v>
      </c>
      <c r="K31810" s="1" t="s">
        <v>36</v>
      </c>
      <c r="L31810" s="1" t="s">
        <v>36</v>
      </c>
      <c r="M31810">
        <v>0</v>
      </c>
      <c r="N31810" s="1" t="s">
        <v>27</v>
      </c>
      <c r="O31810">
        <v>0.19028633562885103</v>
      </c>
      <c r="P31810">
        <v>11000</v>
      </c>
      <c r="Q31810">
        <v>9.3866666666666668E-2</v>
      </c>
      <c r="R31810">
        <v>0.31177102559577352</v>
      </c>
      <c r="S31810">
        <v>0</v>
      </c>
      <c r="T31810">
        <v>0</v>
      </c>
      <c r="U31810">
        <v>20</v>
      </c>
      <c r="V31810">
        <v>100000</v>
      </c>
    </row>
    <row r="31811" spans="1:22" x14ac:dyDescent="0.3">
      <c r="A31811">
        <v>6</v>
      </c>
      <c r="B31811" s="1" t="s">
        <v>35</v>
      </c>
      <c r="C31811">
        <v>0</v>
      </c>
      <c r="D31811">
        <v>1500</v>
      </c>
      <c r="E31811">
        <v>-500</v>
      </c>
      <c r="F31811">
        <v>1422</v>
      </c>
      <c r="G31811">
        <v>1410.0027237493177</v>
      </c>
      <c r="H31811">
        <v>352.90617823444518</v>
      </c>
      <c r="I31811">
        <v>1</v>
      </c>
      <c r="J31811" s="1" t="s">
        <v>34</v>
      </c>
      <c r="K31811" s="1" t="s">
        <v>23</v>
      </c>
      <c r="L31811" s="1" t="s">
        <v>23</v>
      </c>
      <c r="M31811">
        <v>0</v>
      </c>
      <c r="N31811" s="1" t="s">
        <v>27</v>
      </c>
      <c r="O31811">
        <v>0.20089285714285715</v>
      </c>
      <c r="P31811">
        <v>8700</v>
      </c>
      <c r="Q31811">
        <v>7.4239999999999987E-2</v>
      </c>
      <c r="R31811">
        <v>0.24323396448737222</v>
      </c>
      <c r="S31811">
        <v>0</v>
      </c>
      <c r="T31811">
        <v>0</v>
      </c>
      <c r="U31811">
        <v>20</v>
      </c>
      <c r="V31811">
        <v>100000</v>
      </c>
    </row>
    <row r="31812" spans="1:22" x14ac:dyDescent="0.3">
      <c r="A31812">
        <v>6</v>
      </c>
      <c r="B31812" s="1" t="s">
        <v>35</v>
      </c>
      <c r="C31812">
        <v>0</v>
      </c>
      <c r="D31812">
        <v>1500</v>
      </c>
      <c r="E31812">
        <v>-500</v>
      </c>
      <c r="F31812">
        <v>2145</v>
      </c>
      <c r="G31812">
        <v>1386.3572884107512</v>
      </c>
      <c r="H31812">
        <v>1134.8726260042918</v>
      </c>
      <c r="I31812">
        <v>1</v>
      </c>
      <c r="J31812" s="1" t="s">
        <v>34</v>
      </c>
      <c r="K31812" s="1" t="s">
        <v>23</v>
      </c>
      <c r="L31812" s="1" t="s">
        <v>23</v>
      </c>
      <c r="M31812">
        <v>0</v>
      </c>
      <c r="N31812" s="1" t="s">
        <v>27</v>
      </c>
      <c r="O31812">
        <v>0.20089285714285715</v>
      </c>
      <c r="P31812">
        <v>8700</v>
      </c>
      <c r="Q31812">
        <v>7.4239999999999987E-2</v>
      </c>
      <c r="R31812">
        <v>0.24323396448737222</v>
      </c>
      <c r="S31812">
        <v>0</v>
      </c>
      <c r="T31812">
        <v>0</v>
      </c>
      <c r="U31812">
        <v>20</v>
      </c>
      <c r="V31812">
        <v>100000</v>
      </c>
    </row>
    <row r="31813" spans="1:22" x14ac:dyDescent="0.3">
      <c r="A31813">
        <v>6</v>
      </c>
      <c r="B31813" s="1" t="s">
        <v>35</v>
      </c>
      <c r="C31813">
        <v>0</v>
      </c>
      <c r="D31813">
        <v>500</v>
      </c>
      <c r="E31813">
        <v>-500</v>
      </c>
      <c r="F31813">
        <v>164</v>
      </c>
      <c r="G31813">
        <v>472.72703056488081</v>
      </c>
      <c r="H31813">
        <v>1087.9212425186345</v>
      </c>
      <c r="I31813">
        <v>1</v>
      </c>
      <c r="J31813" s="1" t="s">
        <v>34</v>
      </c>
      <c r="K31813" s="1" t="s">
        <v>36</v>
      </c>
      <c r="L31813" s="1" t="s">
        <v>36</v>
      </c>
      <c r="M31813">
        <v>0</v>
      </c>
      <c r="N31813" s="1" t="s">
        <v>27</v>
      </c>
      <c r="O31813">
        <v>0.19028633562885103</v>
      </c>
      <c r="P31813">
        <v>11000</v>
      </c>
      <c r="Q31813">
        <v>9.3866666666666668E-2</v>
      </c>
      <c r="R31813">
        <v>0.31177102559577352</v>
      </c>
      <c r="S31813">
        <v>0</v>
      </c>
      <c r="T31813">
        <v>0</v>
      </c>
      <c r="U31813">
        <v>20</v>
      </c>
      <c r="V31813">
        <v>100000</v>
      </c>
    </row>
    <row r="31814" spans="1:22" x14ac:dyDescent="0.3">
      <c r="A31814">
        <v>6</v>
      </c>
      <c r="B31814" s="1" t="s">
        <v>35</v>
      </c>
      <c r="C31814">
        <v>0</v>
      </c>
      <c r="D31814">
        <v>500</v>
      </c>
      <c r="E31814">
        <v>-500</v>
      </c>
      <c r="F31814">
        <v>2121</v>
      </c>
      <c r="G31814">
        <v>910.32517848159068</v>
      </c>
      <c r="H31814">
        <v>706.07678142780992</v>
      </c>
      <c r="I31814">
        <v>1</v>
      </c>
      <c r="J31814" s="1" t="s">
        <v>34</v>
      </c>
      <c r="K31814" s="1" t="s">
        <v>36</v>
      </c>
      <c r="L31814" s="1" t="s">
        <v>36</v>
      </c>
      <c r="M31814">
        <v>0</v>
      </c>
      <c r="N31814" s="1" t="s">
        <v>27</v>
      </c>
      <c r="O31814">
        <v>0.19028633562885103</v>
      </c>
      <c r="P31814">
        <v>11000</v>
      </c>
      <c r="Q31814">
        <v>9.3866666666666668E-2</v>
      </c>
      <c r="R31814">
        <v>0.31177102559577352</v>
      </c>
      <c r="S31814">
        <v>0</v>
      </c>
      <c r="T31814">
        <v>0</v>
      </c>
      <c r="U31814">
        <v>20</v>
      </c>
      <c r="V31814">
        <v>100000</v>
      </c>
    </row>
    <row r="31815" spans="1:22" x14ac:dyDescent="0.3">
      <c r="A31815">
        <v>6</v>
      </c>
      <c r="B31815" s="1" t="s">
        <v>35</v>
      </c>
      <c r="C31815">
        <v>1232</v>
      </c>
      <c r="D31815">
        <v>747.88162394408266</v>
      </c>
      <c r="E31815">
        <v>639.42466508530799</v>
      </c>
      <c r="F31815">
        <v>1421</v>
      </c>
      <c r="G31815">
        <v>1453.2641420823011</v>
      </c>
      <c r="H31815">
        <v>359.03662477391492</v>
      </c>
      <c r="I31815">
        <v>1</v>
      </c>
      <c r="J31815" s="1" t="s">
        <v>34</v>
      </c>
      <c r="K31815" s="1" t="s">
        <v>38</v>
      </c>
      <c r="L31815" s="1" t="s">
        <v>30</v>
      </c>
      <c r="M31815">
        <v>0</v>
      </c>
      <c r="N31815" s="1" t="s">
        <v>26</v>
      </c>
      <c r="O31815">
        <v>0.40947871074883591</v>
      </c>
      <c r="P31815">
        <v>1034.3190388826704</v>
      </c>
      <c r="Q31815">
        <v>2.7581841036870998E-4</v>
      </c>
      <c r="R31815">
        <v>0.92688384346529928</v>
      </c>
      <c r="S31815">
        <v>0</v>
      </c>
      <c r="T31815">
        <v>0</v>
      </c>
      <c r="U31815">
        <v>20</v>
      </c>
      <c r="V31815">
        <v>100000</v>
      </c>
    </row>
    <row r="31816" spans="1:22" x14ac:dyDescent="0.3">
      <c r="A31816">
        <v>6</v>
      </c>
      <c r="B31816" s="1" t="s">
        <v>35</v>
      </c>
      <c r="C31816">
        <v>735</v>
      </c>
      <c r="D31816">
        <v>533.74737586172489</v>
      </c>
      <c r="E31816">
        <v>245.6379984046319</v>
      </c>
      <c r="F31816">
        <v>310</v>
      </c>
      <c r="G31816">
        <v>587.79734239222057</v>
      </c>
      <c r="H31816">
        <v>113.70350285862337</v>
      </c>
      <c r="I31816">
        <v>0</v>
      </c>
      <c r="J31816" s="1" t="s">
        <v>22</v>
      </c>
      <c r="K31816" s="1" t="s">
        <v>37</v>
      </c>
      <c r="L31816" s="1" t="s">
        <v>30</v>
      </c>
      <c r="M31816">
        <v>1</v>
      </c>
      <c r="N31816" s="1" t="s">
        <v>26</v>
      </c>
      <c r="O31816">
        <v>0.14577343932431719</v>
      </c>
      <c r="P31816">
        <v>142.51400721900265</v>
      </c>
      <c r="Q31816">
        <v>3.8003735258399997E-5</v>
      </c>
      <c r="R31816">
        <v>0.84327790685676918</v>
      </c>
      <c r="S31816">
        <v>0</v>
      </c>
      <c r="T31816">
        <v>0</v>
      </c>
      <c r="U31816">
        <v>20</v>
      </c>
      <c r="V31816">
        <v>100000</v>
      </c>
    </row>
    <row r="31817" spans="1:22" x14ac:dyDescent="0.3">
      <c r="A31817">
        <v>6</v>
      </c>
      <c r="B31817" s="1" t="s">
        <v>35</v>
      </c>
      <c r="C31817">
        <v>1888</v>
      </c>
      <c r="D31817">
        <v>739.1049637591226</v>
      </c>
      <c r="E31817">
        <v>294.83129866798538</v>
      </c>
      <c r="F31817">
        <v>1255</v>
      </c>
      <c r="G31817">
        <v>1467.064395341763</v>
      </c>
      <c r="H31817">
        <v>592.56294476048265</v>
      </c>
      <c r="I31817">
        <v>1</v>
      </c>
      <c r="J31817" s="1" t="s">
        <v>34</v>
      </c>
      <c r="K31817" s="1" t="s">
        <v>38</v>
      </c>
      <c r="L31817" s="1" t="s">
        <v>30</v>
      </c>
      <c r="M31817">
        <v>0</v>
      </c>
      <c r="N31817" s="1" t="s">
        <v>31</v>
      </c>
      <c r="O31817">
        <v>0.49959556277682571</v>
      </c>
      <c r="P31817">
        <v>933.20583732071543</v>
      </c>
      <c r="Q31817">
        <v>2.4885488995220001E-5</v>
      </c>
      <c r="R31817">
        <v>0.85864686449158634</v>
      </c>
      <c r="S31817">
        <v>0</v>
      </c>
      <c r="T31817">
        <v>0</v>
      </c>
      <c r="U31817">
        <v>20</v>
      </c>
      <c r="V31817">
        <v>100000</v>
      </c>
    </row>
    <row r="31818" spans="1:22" x14ac:dyDescent="0.3">
      <c r="A31818">
        <v>6</v>
      </c>
      <c r="B31818" s="1" t="s">
        <v>35</v>
      </c>
      <c r="C31818">
        <v>0</v>
      </c>
      <c r="D31818">
        <v>500</v>
      </c>
      <c r="E31818">
        <v>-500</v>
      </c>
      <c r="F31818">
        <v>164</v>
      </c>
      <c r="G31818">
        <v>472.72703056488081</v>
      </c>
      <c r="H31818">
        <v>1087.9212425186345</v>
      </c>
      <c r="I31818">
        <v>1</v>
      </c>
      <c r="J31818" s="1" t="s">
        <v>34</v>
      </c>
      <c r="K31818" s="1" t="s">
        <v>36</v>
      </c>
      <c r="L31818" s="1" t="s">
        <v>36</v>
      </c>
      <c r="M31818">
        <v>0</v>
      </c>
      <c r="N31818" s="1" t="s">
        <v>27</v>
      </c>
      <c r="O31818">
        <v>0.19028633562885103</v>
      </c>
      <c r="P31818">
        <v>11000</v>
      </c>
      <c r="Q31818">
        <v>9.3866666666666668E-2</v>
      </c>
      <c r="R31818">
        <v>0.31177102559577352</v>
      </c>
      <c r="S31818">
        <v>0</v>
      </c>
      <c r="T31818">
        <v>0</v>
      </c>
      <c r="U31818">
        <v>20</v>
      </c>
      <c r="V31818">
        <v>100000</v>
      </c>
    </row>
    <row r="31819" spans="1:22" x14ac:dyDescent="0.3">
      <c r="A31819">
        <v>6</v>
      </c>
      <c r="B31819" s="1" t="s">
        <v>35</v>
      </c>
      <c r="C31819">
        <v>0</v>
      </c>
      <c r="D31819">
        <v>1500</v>
      </c>
      <c r="E31819">
        <v>-500</v>
      </c>
      <c r="F31819">
        <v>2128</v>
      </c>
      <c r="G31819">
        <v>1223.2106832418758</v>
      </c>
      <c r="H31819">
        <v>794.97421296997618</v>
      </c>
      <c r="I31819">
        <v>1</v>
      </c>
      <c r="J31819" s="1" t="s">
        <v>34</v>
      </c>
      <c r="K31819" s="1" t="s">
        <v>23</v>
      </c>
      <c r="L31819" s="1" t="s">
        <v>23</v>
      </c>
      <c r="M31819">
        <v>0</v>
      </c>
      <c r="N31819" s="1" t="s">
        <v>24</v>
      </c>
      <c r="O31819">
        <v>0.20260989010989011</v>
      </c>
      <c r="P31819">
        <v>8700</v>
      </c>
      <c r="Q31819">
        <v>0</v>
      </c>
      <c r="R31819">
        <v>0.24323396448737222</v>
      </c>
      <c r="S31819">
        <v>0</v>
      </c>
      <c r="T31819">
        <v>0</v>
      </c>
      <c r="U31819">
        <v>20</v>
      </c>
      <c r="V31819">
        <v>100000</v>
      </c>
    </row>
    <row r="31820" spans="1:22" x14ac:dyDescent="0.3">
      <c r="A31820">
        <v>6</v>
      </c>
      <c r="B31820" s="1" t="s">
        <v>35</v>
      </c>
      <c r="C31820">
        <v>749</v>
      </c>
      <c r="D31820">
        <v>541.15989730890567</v>
      </c>
      <c r="E31820">
        <v>223.75764972911423</v>
      </c>
      <c r="F31820">
        <v>815</v>
      </c>
      <c r="G31820">
        <v>528.25201386863625</v>
      </c>
      <c r="H31820">
        <v>166.15246145935657</v>
      </c>
      <c r="I31820">
        <v>0</v>
      </c>
      <c r="J31820" s="1" t="s">
        <v>22</v>
      </c>
      <c r="K31820" s="1" t="s">
        <v>37</v>
      </c>
      <c r="L31820" s="1" t="s">
        <v>30</v>
      </c>
      <c r="M31820">
        <v>1</v>
      </c>
      <c r="N31820" s="1" t="s">
        <v>31</v>
      </c>
      <c r="O31820">
        <v>4.6532821243185238E-2</v>
      </c>
      <c r="P31820">
        <v>48.094776080445797</v>
      </c>
      <c r="Q31820">
        <v>1.2825273621499999E-6</v>
      </c>
      <c r="R31820">
        <v>0.83936861131785767</v>
      </c>
      <c r="S31820">
        <v>0</v>
      </c>
      <c r="T31820">
        <v>0</v>
      </c>
      <c r="U31820">
        <v>20</v>
      </c>
      <c r="V31820">
        <v>100000</v>
      </c>
    </row>
    <row r="31821" spans="1:22" x14ac:dyDescent="0.3">
      <c r="A31821">
        <v>6</v>
      </c>
      <c r="B31821" s="1" t="s">
        <v>35</v>
      </c>
      <c r="C31821">
        <v>0</v>
      </c>
      <c r="D31821">
        <v>500</v>
      </c>
      <c r="E31821">
        <v>-500</v>
      </c>
      <c r="F31821">
        <v>17</v>
      </c>
      <c r="G31821">
        <v>304.79186474571333</v>
      </c>
      <c r="H31821">
        <v>825.81384293549183</v>
      </c>
      <c r="I31821">
        <v>1</v>
      </c>
      <c r="J31821" s="1" t="s">
        <v>34</v>
      </c>
      <c r="K31821" s="1" t="s">
        <v>36</v>
      </c>
      <c r="L31821" s="1" t="s">
        <v>36</v>
      </c>
      <c r="M31821">
        <v>0</v>
      </c>
      <c r="N31821" s="1" t="s">
        <v>27</v>
      </c>
      <c r="O31821">
        <v>0.19028633562885103</v>
      </c>
      <c r="P31821">
        <v>11000</v>
      </c>
      <c r="Q31821">
        <v>9.3866666666666668E-2</v>
      </c>
      <c r="R31821">
        <v>0.31177102559577352</v>
      </c>
      <c r="S31821">
        <v>0</v>
      </c>
      <c r="T31821">
        <v>0</v>
      </c>
      <c r="U31821">
        <v>20</v>
      </c>
      <c r="V31821">
        <v>100000</v>
      </c>
    </row>
    <row r="31822" spans="1:22" x14ac:dyDescent="0.3">
      <c r="A31822">
        <v>6</v>
      </c>
      <c r="B31822" s="1" t="s">
        <v>35</v>
      </c>
      <c r="C31822">
        <v>0</v>
      </c>
      <c r="D31822">
        <v>500</v>
      </c>
      <c r="E31822">
        <v>-500</v>
      </c>
      <c r="F31822">
        <v>152</v>
      </c>
      <c r="G31822">
        <v>105.16987503110866</v>
      </c>
      <c r="H31822">
        <v>1139.3847403506586</v>
      </c>
      <c r="I31822">
        <v>1</v>
      </c>
      <c r="J31822" s="1" t="s">
        <v>34</v>
      </c>
      <c r="K31822" s="1" t="s">
        <v>36</v>
      </c>
      <c r="L31822" s="1" t="s">
        <v>36</v>
      </c>
      <c r="M31822">
        <v>0</v>
      </c>
      <c r="N31822" s="1" t="s">
        <v>27</v>
      </c>
      <c r="O31822">
        <v>0.19028633562885103</v>
      </c>
      <c r="P31822">
        <v>11000</v>
      </c>
      <c r="Q31822">
        <v>9.3866666666666668E-2</v>
      </c>
      <c r="R31822">
        <v>0.31177102559577352</v>
      </c>
      <c r="S31822">
        <v>0</v>
      </c>
      <c r="T31822">
        <v>0</v>
      </c>
      <c r="U31822">
        <v>20</v>
      </c>
      <c r="V31822">
        <v>100000</v>
      </c>
    </row>
    <row r="31823" spans="1:22" x14ac:dyDescent="0.3">
      <c r="A31823">
        <v>6</v>
      </c>
      <c r="B31823" s="1" t="s">
        <v>35</v>
      </c>
      <c r="C31823">
        <v>0</v>
      </c>
      <c r="D31823">
        <v>1500</v>
      </c>
      <c r="E31823">
        <v>-500</v>
      </c>
      <c r="F31823">
        <v>800</v>
      </c>
      <c r="G31823">
        <v>348.46078858457827</v>
      </c>
      <c r="H31823">
        <v>163.65518377662389</v>
      </c>
      <c r="I31823">
        <v>1</v>
      </c>
      <c r="J31823" s="1" t="s">
        <v>34</v>
      </c>
      <c r="K31823" s="1" t="s">
        <v>23</v>
      </c>
      <c r="L31823" s="1" t="s">
        <v>23</v>
      </c>
      <c r="M31823">
        <v>0</v>
      </c>
      <c r="N31823" s="1" t="s">
        <v>24</v>
      </c>
      <c r="O31823">
        <v>0.20260989010989011</v>
      </c>
      <c r="P31823">
        <v>8700</v>
      </c>
      <c r="Q31823">
        <v>0</v>
      </c>
      <c r="R31823">
        <v>0.24323396448737222</v>
      </c>
      <c r="S31823">
        <v>0</v>
      </c>
      <c r="T31823">
        <v>0</v>
      </c>
      <c r="U31823">
        <v>20</v>
      </c>
      <c r="V31823">
        <v>100000</v>
      </c>
    </row>
    <row r="31824" spans="1:22" x14ac:dyDescent="0.3">
      <c r="A31824">
        <v>6</v>
      </c>
      <c r="B31824" s="1" t="s">
        <v>35</v>
      </c>
      <c r="C31824">
        <v>0</v>
      </c>
      <c r="D31824">
        <v>1500</v>
      </c>
      <c r="E31824">
        <v>-500</v>
      </c>
      <c r="F31824">
        <v>154</v>
      </c>
      <c r="G31824">
        <v>416.2051408023014</v>
      </c>
      <c r="H31824">
        <v>785.11859798962291</v>
      </c>
      <c r="I31824">
        <v>1</v>
      </c>
      <c r="J31824" s="1" t="s">
        <v>34</v>
      </c>
      <c r="K31824" s="1" t="s">
        <v>23</v>
      </c>
      <c r="L31824" s="1" t="s">
        <v>23</v>
      </c>
      <c r="M31824">
        <v>0</v>
      </c>
      <c r="N31824" s="1" t="s">
        <v>27</v>
      </c>
      <c r="O31824">
        <v>0.20089285714285715</v>
      </c>
      <c r="P31824">
        <v>8700</v>
      </c>
      <c r="Q31824">
        <v>7.4239999999999987E-2</v>
      </c>
      <c r="R31824">
        <v>0.24323396448737222</v>
      </c>
      <c r="S31824">
        <v>0</v>
      </c>
      <c r="T31824">
        <v>0</v>
      </c>
      <c r="U31824">
        <v>20</v>
      </c>
      <c r="V31824">
        <v>100000</v>
      </c>
    </row>
    <row r="31825" spans="1:22" x14ac:dyDescent="0.3">
      <c r="A31825">
        <v>6</v>
      </c>
      <c r="B31825" s="1" t="s">
        <v>35</v>
      </c>
      <c r="C31825">
        <v>407</v>
      </c>
      <c r="D31825">
        <v>449.299400655216</v>
      </c>
      <c r="E31825">
        <v>563.09023453298835</v>
      </c>
      <c r="F31825">
        <v>153</v>
      </c>
      <c r="G31825">
        <v>413.70779066291482</v>
      </c>
      <c r="H31825">
        <v>805.71796687330766</v>
      </c>
      <c r="I31825">
        <v>0</v>
      </c>
      <c r="J31825" s="1" t="s">
        <v>22</v>
      </c>
      <c r="K31825" s="1" t="s">
        <v>37</v>
      </c>
      <c r="L31825" s="1" t="s">
        <v>30</v>
      </c>
      <c r="M31825">
        <v>1</v>
      </c>
      <c r="N31825" s="1" t="s">
        <v>26</v>
      </c>
      <c r="O31825">
        <v>0.19491540657476039</v>
      </c>
      <c r="P31825">
        <v>299.33234095903225</v>
      </c>
      <c r="Q31825">
        <v>7.9821957589080005E-5</v>
      </c>
      <c r="R31825">
        <v>0.89722479839496005</v>
      </c>
      <c r="S31825">
        <v>0</v>
      </c>
      <c r="T31825">
        <v>0</v>
      </c>
      <c r="U31825">
        <v>20</v>
      </c>
      <c r="V31825">
        <v>100000</v>
      </c>
    </row>
    <row r="31826" spans="1:22" x14ac:dyDescent="0.3">
      <c r="A31826">
        <v>6</v>
      </c>
      <c r="B31826" s="1" t="s">
        <v>35</v>
      </c>
      <c r="C31826">
        <v>349</v>
      </c>
      <c r="D31826">
        <v>371.63699478040797</v>
      </c>
      <c r="E31826">
        <v>649.96461195421159</v>
      </c>
      <c r="F31826">
        <v>69</v>
      </c>
      <c r="G31826">
        <v>222.67499421935202</v>
      </c>
      <c r="H31826">
        <v>577.93284112418212</v>
      </c>
      <c r="I31826">
        <v>0</v>
      </c>
      <c r="J31826" s="1" t="s">
        <v>22</v>
      </c>
      <c r="K31826" s="1" t="s">
        <v>37</v>
      </c>
      <c r="L31826" s="1" t="s">
        <v>30</v>
      </c>
      <c r="M31826">
        <v>1</v>
      </c>
      <c r="N31826" s="1" t="s">
        <v>31</v>
      </c>
      <c r="O31826">
        <v>0.13229395569497127</v>
      </c>
      <c r="P31826">
        <v>206.221396902729</v>
      </c>
      <c r="Q31826">
        <v>5.4992372507400002E-6</v>
      </c>
      <c r="R31826">
        <v>0.90731422117550564</v>
      </c>
      <c r="S31826">
        <v>0</v>
      </c>
      <c r="T31826">
        <v>0</v>
      </c>
      <c r="U31826">
        <v>20</v>
      </c>
      <c r="V31826">
        <v>100000</v>
      </c>
    </row>
    <row r="31827" spans="1:22" x14ac:dyDescent="0.3">
      <c r="A31827">
        <v>6</v>
      </c>
      <c r="B31827" s="1" t="s">
        <v>35</v>
      </c>
      <c r="C31827">
        <v>314</v>
      </c>
      <c r="D31827">
        <v>717.14590729785334</v>
      </c>
      <c r="E31827">
        <v>80.600023265911418</v>
      </c>
      <c r="F31827">
        <v>1007</v>
      </c>
      <c r="G31827">
        <v>528.83312042363332</v>
      </c>
      <c r="H31827">
        <v>115.25257425731567</v>
      </c>
      <c r="I31827">
        <v>0</v>
      </c>
      <c r="J31827" s="1" t="s">
        <v>22</v>
      </c>
      <c r="K31827" s="1" t="s">
        <v>37</v>
      </c>
      <c r="L31827" s="1" t="s">
        <v>30</v>
      </c>
      <c r="M31827">
        <v>1</v>
      </c>
      <c r="N31827" s="1" t="s">
        <v>31</v>
      </c>
      <c r="O31827">
        <v>0.12992125495803569</v>
      </c>
      <c r="P31827">
        <v>201.7907959416217</v>
      </c>
      <c r="Q31827">
        <v>5.3810878917799999E-6</v>
      </c>
      <c r="R31827">
        <v>0.81521214498487249</v>
      </c>
      <c r="S31827">
        <v>0</v>
      </c>
      <c r="T31827">
        <v>0</v>
      </c>
      <c r="U31827">
        <v>20</v>
      </c>
      <c r="V31827">
        <v>100000</v>
      </c>
    </row>
    <row r="31828" spans="1:22" x14ac:dyDescent="0.3">
      <c r="A31828">
        <v>6</v>
      </c>
      <c r="B31828" s="1" t="s">
        <v>35</v>
      </c>
      <c r="C31828">
        <v>0</v>
      </c>
      <c r="D31828">
        <v>1500</v>
      </c>
      <c r="E31828">
        <v>-500</v>
      </c>
      <c r="F31828">
        <v>836</v>
      </c>
      <c r="G31828">
        <v>364.10894868843133</v>
      </c>
      <c r="H31828">
        <v>125.61996752081606</v>
      </c>
      <c r="I31828">
        <v>1</v>
      </c>
      <c r="J31828" s="1" t="s">
        <v>34</v>
      </c>
      <c r="K31828" s="1" t="s">
        <v>23</v>
      </c>
      <c r="L31828" s="1" t="s">
        <v>23</v>
      </c>
      <c r="M31828">
        <v>0</v>
      </c>
      <c r="N31828" s="1" t="s">
        <v>24</v>
      </c>
      <c r="O31828">
        <v>0.20260989010989011</v>
      </c>
      <c r="P31828">
        <v>8700</v>
      </c>
      <c r="Q31828">
        <v>0</v>
      </c>
      <c r="R31828">
        <v>0.24323396448737222</v>
      </c>
      <c r="S31828">
        <v>0</v>
      </c>
      <c r="T31828">
        <v>0</v>
      </c>
      <c r="U31828">
        <v>20</v>
      </c>
      <c r="V31828">
        <v>100000</v>
      </c>
    </row>
    <row r="31829" spans="1:22" x14ac:dyDescent="0.3">
      <c r="A31829">
        <v>6</v>
      </c>
      <c r="B31829" s="1" t="s">
        <v>35</v>
      </c>
      <c r="C31829">
        <v>0</v>
      </c>
      <c r="D31829">
        <v>1500</v>
      </c>
      <c r="E31829">
        <v>-500</v>
      </c>
      <c r="F31829">
        <v>821</v>
      </c>
      <c r="G31829">
        <v>359.32886045464659</v>
      </c>
      <c r="H31829">
        <v>143.34711934841278</v>
      </c>
      <c r="I31829">
        <v>1</v>
      </c>
      <c r="J31829" s="1" t="s">
        <v>34</v>
      </c>
      <c r="K31829" s="1" t="s">
        <v>23</v>
      </c>
      <c r="L31829" s="1" t="s">
        <v>23</v>
      </c>
      <c r="M31829">
        <v>0</v>
      </c>
      <c r="N31829" s="1" t="s">
        <v>27</v>
      </c>
      <c r="O31829">
        <v>0.20089285714285715</v>
      </c>
      <c r="P31829">
        <v>8700</v>
      </c>
      <c r="Q31829">
        <v>7.4239999999999987E-2</v>
      </c>
      <c r="R31829">
        <v>0.24323396448737222</v>
      </c>
      <c r="S31829">
        <v>0</v>
      </c>
      <c r="T31829">
        <v>0</v>
      </c>
      <c r="U31829">
        <v>20</v>
      </c>
      <c r="V31829">
        <v>100000</v>
      </c>
    </row>
    <row r="31830" spans="1:22" x14ac:dyDescent="0.3">
      <c r="A31830">
        <v>6</v>
      </c>
      <c r="B31830" s="1" t="s">
        <v>35</v>
      </c>
      <c r="C31830">
        <v>1192</v>
      </c>
      <c r="D31830">
        <v>1582.4255377601842</v>
      </c>
      <c r="E31830">
        <v>321.61759493874598</v>
      </c>
      <c r="F31830">
        <v>2147</v>
      </c>
      <c r="G31830">
        <v>1461.491706776668</v>
      </c>
      <c r="H31830">
        <v>1118.6637767710904</v>
      </c>
      <c r="I31830">
        <v>1</v>
      </c>
      <c r="J31830" s="1" t="s">
        <v>34</v>
      </c>
      <c r="K31830" s="1" t="s">
        <v>38</v>
      </c>
      <c r="L31830" s="1" t="s">
        <v>30</v>
      </c>
      <c r="M31830">
        <v>0</v>
      </c>
      <c r="N31830" s="1" t="s">
        <v>31</v>
      </c>
      <c r="O31830">
        <v>0.45055003915137409</v>
      </c>
      <c r="P31830">
        <v>831.16208710544811</v>
      </c>
      <c r="Q31830">
        <v>2.216432232281E-5</v>
      </c>
      <c r="R31830">
        <v>0.83423989718471603</v>
      </c>
      <c r="S31830">
        <v>0</v>
      </c>
      <c r="T31830">
        <v>0</v>
      </c>
      <c r="U31830">
        <v>20</v>
      </c>
      <c r="V31830">
        <v>100000</v>
      </c>
    </row>
    <row r="31831" spans="1:22" x14ac:dyDescent="0.3">
      <c r="A31831">
        <v>6</v>
      </c>
      <c r="B31831" s="1" t="s">
        <v>35</v>
      </c>
      <c r="C31831">
        <v>496</v>
      </c>
      <c r="D31831">
        <v>291.83551151952281</v>
      </c>
      <c r="E31831">
        <v>464.81500794078892</v>
      </c>
      <c r="F31831">
        <v>57</v>
      </c>
      <c r="G31831">
        <v>275.52153332514894</v>
      </c>
      <c r="H31831">
        <v>630.51923427027407</v>
      </c>
      <c r="I31831">
        <v>0</v>
      </c>
      <c r="J31831" s="1" t="s">
        <v>22</v>
      </c>
      <c r="K31831" s="1" t="s">
        <v>37</v>
      </c>
      <c r="L31831" s="1" t="s">
        <v>30</v>
      </c>
      <c r="M31831">
        <v>1</v>
      </c>
      <c r="N31831" s="1" t="s">
        <v>26</v>
      </c>
      <c r="O31831">
        <v>0.17839439542965976</v>
      </c>
      <c r="P31831">
        <v>246.16165101675446</v>
      </c>
      <c r="Q31831">
        <v>6.56431069378E-5</v>
      </c>
      <c r="R31831">
        <v>0.87234191922643556</v>
      </c>
      <c r="S31831">
        <v>0</v>
      </c>
      <c r="T31831">
        <v>0</v>
      </c>
      <c r="U31831">
        <v>20</v>
      </c>
      <c r="V31831">
        <v>100000</v>
      </c>
    </row>
    <row r="31832" spans="1:22" x14ac:dyDescent="0.3">
      <c r="A31832">
        <v>6</v>
      </c>
      <c r="B31832" s="1" t="s">
        <v>35</v>
      </c>
      <c r="C31832">
        <v>306</v>
      </c>
      <c r="D31832">
        <v>636.21631315298964</v>
      </c>
      <c r="E31832">
        <v>133.14248151611301</v>
      </c>
      <c r="F31832">
        <v>2133</v>
      </c>
      <c r="G31832">
        <v>1941.422098787184</v>
      </c>
      <c r="H31832">
        <v>483.61783207981944</v>
      </c>
      <c r="I31832">
        <v>1</v>
      </c>
      <c r="J31832" s="1" t="s">
        <v>34</v>
      </c>
      <c r="K31832" s="1" t="s">
        <v>37</v>
      </c>
      <c r="L31832" s="1" t="s">
        <v>30</v>
      </c>
      <c r="M31832">
        <v>1</v>
      </c>
      <c r="N31832" s="1" t="s">
        <v>27</v>
      </c>
      <c r="O31832">
        <v>0.32895651887845828</v>
      </c>
      <c r="P31832">
        <v>1411.947590874353</v>
      </c>
      <c r="Q31832">
        <v>1.204861944212781E-2</v>
      </c>
      <c r="R31832">
        <v>0.82454772863787529</v>
      </c>
      <c r="S31832">
        <v>0</v>
      </c>
      <c r="T31832">
        <v>0</v>
      </c>
      <c r="U31832">
        <v>20</v>
      </c>
      <c r="V31832">
        <v>100000</v>
      </c>
    </row>
    <row r="31833" spans="1:22" x14ac:dyDescent="0.3">
      <c r="A31833">
        <v>6</v>
      </c>
      <c r="B31833" s="1" t="s">
        <v>35</v>
      </c>
      <c r="C31833">
        <v>0</v>
      </c>
      <c r="D31833">
        <v>1500</v>
      </c>
      <c r="E31833">
        <v>-500</v>
      </c>
      <c r="F31833">
        <v>1279</v>
      </c>
      <c r="G31833">
        <v>1305.4274914716877</v>
      </c>
      <c r="H31833">
        <v>233.27972640003824</v>
      </c>
      <c r="I31833">
        <v>1</v>
      </c>
      <c r="J31833" s="1" t="s">
        <v>34</v>
      </c>
      <c r="K31833" s="1" t="s">
        <v>23</v>
      </c>
      <c r="L31833" s="1" t="s">
        <v>23</v>
      </c>
      <c r="M31833">
        <v>0</v>
      </c>
      <c r="N31833" s="1" t="s">
        <v>27</v>
      </c>
      <c r="O31833">
        <v>0.20089285714285715</v>
      </c>
      <c r="P31833">
        <v>8700</v>
      </c>
      <c r="Q31833">
        <v>7.4239999999999987E-2</v>
      </c>
      <c r="R31833">
        <v>0.24323396448737222</v>
      </c>
      <c r="S31833">
        <v>0</v>
      </c>
      <c r="T31833">
        <v>0</v>
      </c>
      <c r="U31833">
        <v>20</v>
      </c>
      <c r="V31833">
        <v>100000</v>
      </c>
    </row>
    <row r="31834" spans="1:22" x14ac:dyDescent="0.3">
      <c r="A31834">
        <v>6</v>
      </c>
      <c r="B31834" s="1" t="s">
        <v>35</v>
      </c>
      <c r="C31834">
        <v>1230</v>
      </c>
      <c r="D31834">
        <v>879.89388575811142</v>
      </c>
      <c r="E31834">
        <v>664.8304562573893</v>
      </c>
      <c r="F31834">
        <v>2150</v>
      </c>
      <c r="G31834">
        <v>1114.5544116488516</v>
      </c>
      <c r="H31834">
        <v>1045.446152132085</v>
      </c>
      <c r="I31834">
        <v>1</v>
      </c>
      <c r="J31834" s="1" t="s">
        <v>34</v>
      </c>
      <c r="K31834" s="1" t="s">
        <v>38</v>
      </c>
      <c r="L31834" s="1" t="s">
        <v>30</v>
      </c>
      <c r="M31834">
        <v>0</v>
      </c>
      <c r="N31834" s="1" t="s">
        <v>26</v>
      </c>
      <c r="O31834">
        <v>0.2985502448167352</v>
      </c>
      <c r="P31834">
        <v>643.69452387254023</v>
      </c>
      <c r="Q31834">
        <v>1.7165187303267999E-4</v>
      </c>
      <c r="R31834">
        <v>0.93564975600301636</v>
      </c>
      <c r="S31834">
        <v>0</v>
      </c>
      <c r="T31834">
        <v>0</v>
      </c>
      <c r="U31834">
        <v>20</v>
      </c>
      <c r="V31834">
        <v>100000</v>
      </c>
    </row>
    <row r="31835" spans="1:22" x14ac:dyDescent="0.3">
      <c r="A31835">
        <v>6</v>
      </c>
      <c r="B31835" s="1" t="s">
        <v>35</v>
      </c>
      <c r="C31835">
        <v>1229</v>
      </c>
      <c r="D31835">
        <v>829.7305001193439</v>
      </c>
      <c r="E31835">
        <v>657.99444578808141</v>
      </c>
      <c r="F31835">
        <v>389</v>
      </c>
      <c r="G31835">
        <v>296.22013790967509</v>
      </c>
      <c r="H31835">
        <v>601.87003192692214</v>
      </c>
      <c r="I31835">
        <v>1</v>
      </c>
      <c r="J31835" s="1" t="s">
        <v>34</v>
      </c>
      <c r="K31835" s="1" t="s">
        <v>38</v>
      </c>
      <c r="L31835" s="1" t="s">
        <v>30</v>
      </c>
      <c r="M31835">
        <v>0</v>
      </c>
      <c r="N31835" s="1" t="s">
        <v>31</v>
      </c>
      <c r="O31835">
        <v>0.39482537193146688</v>
      </c>
      <c r="P31835">
        <v>717.15852678754788</v>
      </c>
      <c r="Q31835">
        <v>1.9124227381E-5</v>
      </c>
      <c r="R31835">
        <v>0.933166234838672</v>
      </c>
      <c r="S31835">
        <v>0</v>
      </c>
      <c r="T31835">
        <v>0</v>
      </c>
      <c r="U31835">
        <v>20</v>
      </c>
      <c r="V31835">
        <v>100000</v>
      </c>
    </row>
    <row r="31836" spans="1:22" x14ac:dyDescent="0.3">
      <c r="A31836">
        <v>6</v>
      </c>
      <c r="B31836" s="1" t="s">
        <v>35</v>
      </c>
      <c r="C31836">
        <v>1188</v>
      </c>
      <c r="D31836">
        <v>1582.7975645862323</v>
      </c>
      <c r="E31836">
        <v>286.24565105520975</v>
      </c>
      <c r="F31836">
        <v>1226</v>
      </c>
      <c r="G31836">
        <v>1216.9101322776798</v>
      </c>
      <c r="H31836">
        <v>640.48540658236175</v>
      </c>
      <c r="I31836">
        <v>1</v>
      </c>
      <c r="J31836" s="1" t="s">
        <v>34</v>
      </c>
      <c r="K31836" s="1" t="s">
        <v>38</v>
      </c>
      <c r="L31836" s="1" t="s">
        <v>30</v>
      </c>
      <c r="M31836">
        <v>0</v>
      </c>
      <c r="N31836" s="1" t="s">
        <v>26</v>
      </c>
      <c r="O31836">
        <v>0.31692948326253934</v>
      </c>
      <c r="P31836">
        <v>706.7890194663986</v>
      </c>
      <c r="Q31836">
        <v>1.8847707185771001E-4</v>
      </c>
      <c r="R31836">
        <v>0.82793314499599213</v>
      </c>
      <c r="S31836">
        <v>0</v>
      </c>
      <c r="T31836">
        <v>0</v>
      </c>
      <c r="U31836">
        <v>20</v>
      </c>
      <c r="V31836">
        <v>100000</v>
      </c>
    </row>
    <row r="31837" spans="1:22" x14ac:dyDescent="0.3">
      <c r="A31837">
        <v>6</v>
      </c>
      <c r="B31837" s="1" t="s">
        <v>35</v>
      </c>
      <c r="C31837">
        <v>685</v>
      </c>
      <c r="D31837">
        <v>509.3099575215137</v>
      </c>
      <c r="E31837">
        <v>303.35612529691338</v>
      </c>
      <c r="F31837">
        <v>560</v>
      </c>
      <c r="G31837">
        <v>408.19107617546422</v>
      </c>
      <c r="H31837">
        <v>418.39529777616502</v>
      </c>
      <c r="I31837">
        <v>0</v>
      </c>
      <c r="J31837" s="1" t="s">
        <v>22</v>
      </c>
      <c r="K31837" s="1" t="s">
        <v>37</v>
      </c>
      <c r="L31837" s="1" t="s">
        <v>30</v>
      </c>
      <c r="M31837">
        <v>1</v>
      </c>
      <c r="N31837" s="1" t="s">
        <v>26</v>
      </c>
      <c r="O31837">
        <v>0.15019267273968129</v>
      </c>
      <c r="P31837">
        <v>156.45252389937275</v>
      </c>
      <c r="Q31837">
        <v>4.1720673039829998E-5</v>
      </c>
      <c r="R31837">
        <v>0.85231148256653966</v>
      </c>
      <c r="S31837">
        <v>0</v>
      </c>
      <c r="T31837">
        <v>0</v>
      </c>
      <c r="U31837">
        <v>20</v>
      </c>
      <c r="V31837">
        <v>100000</v>
      </c>
    </row>
    <row r="31838" spans="1:22" x14ac:dyDescent="0.3">
      <c r="A31838">
        <v>6</v>
      </c>
      <c r="B31838" s="1" t="s">
        <v>35</v>
      </c>
      <c r="C31838">
        <v>558</v>
      </c>
      <c r="D31838">
        <v>349.03647225159926</v>
      </c>
      <c r="E31838">
        <v>407.62499226431419</v>
      </c>
      <c r="F31838">
        <v>627</v>
      </c>
      <c r="G31838">
        <v>182.14342650228573</v>
      </c>
      <c r="H31838">
        <v>363.04587632834256</v>
      </c>
      <c r="I31838">
        <v>0</v>
      </c>
      <c r="J31838" s="1" t="s">
        <v>22</v>
      </c>
      <c r="K31838" s="1" t="s">
        <v>37</v>
      </c>
      <c r="L31838" s="1" t="s">
        <v>30</v>
      </c>
      <c r="M31838">
        <v>1</v>
      </c>
      <c r="N31838" s="1" t="s">
        <v>31</v>
      </c>
      <c r="O31838">
        <v>0.15790324877942691</v>
      </c>
      <c r="P31838">
        <v>254.24783159352984</v>
      </c>
      <c r="Q31838">
        <v>6.7799421758300003E-6</v>
      </c>
      <c r="R31838">
        <v>0.8640439337262803</v>
      </c>
      <c r="S31838">
        <v>0</v>
      </c>
      <c r="T31838">
        <v>0</v>
      </c>
      <c r="U31838">
        <v>20</v>
      </c>
      <c r="V31838">
        <v>100000</v>
      </c>
    </row>
    <row r="31839" spans="1:22" x14ac:dyDescent="0.3">
      <c r="A31839">
        <v>6</v>
      </c>
      <c r="B31839" s="1" t="s">
        <v>35</v>
      </c>
      <c r="C31839">
        <v>0</v>
      </c>
      <c r="D31839">
        <v>500</v>
      </c>
      <c r="E31839">
        <v>-500</v>
      </c>
      <c r="F31839">
        <v>1248</v>
      </c>
      <c r="G31839">
        <v>727.90723109719306</v>
      </c>
      <c r="H31839">
        <v>482.11252426746859</v>
      </c>
      <c r="I31839">
        <v>1</v>
      </c>
      <c r="J31839" s="1" t="s">
        <v>34</v>
      </c>
      <c r="K31839" s="1" t="s">
        <v>36</v>
      </c>
      <c r="L31839" s="1" t="s">
        <v>36</v>
      </c>
      <c r="M31839">
        <v>0</v>
      </c>
      <c r="N31839" s="1" t="s">
        <v>27</v>
      </c>
      <c r="O31839">
        <v>0.19028633562885103</v>
      </c>
      <c r="P31839">
        <v>11000</v>
      </c>
      <c r="Q31839">
        <v>9.3866666666666668E-2</v>
      </c>
      <c r="R31839">
        <v>0.31177102559577352</v>
      </c>
      <c r="S31839">
        <v>0</v>
      </c>
      <c r="T31839">
        <v>0</v>
      </c>
      <c r="U31839">
        <v>20</v>
      </c>
      <c r="V31839">
        <v>100000</v>
      </c>
    </row>
    <row r="31840" spans="1:22" x14ac:dyDescent="0.3">
      <c r="A31840">
        <v>6</v>
      </c>
      <c r="B31840" s="1" t="s">
        <v>35</v>
      </c>
      <c r="C31840">
        <v>686</v>
      </c>
      <c r="D31840">
        <v>540.29204737320697</v>
      </c>
      <c r="E31840">
        <v>300.75107221530044</v>
      </c>
      <c r="F31840">
        <v>297</v>
      </c>
      <c r="G31840">
        <v>533.91224742995723</v>
      </c>
      <c r="H31840">
        <v>563.25115153272793</v>
      </c>
      <c r="I31840">
        <v>0</v>
      </c>
      <c r="J31840" s="1" t="s">
        <v>22</v>
      </c>
      <c r="K31840" s="1" t="s">
        <v>37</v>
      </c>
      <c r="L31840" s="1" t="s">
        <v>30</v>
      </c>
      <c r="M31840">
        <v>1</v>
      </c>
      <c r="N31840" s="1" t="s">
        <v>31</v>
      </c>
      <c r="O31840">
        <v>0.19163030044213056</v>
      </c>
      <c r="P31840">
        <v>318.0775348303498</v>
      </c>
      <c r="Q31840">
        <v>8.4820675954800008E-6</v>
      </c>
      <c r="R31840">
        <v>0.85412638462499457</v>
      </c>
      <c r="S31840">
        <v>0</v>
      </c>
      <c r="T31840">
        <v>0</v>
      </c>
      <c r="U31840">
        <v>20</v>
      </c>
      <c r="V31840">
        <v>100000</v>
      </c>
    </row>
    <row r="31841" spans="1:22" x14ac:dyDescent="0.3">
      <c r="A31841">
        <v>6</v>
      </c>
      <c r="B31841" s="1" t="s">
        <v>35</v>
      </c>
      <c r="C31841">
        <v>0</v>
      </c>
      <c r="D31841">
        <v>500</v>
      </c>
      <c r="E31841">
        <v>-500</v>
      </c>
      <c r="F31841">
        <v>2139</v>
      </c>
      <c r="G31841">
        <v>670.52963680005496</v>
      </c>
      <c r="H31841">
        <v>914.22830883380846</v>
      </c>
      <c r="I31841">
        <v>1</v>
      </c>
      <c r="J31841" s="1" t="s">
        <v>34</v>
      </c>
      <c r="K31841" s="1" t="s">
        <v>36</v>
      </c>
      <c r="L31841" s="1" t="s">
        <v>36</v>
      </c>
      <c r="M31841">
        <v>0</v>
      </c>
      <c r="N31841" s="1" t="s">
        <v>27</v>
      </c>
      <c r="O31841">
        <v>0.19028633562885103</v>
      </c>
      <c r="P31841">
        <v>11000</v>
      </c>
      <c r="Q31841">
        <v>9.3866666666666668E-2</v>
      </c>
      <c r="R31841">
        <v>0.31177102559577352</v>
      </c>
      <c r="S31841">
        <v>0</v>
      </c>
      <c r="T31841">
        <v>0</v>
      </c>
      <c r="U31841">
        <v>20</v>
      </c>
      <c r="V31841">
        <v>100000</v>
      </c>
    </row>
    <row r="31842" spans="1:22" x14ac:dyDescent="0.3">
      <c r="A31842">
        <v>6</v>
      </c>
      <c r="B31842" s="1" t="s">
        <v>35</v>
      </c>
      <c r="C31842">
        <v>0</v>
      </c>
      <c r="D31842">
        <v>500</v>
      </c>
      <c r="E31842">
        <v>-500</v>
      </c>
      <c r="F31842">
        <v>1233</v>
      </c>
      <c r="G31842">
        <v>1007.6747213883435</v>
      </c>
      <c r="H31842">
        <v>606.2639624542004</v>
      </c>
      <c r="I31842">
        <v>1</v>
      </c>
      <c r="J31842" s="1" t="s">
        <v>34</v>
      </c>
      <c r="K31842" s="1" t="s">
        <v>36</v>
      </c>
      <c r="L31842" s="1" t="s">
        <v>36</v>
      </c>
      <c r="M31842">
        <v>0</v>
      </c>
      <c r="N31842" s="1" t="s">
        <v>27</v>
      </c>
      <c r="O31842">
        <v>0.19028633562885103</v>
      </c>
      <c r="P31842">
        <v>11000</v>
      </c>
      <c r="Q31842">
        <v>9.3866666666666668E-2</v>
      </c>
      <c r="R31842">
        <v>0.31177102559577352</v>
      </c>
      <c r="S31842">
        <v>0</v>
      </c>
      <c r="T31842">
        <v>0</v>
      </c>
      <c r="U31842">
        <v>20</v>
      </c>
      <c r="V31842">
        <v>100000</v>
      </c>
    </row>
    <row r="31843" spans="1:22" x14ac:dyDescent="0.3">
      <c r="A31843">
        <v>6</v>
      </c>
      <c r="B31843" s="1" t="s">
        <v>35</v>
      </c>
      <c r="C31843">
        <v>0</v>
      </c>
      <c r="D31843">
        <v>500</v>
      </c>
      <c r="E31843">
        <v>-500</v>
      </c>
      <c r="F31843">
        <v>1238</v>
      </c>
      <c r="G31843">
        <v>1076.861114231403</v>
      </c>
      <c r="H31843">
        <v>622.46074543860288</v>
      </c>
      <c r="I31843">
        <v>1</v>
      </c>
      <c r="J31843" s="1" t="s">
        <v>34</v>
      </c>
      <c r="K31843" s="1" t="s">
        <v>36</v>
      </c>
      <c r="L31843" s="1" t="s">
        <v>36</v>
      </c>
      <c r="M31843">
        <v>0</v>
      </c>
      <c r="N31843" s="1" t="s">
        <v>27</v>
      </c>
      <c r="O31843">
        <v>0.19028633562885103</v>
      </c>
      <c r="P31843">
        <v>11000</v>
      </c>
      <c r="Q31843">
        <v>9.3866666666666668E-2</v>
      </c>
      <c r="R31843">
        <v>0.31177102559577352</v>
      </c>
      <c r="S31843">
        <v>0</v>
      </c>
      <c r="T31843">
        <v>0</v>
      </c>
      <c r="U31843">
        <v>20</v>
      </c>
      <c r="V31843">
        <v>100000</v>
      </c>
    </row>
    <row r="31844" spans="1:22" x14ac:dyDescent="0.3">
      <c r="A31844">
        <v>6</v>
      </c>
      <c r="B31844" s="1" t="s">
        <v>35</v>
      </c>
      <c r="C31844">
        <v>0</v>
      </c>
      <c r="D31844">
        <v>500</v>
      </c>
      <c r="E31844">
        <v>-500</v>
      </c>
      <c r="F31844">
        <v>1260</v>
      </c>
      <c r="G31844">
        <v>1535.6645221334488</v>
      </c>
      <c r="H31844">
        <v>740.58766987521665</v>
      </c>
      <c r="I31844">
        <v>1</v>
      </c>
      <c r="J31844" s="1" t="s">
        <v>34</v>
      </c>
      <c r="K31844" s="1" t="s">
        <v>36</v>
      </c>
      <c r="L31844" s="1" t="s">
        <v>36</v>
      </c>
      <c r="M31844">
        <v>0</v>
      </c>
      <c r="N31844" s="1" t="s">
        <v>27</v>
      </c>
      <c r="O31844">
        <v>0.19028633562885103</v>
      </c>
      <c r="P31844">
        <v>11000</v>
      </c>
      <c r="Q31844">
        <v>9.3866666666666668E-2</v>
      </c>
      <c r="R31844">
        <v>0.31177102559577352</v>
      </c>
      <c r="S31844">
        <v>0</v>
      </c>
      <c r="T31844">
        <v>0</v>
      </c>
      <c r="U31844">
        <v>20</v>
      </c>
      <c r="V31844">
        <v>100000</v>
      </c>
    </row>
    <row r="31845" spans="1:22" x14ac:dyDescent="0.3">
      <c r="A31845">
        <v>6</v>
      </c>
      <c r="B31845" s="1" t="s">
        <v>35</v>
      </c>
      <c r="C31845">
        <v>0</v>
      </c>
      <c r="D31845">
        <v>1500</v>
      </c>
      <c r="E31845">
        <v>-500</v>
      </c>
      <c r="F31845">
        <v>1421</v>
      </c>
      <c r="G31845">
        <v>1453.2641420823011</v>
      </c>
      <c r="H31845">
        <v>359.03662477391492</v>
      </c>
      <c r="I31845">
        <v>0</v>
      </c>
      <c r="J31845" s="1" t="s">
        <v>34</v>
      </c>
      <c r="K31845" s="1" t="s">
        <v>23</v>
      </c>
      <c r="L31845" s="1" t="s">
        <v>23</v>
      </c>
      <c r="M31845">
        <v>0</v>
      </c>
      <c r="N31845" s="1" t="s">
        <v>26</v>
      </c>
      <c r="O31845">
        <v>0.23043627609528441</v>
      </c>
      <c r="P31845">
        <v>415.2298323589709</v>
      </c>
      <c r="Q31845">
        <v>1.1072795529573E-4</v>
      </c>
      <c r="R31845">
        <v>0.24323396448737222</v>
      </c>
      <c r="S31845">
        <v>0</v>
      </c>
      <c r="T31845">
        <v>0</v>
      </c>
      <c r="U31845">
        <v>20</v>
      </c>
      <c r="V31845">
        <v>100000</v>
      </c>
    </row>
    <row r="31846" spans="1:22" x14ac:dyDescent="0.3">
      <c r="A31846">
        <v>6</v>
      </c>
      <c r="B31846" s="1" t="s">
        <v>35</v>
      </c>
      <c r="C31846">
        <v>0</v>
      </c>
      <c r="D31846">
        <v>1500</v>
      </c>
      <c r="E31846">
        <v>-500</v>
      </c>
      <c r="F31846">
        <v>1424</v>
      </c>
      <c r="G31846">
        <v>1422.8855219392751</v>
      </c>
      <c r="H31846">
        <v>380.40356421294024</v>
      </c>
      <c r="I31846">
        <v>1</v>
      </c>
      <c r="J31846" s="1" t="s">
        <v>34</v>
      </c>
      <c r="K31846" s="1" t="s">
        <v>23</v>
      </c>
      <c r="L31846" s="1" t="s">
        <v>23</v>
      </c>
      <c r="M31846">
        <v>0</v>
      </c>
      <c r="N31846" s="1" t="s">
        <v>24</v>
      </c>
      <c r="O31846">
        <v>0.20260989010989011</v>
      </c>
      <c r="P31846">
        <v>8700</v>
      </c>
      <c r="Q31846">
        <v>0</v>
      </c>
      <c r="R31846">
        <v>0.24323396448737222</v>
      </c>
      <c r="S31846">
        <v>0</v>
      </c>
      <c r="T31846">
        <v>0</v>
      </c>
      <c r="U31846">
        <v>20</v>
      </c>
      <c r="V31846">
        <v>100000</v>
      </c>
    </row>
    <row r="31847" spans="1:22" x14ac:dyDescent="0.3">
      <c r="A31847">
        <v>6</v>
      </c>
      <c r="B31847" s="1" t="s">
        <v>35</v>
      </c>
      <c r="C31847">
        <v>0</v>
      </c>
      <c r="D31847">
        <v>500</v>
      </c>
      <c r="E31847">
        <v>-500</v>
      </c>
      <c r="F31847">
        <v>18</v>
      </c>
      <c r="G31847">
        <v>270.72497711789316</v>
      </c>
      <c r="H31847">
        <v>809.27137049740725</v>
      </c>
      <c r="I31847">
        <v>1</v>
      </c>
      <c r="J31847" s="1" t="s">
        <v>34</v>
      </c>
      <c r="K31847" s="1" t="s">
        <v>36</v>
      </c>
      <c r="L31847" s="1" t="s">
        <v>36</v>
      </c>
      <c r="M31847">
        <v>0</v>
      </c>
      <c r="N31847" s="1" t="s">
        <v>27</v>
      </c>
      <c r="O31847">
        <v>0.19028633562885103</v>
      </c>
      <c r="P31847">
        <v>11000</v>
      </c>
      <c r="Q31847">
        <v>9.3866666666666668E-2</v>
      </c>
      <c r="R31847">
        <v>0.31177102559577352</v>
      </c>
      <c r="S31847">
        <v>0</v>
      </c>
      <c r="T31847">
        <v>0</v>
      </c>
      <c r="U31847">
        <v>20</v>
      </c>
      <c r="V31847">
        <v>100000</v>
      </c>
    </row>
    <row r="31848" spans="1:22" x14ac:dyDescent="0.3">
      <c r="A31848">
        <v>6</v>
      </c>
      <c r="B31848" s="1" t="s">
        <v>35</v>
      </c>
      <c r="C31848">
        <v>0</v>
      </c>
      <c r="D31848">
        <v>1500</v>
      </c>
      <c r="E31848">
        <v>-500</v>
      </c>
      <c r="F31848">
        <v>1454</v>
      </c>
      <c r="G31848">
        <v>1091.3417933609401</v>
      </c>
      <c r="H31848">
        <v>589.65065645070115</v>
      </c>
      <c r="I31848">
        <v>1</v>
      </c>
      <c r="J31848" s="1" t="s">
        <v>34</v>
      </c>
      <c r="K31848" s="1" t="s">
        <v>23</v>
      </c>
      <c r="L31848" s="1" t="s">
        <v>23</v>
      </c>
      <c r="M31848">
        <v>0</v>
      </c>
      <c r="N31848" s="1" t="s">
        <v>27</v>
      </c>
      <c r="O31848">
        <v>0.20089285714285715</v>
      </c>
      <c r="P31848">
        <v>8700</v>
      </c>
      <c r="Q31848">
        <v>7.4239999999999987E-2</v>
      </c>
      <c r="R31848">
        <v>0.24323396448737222</v>
      </c>
      <c r="S31848">
        <v>0</v>
      </c>
      <c r="T31848">
        <v>0</v>
      </c>
      <c r="U31848">
        <v>20</v>
      </c>
      <c r="V31848">
        <v>100000</v>
      </c>
    </row>
    <row r="31849" spans="1:22" x14ac:dyDescent="0.3">
      <c r="A31849">
        <v>6</v>
      </c>
      <c r="B31849" s="1" t="s">
        <v>35</v>
      </c>
      <c r="C31849">
        <v>347</v>
      </c>
      <c r="D31849">
        <v>389.26207067666621</v>
      </c>
      <c r="E31849">
        <v>667.1756264430453</v>
      </c>
      <c r="F31849">
        <v>155</v>
      </c>
      <c r="G31849">
        <v>425.33970302823809</v>
      </c>
      <c r="H31849">
        <v>790.08893641367774</v>
      </c>
      <c r="I31849">
        <v>0</v>
      </c>
      <c r="J31849" s="1" t="s">
        <v>22</v>
      </c>
      <c r="K31849" s="1" t="s">
        <v>37</v>
      </c>
      <c r="L31849" s="1" t="s">
        <v>30</v>
      </c>
      <c r="M31849">
        <v>1</v>
      </c>
      <c r="N31849" s="1" t="s">
        <v>26</v>
      </c>
      <c r="O31849">
        <v>0.1430448345985855</v>
      </c>
      <c r="P31849">
        <v>133.9237800368019</v>
      </c>
      <c r="Q31849">
        <v>3.571300800981E-5</v>
      </c>
      <c r="R31849">
        <v>0.91136873830066689</v>
      </c>
      <c r="S31849">
        <v>0</v>
      </c>
      <c r="T31849">
        <v>0</v>
      </c>
      <c r="U31849">
        <v>20</v>
      </c>
      <c r="V31849">
        <v>100000</v>
      </c>
    </row>
    <row r="31850" spans="1:22" x14ac:dyDescent="0.3">
      <c r="A31850">
        <v>6</v>
      </c>
      <c r="B31850" s="1" t="s">
        <v>35</v>
      </c>
      <c r="C31850">
        <v>0</v>
      </c>
      <c r="D31850">
        <v>500</v>
      </c>
      <c r="E31850">
        <v>-500</v>
      </c>
      <c r="F31850">
        <v>16</v>
      </c>
      <c r="G31850">
        <v>316.4331987855706</v>
      </c>
      <c r="H31850">
        <v>800.53324240070822</v>
      </c>
      <c r="I31850">
        <v>1</v>
      </c>
      <c r="J31850" s="1" t="s">
        <v>34</v>
      </c>
      <c r="K31850" s="1" t="s">
        <v>36</v>
      </c>
      <c r="L31850" s="1" t="s">
        <v>36</v>
      </c>
      <c r="M31850">
        <v>0</v>
      </c>
      <c r="N31850" s="1" t="s">
        <v>27</v>
      </c>
      <c r="O31850">
        <v>0.19028633562885103</v>
      </c>
      <c r="P31850">
        <v>11000</v>
      </c>
      <c r="Q31850">
        <v>9.3866666666666668E-2</v>
      </c>
      <c r="R31850">
        <v>0.31177102559577352</v>
      </c>
      <c r="S31850">
        <v>0</v>
      </c>
      <c r="T31850">
        <v>0</v>
      </c>
      <c r="U31850">
        <v>20</v>
      </c>
      <c r="V31850">
        <v>100000</v>
      </c>
    </row>
    <row r="31851" spans="1:22" x14ac:dyDescent="0.3">
      <c r="A31851">
        <v>6</v>
      </c>
      <c r="B31851" s="1" t="s">
        <v>35</v>
      </c>
      <c r="C31851">
        <v>1020</v>
      </c>
      <c r="D31851">
        <v>1569.1364893629727</v>
      </c>
      <c r="E31851">
        <v>133.09522163614477</v>
      </c>
      <c r="F31851">
        <v>310</v>
      </c>
      <c r="G31851">
        <v>587.79734239222057</v>
      </c>
      <c r="H31851">
        <v>113.70350285862337</v>
      </c>
      <c r="I31851">
        <v>1</v>
      </c>
      <c r="J31851" s="1" t="s">
        <v>34</v>
      </c>
      <c r="K31851" s="1" t="s">
        <v>38</v>
      </c>
      <c r="L31851" s="1" t="s">
        <v>30</v>
      </c>
      <c r="M31851">
        <v>0</v>
      </c>
      <c r="N31851" s="1" t="s">
        <v>27</v>
      </c>
      <c r="O31851">
        <v>0.31207991289313941</v>
      </c>
      <c r="P31851">
        <v>1082.9149616065104</v>
      </c>
      <c r="Q31851">
        <v>9.2408743390422193E-3</v>
      </c>
      <c r="R31851">
        <v>0.80130547954797959</v>
      </c>
      <c r="S31851">
        <v>0</v>
      </c>
      <c r="T31851">
        <v>0</v>
      </c>
      <c r="U31851">
        <v>20</v>
      </c>
      <c r="V31851">
        <v>100000</v>
      </c>
    </row>
    <row r="31852" spans="1:22" x14ac:dyDescent="0.3">
      <c r="A31852">
        <v>6</v>
      </c>
      <c r="B31852" s="1" t="s">
        <v>35</v>
      </c>
      <c r="C31852">
        <v>0</v>
      </c>
      <c r="D31852">
        <v>1500</v>
      </c>
      <c r="E31852">
        <v>-500</v>
      </c>
      <c r="F31852">
        <v>1428</v>
      </c>
      <c r="G31852">
        <v>1587.0485070930924</v>
      </c>
      <c r="H31852">
        <v>844.20773236488128</v>
      </c>
      <c r="I31852">
        <v>1</v>
      </c>
      <c r="J31852" s="1" t="s">
        <v>34</v>
      </c>
      <c r="K31852" s="1" t="s">
        <v>23</v>
      </c>
      <c r="L31852" s="1" t="s">
        <v>23</v>
      </c>
      <c r="M31852">
        <v>0</v>
      </c>
      <c r="N31852" s="1" t="s">
        <v>24</v>
      </c>
      <c r="O31852">
        <v>0.20260989010989011</v>
      </c>
      <c r="P31852">
        <v>8700</v>
      </c>
      <c r="Q31852">
        <v>0</v>
      </c>
      <c r="R31852">
        <v>0.24323396448737222</v>
      </c>
      <c r="S31852">
        <v>0</v>
      </c>
      <c r="T31852">
        <v>0</v>
      </c>
      <c r="U31852">
        <v>20</v>
      </c>
      <c r="V31852">
        <v>100000</v>
      </c>
    </row>
    <row r="31853" spans="1:22" x14ac:dyDescent="0.3">
      <c r="A31853">
        <v>6</v>
      </c>
      <c r="B31853" s="1" t="s">
        <v>35</v>
      </c>
      <c r="C31853">
        <v>0</v>
      </c>
      <c r="D31853">
        <v>1500</v>
      </c>
      <c r="E31853">
        <v>-500</v>
      </c>
      <c r="F31853">
        <v>2154</v>
      </c>
      <c r="G31853">
        <v>1330.3263476210991</v>
      </c>
      <c r="H31853">
        <v>1005.7109234761513</v>
      </c>
      <c r="I31853">
        <v>1</v>
      </c>
      <c r="J31853" s="1" t="s">
        <v>34</v>
      </c>
      <c r="K31853" s="1" t="s">
        <v>23</v>
      </c>
      <c r="L31853" s="1" t="s">
        <v>23</v>
      </c>
      <c r="M31853">
        <v>0</v>
      </c>
      <c r="N31853" s="1" t="s">
        <v>27</v>
      </c>
      <c r="O31853">
        <v>0.20089285714285715</v>
      </c>
      <c r="P31853">
        <v>8700</v>
      </c>
      <c r="Q31853">
        <v>7.4239999999999987E-2</v>
      </c>
      <c r="R31853">
        <v>0.24323396448737222</v>
      </c>
      <c r="S31853">
        <v>0</v>
      </c>
      <c r="T31853">
        <v>0</v>
      </c>
      <c r="U31853">
        <v>20</v>
      </c>
      <c r="V31853">
        <v>100000</v>
      </c>
    </row>
    <row r="31854" spans="1:22" x14ac:dyDescent="0.3">
      <c r="A31854">
        <v>6</v>
      </c>
      <c r="B31854" s="1" t="s">
        <v>35</v>
      </c>
      <c r="C31854">
        <v>0</v>
      </c>
      <c r="D31854">
        <v>500</v>
      </c>
      <c r="E31854">
        <v>-500</v>
      </c>
      <c r="F31854">
        <v>17</v>
      </c>
      <c r="G31854">
        <v>304.79186474571333</v>
      </c>
      <c r="H31854">
        <v>825.81384293549183</v>
      </c>
      <c r="I31854">
        <v>1</v>
      </c>
      <c r="J31854" s="1" t="s">
        <v>34</v>
      </c>
      <c r="K31854" s="1" t="s">
        <v>36</v>
      </c>
      <c r="L31854" s="1" t="s">
        <v>36</v>
      </c>
      <c r="M31854">
        <v>0</v>
      </c>
      <c r="N31854" s="1" t="s">
        <v>27</v>
      </c>
      <c r="O31854">
        <v>0.19028633562885103</v>
      </c>
      <c r="P31854">
        <v>11000</v>
      </c>
      <c r="Q31854">
        <v>9.3866666666666668E-2</v>
      </c>
      <c r="R31854">
        <v>0.31177102559577352</v>
      </c>
      <c r="S31854">
        <v>0</v>
      </c>
      <c r="T31854">
        <v>0</v>
      </c>
      <c r="U31854">
        <v>20</v>
      </c>
      <c r="V31854">
        <v>100000</v>
      </c>
    </row>
    <row r="31855" spans="1:22" x14ac:dyDescent="0.3">
      <c r="A31855">
        <v>6</v>
      </c>
      <c r="B31855" s="1" t="s">
        <v>35</v>
      </c>
      <c r="C31855">
        <v>0</v>
      </c>
      <c r="D31855">
        <v>500</v>
      </c>
      <c r="E31855">
        <v>-500</v>
      </c>
      <c r="F31855">
        <v>1265</v>
      </c>
      <c r="G31855">
        <v>1229.0611365481707</v>
      </c>
      <c r="H31855">
        <v>866.70901166937495</v>
      </c>
      <c r="I31855">
        <v>1</v>
      </c>
      <c r="J31855" s="1" t="s">
        <v>34</v>
      </c>
      <c r="K31855" s="1" t="s">
        <v>36</v>
      </c>
      <c r="L31855" s="1" t="s">
        <v>36</v>
      </c>
      <c r="M31855">
        <v>0</v>
      </c>
      <c r="N31855" s="1" t="s">
        <v>27</v>
      </c>
      <c r="O31855">
        <v>0.19028633562885103</v>
      </c>
      <c r="P31855">
        <v>11000</v>
      </c>
      <c r="Q31855">
        <v>9.3866666666666668E-2</v>
      </c>
      <c r="R31855">
        <v>0.31177102559577352</v>
      </c>
      <c r="S31855">
        <v>0</v>
      </c>
      <c r="T31855">
        <v>0</v>
      </c>
      <c r="U31855">
        <v>20</v>
      </c>
      <c r="V31855">
        <v>100000</v>
      </c>
    </row>
    <row r="31856" spans="1:22" x14ac:dyDescent="0.3">
      <c r="A31856">
        <v>6</v>
      </c>
      <c r="B31856" s="1" t="s">
        <v>35</v>
      </c>
      <c r="C31856">
        <v>0</v>
      </c>
      <c r="D31856">
        <v>1500</v>
      </c>
      <c r="E31856">
        <v>-500</v>
      </c>
      <c r="F31856">
        <v>57</v>
      </c>
      <c r="G31856">
        <v>275.52153332514894</v>
      </c>
      <c r="H31856">
        <v>630.51923427027407</v>
      </c>
      <c r="I31856">
        <v>1</v>
      </c>
      <c r="J31856" s="1" t="s">
        <v>34</v>
      </c>
      <c r="K31856" s="1" t="s">
        <v>23</v>
      </c>
      <c r="L31856" s="1" t="s">
        <v>23</v>
      </c>
      <c r="M31856">
        <v>0</v>
      </c>
      <c r="N31856" s="1" t="s">
        <v>24</v>
      </c>
      <c r="O31856">
        <v>0.20260989010989011</v>
      </c>
      <c r="P31856">
        <v>8700</v>
      </c>
      <c r="Q31856">
        <v>0</v>
      </c>
      <c r="R31856">
        <v>0.24323396448737222</v>
      </c>
      <c r="S31856">
        <v>0</v>
      </c>
      <c r="T31856">
        <v>0</v>
      </c>
      <c r="U31856">
        <v>20</v>
      </c>
      <c r="V31856">
        <v>100000</v>
      </c>
    </row>
    <row r="31857" spans="1:22" x14ac:dyDescent="0.3">
      <c r="A31857">
        <v>6</v>
      </c>
      <c r="B31857" s="1" t="s">
        <v>35</v>
      </c>
      <c r="C31857">
        <v>1232</v>
      </c>
      <c r="D31857">
        <v>747.88162394408266</v>
      </c>
      <c r="E31857">
        <v>639.42466508530799</v>
      </c>
      <c r="F31857">
        <v>2155</v>
      </c>
      <c r="G31857">
        <v>1280.915040254132</v>
      </c>
      <c r="H31857">
        <v>1013.1132383790006</v>
      </c>
      <c r="I31857">
        <v>1</v>
      </c>
      <c r="J31857" s="1" t="s">
        <v>34</v>
      </c>
      <c r="K31857" s="1" t="s">
        <v>38</v>
      </c>
      <c r="L31857" s="1" t="s">
        <v>30</v>
      </c>
      <c r="M31857">
        <v>0</v>
      </c>
      <c r="N31857" s="1" t="s">
        <v>31</v>
      </c>
      <c r="O31857">
        <v>0.47535314431289993</v>
      </c>
      <c r="P31857">
        <v>882.56517975162183</v>
      </c>
      <c r="Q31857">
        <v>2.3535071460040001E-5</v>
      </c>
      <c r="R31857">
        <v>0.92688384346529928</v>
      </c>
      <c r="S31857">
        <v>0</v>
      </c>
      <c r="T31857">
        <v>0</v>
      </c>
      <c r="U31857">
        <v>20</v>
      </c>
      <c r="V31857">
        <v>100000</v>
      </c>
    </row>
    <row r="31858" spans="1:22" x14ac:dyDescent="0.3">
      <c r="A31858">
        <v>6</v>
      </c>
      <c r="B31858" s="1" t="s">
        <v>35</v>
      </c>
      <c r="C31858">
        <v>0</v>
      </c>
      <c r="D31858">
        <v>1500</v>
      </c>
      <c r="E31858">
        <v>-500</v>
      </c>
      <c r="F31858">
        <v>1424</v>
      </c>
      <c r="G31858">
        <v>1422.8855219392751</v>
      </c>
      <c r="H31858">
        <v>380.40356421294024</v>
      </c>
      <c r="I31858">
        <v>0</v>
      </c>
      <c r="J31858" s="1" t="s">
        <v>34</v>
      </c>
      <c r="K31858" s="1" t="s">
        <v>23</v>
      </c>
      <c r="L31858" s="1" t="s">
        <v>23</v>
      </c>
      <c r="M31858">
        <v>0</v>
      </c>
      <c r="N31858" s="1" t="s">
        <v>26</v>
      </c>
      <c r="O31858">
        <v>0.25713758269137099</v>
      </c>
      <c r="P31858">
        <v>503.7991734818728</v>
      </c>
      <c r="Q31858">
        <v>1.3434644626183001E-4</v>
      </c>
      <c r="R31858">
        <v>0.24323396448737222</v>
      </c>
      <c r="S31858">
        <v>0</v>
      </c>
      <c r="T31858">
        <v>0</v>
      </c>
      <c r="U31858">
        <v>20</v>
      </c>
      <c r="V31858">
        <v>100000</v>
      </c>
    </row>
    <row r="31859" spans="1:22" x14ac:dyDescent="0.3">
      <c r="A31859">
        <v>6</v>
      </c>
      <c r="B31859" s="1" t="s">
        <v>35</v>
      </c>
      <c r="C31859">
        <v>0</v>
      </c>
      <c r="D31859">
        <v>500</v>
      </c>
      <c r="E31859">
        <v>-500</v>
      </c>
      <c r="F31859">
        <v>1454</v>
      </c>
      <c r="G31859">
        <v>1091.3417933609401</v>
      </c>
      <c r="H31859">
        <v>589.65065645070115</v>
      </c>
      <c r="I31859">
        <v>0</v>
      </c>
      <c r="J31859" s="1" t="s">
        <v>34</v>
      </c>
      <c r="K31859" s="1" t="s">
        <v>36</v>
      </c>
      <c r="L31859" s="1" t="s">
        <v>36</v>
      </c>
      <c r="M31859">
        <v>0</v>
      </c>
      <c r="N31859" s="1" t="s">
        <v>27</v>
      </c>
      <c r="O31859">
        <v>0.3075953739330593</v>
      </c>
      <c r="P31859">
        <v>998.1800542301587</v>
      </c>
      <c r="Q31859">
        <v>8.5178031294306893E-3</v>
      </c>
      <c r="R31859">
        <v>0.31177102559577352</v>
      </c>
      <c r="S31859">
        <v>0</v>
      </c>
      <c r="T31859">
        <v>0</v>
      </c>
      <c r="U31859">
        <v>20</v>
      </c>
      <c r="V31859">
        <v>100000</v>
      </c>
    </row>
    <row r="31860" spans="1:22" x14ac:dyDescent="0.3">
      <c r="A31860">
        <v>6</v>
      </c>
      <c r="B31860" s="1" t="s">
        <v>35</v>
      </c>
      <c r="C31860">
        <v>638</v>
      </c>
      <c r="D31860">
        <v>524.52727161288635</v>
      </c>
      <c r="E31860">
        <v>346.79255005752952</v>
      </c>
      <c r="F31860">
        <v>299</v>
      </c>
      <c r="G31860">
        <v>692.07362414940314</v>
      </c>
      <c r="H31860">
        <v>190.64240023282568</v>
      </c>
      <c r="I31860">
        <v>0</v>
      </c>
      <c r="J31860" s="1" t="s">
        <v>22</v>
      </c>
      <c r="K31860" s="1" t="s">
        <v>37</v>
      </c>
      <c r="L31860" s="1" t="s">
        <v>30</v>
      </c>
      <c r="M31860">
        <v>1</v>
      </c>
      <c r="N31860" s="1" t="s">
        <v>31</v>
      </c>
      <c r="O31860">
        <v>0.17215724803847585</v>
      </c>
      <c r="P31860">
        <v>281.14317168045386</v>
      </c>
      <c r="Q31860">
        <v>7.4971512448100004E-6</v>
      </c>
      <c r="R31860">
        <v>0.86151734463058904</v>
      </c>
      <c r="S31860">
        <v>0</v>
      </c>
      <c r="T31860">
        <v>0</v>
      </c>
      <c r="U31860">
        <v>20</v>
      </c>
      <c r="V31860">
        <v>100000</v>
      </c>
    </row>
    <row r="31861" spans="1:22" x14ac:dyDescent="0.3">
      <c r="A31861">
        <v>6</v>
      </c>
      <c r="B31861" s="1" t="s">
        <v>35</v>
      </c>
      <c r="C31861">
        <v>1888</v>
      </c>
      <c r="D31861">
        <v>739.1049637591226</v>
      </c>
      <c r="E31861">
        <v>294.83129866798538</v>
      </c>
      <c r="F31861">
        <v>141</v>
      </c>
      <c r="G31861">
        <v>397.51287480247157</v>
      </c>
      <c r="H31861">
        <v>1015.2108216339664</v>
      </c>
      <c r="I31861">
        <v>1</v>
      </c>
      <c r="J31861" s="1" t="s">
        <v>34</v>
      </c>
      <c r="K31861" s="1" t="s">
        <v>38</v>
      </c>
      <c r="L31861" s="1" t="s">
        <v>30</v>
      </c>
      <c r="M31861">
        <v>0</v>
      </c>
      <c r="N31861" s="1" t="s">
        <v>26</v>
      </c>
      <c r="O31861">
        <v>0.44650957222965082</v>
      </c>
      <c r="P31861">
        <v>1170.1494491895492</v>
      </c>
      <c r="Q31861">
        <v>3.1203985311721003E-4</v>
      </c>
      <c r="R31861">
        <v>0.85864686449158634</v>
      </c>
      <c r="S31861">
        <v>0</v>
      </c>
      <c r="T31861">
        <v>0</v>
      </c>
      <c r="U31861">
        <v>20</v>
      </c>
      <c r="V31861">
        <v>100000</v>
      </c>
    </row>
    <row r="31862" spans="1:22" x14ac:dyDescent="0.3">
      <c r="A31862">
        <v>6</v>
      </c>
      <c r="B31862" s="1" t="s">
        <v>35</v>
      </c>
      <c r="C31862">
        <v>0</v>
      </c>
      <c r="D31862">
        <v>1500</v>
      </c>
      <c r="E31862">
        <v>-500</v>
      </c>
      <c r="F31862">
        <v>560</v>
      </c>
      <c r="G31862">
        <v>408.19107617546422</v>
      </c>
      <c r="H31862">
        <v>418.39529777616502</v>
      </c>
      <c r="I31862">
        <v>1</v>
      </c>
      <c r="J31862" s="1" t="s">
        <v>34</v>
      </c>
      <c r="K31862" s="1" t="s">
        <v>23</v>
      </c>
      <c r="L31862" s="1" t="s">
        <v>23</v>
      </c>
      <c r="M31862">
        <v>0</v>
      </c>
      <c r="N31862" s="1" t="s">
        <v>24</v>
      </c>
      <c r="O31862">
        <v>0.20260989010989011</v>
      </c>
      <c r="P31862">
        <v>8700</v>
      </c>
      <c r="Q31862">
        <v>0</v>
      </c>
      <c r="R31862">
        <v>0.24323396448737222</v>
      </c>
      <c r="S31862">
        <v>0</v>
      </c>
      <c r="T31862">
        <v>0</v>
      </c>
      <c r="U31862">
        <v>20</v>
      </c>
      <c r="V31862">
        <v>100000</v>
      </c>
    </row>
    <row r="31863" spans="1:22" x14ac:dyDescent="0.3">
      <c r="A31863">
        <v>6</v>
      </c>
      <c r="B31863" s="1" t="s">
        <v>35</v>
      </c>
      <c r="C31863">
        <v>0</v>
      </c>
      <c r="D31863">
        <v>1500</v>
      </c>
      <c r="E31863">
        <v>-500</v>
      </c>
      <c r="F31863">
        <v>2132</v>
      </c>
      <c r="G31863">
        <v>1503.9764827242741</v>
      </c>
      <c r="H31863">
        <v>827.37602108924921</v>
      </c>
      <c r="I31863">
        <v>1</v>
      </c>
      <c r="J31863" s="1" t="s">
        <v>34</v>
      </c>
      <c r="K31863" s="1" t="s">
        <v>23</v>
      </c>
      <c r="L31863" s="1" t="s">
        <v>23</v>
      </c>
      <c r="M31863">
        <v>0</v>
      </c>
      <c r="N31863" s="1" t="s">
        <v>27</v>
      </c>
      <c r="O31863">
        <v>0.20089285714285715</v>
      </c>
      <c r="P31863">
        <v>8700</v>
      </c>
      <c r="Q31863">
        <v>7.4239999999999987E-2</v>
      </c>
      <c r="R31863">
        <v>0.24323396448737222</v>
      </c>
      <c r="S31863">
        <v>0</v>
      </c>
      <c r="T31863">
        <v>0</v>
      </c>
      <c r="U31863">
        <v>20</v>
      </c>
      <c r="V31863">
        <v>100000</v>
      </c>
    </row>
    <row r="31864" spans="1:22" x14ac:dyDescent="0.3">
      <c r="A31864">
        <v>6</v>
      </c>
      <c r="B31864" s="1" t="s">
        <v>35</v>
      </c>
      <c r="C31864">
        <v>533</v>
      </c>
      <c r="D31864">
        <v>530.39503713336933</v>
      </c>
      <c r="E31864">
        <v>431.6122590035265</v>
      </c>
      <c r="F31864">
        <v>298</v>
      </c>
      <c r="G31864">
        <v>527.94486298447941</v>
      </c>
      <c r="H31864">
        <v>599.12651533839528</v>
      </c>
      <c r="I31864">
        <v>0</v>
      </c>
      <c r="J31864" s="1" t="s">
        <v>22</v>
      </c>
      <c r="K31864" s="1" t="s">
        <v>37</v>
      </c>
      <c r="L31864" s="1" t="s">
        <v>30</v>
      </c>
      <c r="M31864">
        <v>1</v>
      </c>
      <c r="N31864" s="1" t="s">
        <v>31</v>
      </c>
      <c r="O31864">
        <v>0.14036846813076709</v>
      </c>
      <c r="P31864">
        <v>221.323263759729</v>
      </c>
      <c r="Q31864">
        <v>5.9019537002599999E-6</v>
      </c>
      <c r="R31864">
        <v>0.87846469977737218</v>
      </c>
      <c r="S31864">
        <v>0</v>
      </c>
      <c r="T31864">
        <v>0</v>
      </c>
      <c r="U31864">
        <v>20</v>
      </c>
      <c r="V31864">
        <v>100000</v>
      </c>
    </row>
    <row r="31865" spans="1:22" x14ac:dyDescent="0.3">
      <c r="A31865">
        <v>6</v>
      </c>
      <c r="B31865" s="1" t="s">
        <v>35</v>
      </c>
      <c r="C31865">
        <v>0</v>
      </c>
      <c r="D31865">
        <v>1500</v>
      </c>
      <c r="E31865">
        <v>-500</v>
      </c>
      <c r="F31865">
        <v>1247</v>
      </c>
      <c r="G31865">
        <v>823.79534585222018</v>
      </c>
      <c r="H31865">
        <v>569.16958807261562</v>
      </c>
      <c r="I31865">
        <v>1</v>
      </c>
      <c r="J31865" s="1" t="s">
        <v>34</v>
      </c>
      <c r="K31865" s="1" t="s">
        <v>23</v>
      </c>
      <c r="L31865" s="1" t="s">
        <v>23</v>
      </c>
      <c r="M31865">
        <v>0</v>
      </c>
      <c r="N31865" s="1" t="s">
        <v>27</v>
      </c>
      <c r="O31865">
        <v>0.20089285714285715</v>
      </c>
      <c r="P31865">
        <v>8700</v>
      </c>
      <c r="Q31865">
        <v>7.4239999999999987E-2</v>
      </c>
      <c r="R31865">
        <v>0.24323396448737222</v>
      </c>
      <c r="S31865">
        <v>0</v>
      </c>
      <c r="T31865">
        <v>0</v>
      </c>
      <c r="U31865">
        <v>20</v>
      </c>
      <c r="V31865">
        <v>100000</v>
      </c>
    </row>
    <row r="31866" spans="1:22" x14ac:dyDescent="0.3">
      <c r="A31866">
        <v>6</v>
      </c>
      <c r="B31866" s="1" t="s">
        <v>35</v>
      </c>
      <c r="C31866">
        <v>0</v>
      </c>
      <c r="D31866">
        <v>500</v>
      </c>
      <c r="E31866">
        <v>-500</v>
      </c>
      <c r="F31866">
        <v>2136</v>
      </c>
      <c r="G31866">
        <v>849.46758451473499</v>
      </c>
      <c r="H31866">
        <v>826.17750405703873</v>
      </c>
      <c r="I31866">
        <v>1</v>
      </c>
      <c r="J31866" s="1" t="s">
        <v>34</v>
      </c>
      <c r="K31866" s="1" t="s">
        <v>36</v>
      </c>
      <c r="L31866" s="1" t="s">
        <v>36</v>
      </c>
      <c r="M31866">
        <v>0</v>
      </c>
      <c r="N31866" s="1" t="s">
        <v>27</v>
      </c>
      <c r="O31866">
        <v>0.19028633562885103</v>
      </c>
      <c r="P31866">
        <v>11000</v>
      </c>
      <c r="Q31866">
        <v>9.3866666666666668E-2</v>
      </c>
      <c r="R31866">
        <v>0.31177102559577352</v>
      </c>
      <c r="S31866">
        <v>0</v>
      </c>
      <c r="T31866">
        <v>0</v>
      </c>
      <c r="U31866">
        <v>20</v>
      </c>
      <c r="V31866">
        <v>100000</v>
      </c>
    </row>
    <row r="31867" spans="1:22" x14ac:dyDescent="0.3">
      <c r="A31867">
        <v>6</v>
      </c>
      <c r="B31867" s="1" t="s">
        <v>35</v>
      </c>
      <c r="C31867">
        <v>0</v>
      </c>
      <c r="D31867">
        <v>1500</v>
      </c>
      <c r="E31867">
        <v>-500</v>
      </c>
      <c r="F31867">
        <v>1266</v>
      </c>
      <c r="G31867">
        <v>1933.4869538138823</v>
      </c>
      <c r="H31867">
        <v>522.62627188901308</v>
      </c>
      <c r="I31867">
        <v>1</v>
      </c>
      <c r="J31867" s="1" t="s">
        <v>34</v>
      </c>
      <c r="K31867" s="1" t="s">
        <v>23</v>
      </c>
      <c r="L31867" s="1" t="s">
        <v>23</v>
      </c>
      <c r="M31867">
        <v>0</v>
      </c>
      <c r="N31867" s="1" t="s">
        <v>24</v>
      </c>
      <c r="O31867">
        <v>0.20260989010989011</v>
      </c>
      <c r="P31867">
        <v>8700</v>
      </c>
      <c r="Q31867">
        <v>0</v>
      </c>
      <c r="R31867">
        <v>0.24323396448737222</v>
      </c>
      <c r="S31867">
        <v>0</v>
      </c>
      <c r="T31867">
        <v>0</v>
      </c>
      <c r="U31867">
        <v>20</v>
      </c>
      <c r="V31867">
        <v>100000</v>
      </c>
    </row>
    <row r="31868" spans="1:22" x14ac:dyDescent="0.3">
      <c r="A31868">
        <v>6</v>
      </c>
      <c r="B31868" s="1" t="s">
        <v>35</v>
      </c>
      <c r="C31868">
        <v>0</v>
      </c>
      <c r="D31868">
        <v>500</v>
      </c>
      <c r="E31868">
        <v>-500</v>
      </c>
      <c r="F31868">
        <v>1247</v>
      </c>
      <c r="G31868">
        <v>823.79534585222018</v>
      </c>
      <c r="H31868">
        <v>569.16958807261562</v>
      </c>
      <c r="I31868">
        <v>1</v>
      </c>
      <c r="J31868" s="1" t="s">
        <v>34</v>
      </c>
      <c r="K31868" s="1" t="s">
        <v>36</v>
      </c>
      <c r="L31868" s="1" t="s">
        <v>36</v>
      </c>
      <c r="M31868">
        <v>0</v>
      </c>
      <c r="N31868" s="1" t="s">
        <v>27</v>
      </c>
      <c r="O31868">
        <v>0.19028633562885103</v>
      </c>
      <c r="P31868">
        <v>11000</v>
      </c>
      <c r="Q31868">
        <v>9.3866666666666668E-2</v>
      </c>
      <c r="R31868">
        <v>0.31177102559577352</v>
      </c>
      <c r="S31868">
        <v>0</v>
      </c>
      <c r="T31868">
        <v>0</v>
      </c>
      <c r="U31868">
        <v>20</v>
      </c>
      <c r="V31868">
        <v>100000</v>
      </c>
    </row>
    <row r="31869" spans="1:22" x14ac:dyDescent="0.3">
      <c r="A31869">
        <v>6</v>
      </c>
      <c r="B31869" s="1" t="s">
        <v>35</v>
      </c>
      <c r="C31869">
        <v>0</v>
      </c>
      <c r="D31869">
        <v>1500</v>
      </c>
      <c r="E31869">
        <v>-500</v>
      </c>
      <c r="F31869">
        <v>18</v>
      </c>
      <c r="G31869">
        <v>270.72497711789316</v>
      </c>
      <c r="H31869">
        <v>809.27137049740725</v>
      </c>
      <c r="I31869">
        <v>1</v>
      </c>
      <c r="J31869" s="1" t="s">
        <v>34</v>
      </c>
      <c r="K31869" s="1" t="s">
        <v>23</v>
      </c>
      <c r="L31869" s="1" t="s">
        <v>23</v>
      </c>
      <c r="M31869">
        <v>0</v>
      </c>
      <c r="N31869" s="1" t="s">
        <v>24</v>
      </c>
      <c r="O31869">
        <v>0.20260989010989011</v>
      </c>
      <c r="P31869">
        <v>8700</v>
      </c>
      <c r="Q31869">
        <v>0</v>
      </c>
      <c r="R31869">
        <v>0.24323396448737222</v>
      </c>
      <c r="S31869">
        <v>0</v>
      </c>
      <c r="T31869">
        <v>0</v>
      </c>
      <c r="U31869">
        <v>20</v>
      </c>
      <c r="V31869">
        <v>100000</v>
      </c>
    </row>
    <row r="31870" spans="1:22" x14ac:dyDescent="0.3">
      <c r="A31870">
        <v>6</v>
      </c>
      <c r="B31870" s="1" t="s">
        <v>35</v>
      </c>
      <c r="C31870">
        <v>0</v>
      </c>
      <c r="D31870">
        <v>1500</v>
      </c>
      <c r="E31870">
        <v>-500</v>
      </c>
      <c r="F31870">
        <v>2137</v>
      </c>
      <c r="G31870">
        <v>760.85501143846272</v>
      </c>
      <c r="H31870">
        <v>970.86977756349279</v>
      </c>
      <c r="I31870">
        <v>1</v>
      </c>
      <c r="J31870" s="1" t="s">
        <v>34</v>
      </c>
      <c r="K31870" s="1" t="s">
        <v>23</v>
      </c>
      <c r="L31870" s="1" t="s">
        <v>23</v>
      </c>
      <c r="M31870">
        <v>0</v>
      </c>
      <c r="N31870" s="1" t="s">
        <v>27</v>
      </c>
      <c r="O31870">
        <v>0.20089285714285715</v>
      </c>
      <c r="P31870">
        <v>8700</v>
      </c>
      <c r="Q31870">
        <v>7.4239999999999987E-2</v>
      </c>
      <c r="R31870">
        <v>0.24323396448737222</v>
      </c>
      <c r="S31870">
        <v>0</v>
      </c>
      <c r="T31870">
        <v>0</v>
      </c>
      <c r="U31870">
        <v>20</v>
      </c>
      <c r="V31870">
        <v>100000</v>
      </c>
    </row>
    <row r="31871" spans="1:22" x14ac:dyDescent="0.3">
      <c r="A31871">
        <v>6</v>
      </c>
      <c r="B31871" s="1" t="s">
        <v>35</v>
      </c>
      <c r="C31871">
        <v>499</v>
      </c>
      <c r="D31871">
        <v>442.86343733605088</v>
      </c>
      <c r="E31871">
        <v>461.30275088848322</v>
      </c>
      <c r="F31871">
        <v>298</v>
      </c>
      <c r="G31871">
        <v>527.94486298447941</v>
      </c>
      <c r="H31871">
        <v>599.12651533839528</v>
      </c>
      <c r="I31871">
        <v>0</v>
      </c>
      <c r="J31871" s="1" t="s">
        <v>22</v>
      </c>
      <c r="K31871" s="1" t="s">
        <v>37</v>
      </c>
      <c r="L31871" s="1" t="s">
        <v>30</v>
      </c>
      <c r="M31871">
        <v>1</v>
      </c>
      <c r="N31871" s="1" t="s">
        <v>31</v>
      </c>
      <c r="O31871">
        <v>0.15989883908080579</v>
      </c>
      <c r="P31871">
        <v>258.00614275068307</v>
      </c>
      <c r="Q31871">
        <v>6.8801638066799997E-6</v>
      </c>
      <c r="R31871">
        <v>0.87886651069537236</v>
      </c>
      <c r="S31871">
        <v>0</v>
      </c>
      <c r="T31871">
        <v>0</v>
      </c>
      <c r="U31871">
        <v>20</v>
      </c>
      <c r="V31871">
        <v>100000</v>
      </c>
    </row>
    <row r="31872" spans="1:22" x14ac:dyDescent="0.3">
      <c r="A31872">
        <v>6</v>
      </c>
      <c r="B31872" s="1" t="s">
        <v>35</v>
      </c>
      <c r="C31872">
        <v>0</v>
      </c>
      <c r="D31872">
        <v>500</v>
      </c>
      <c r="E31872">
        <v>-500</v>
      </c>
      <c r="F31872">
        <v>137</v>
      </c>
      <c r="G31872">
        <v>150.84976190691003</v>
      </c>
      <c r="H31872">
        <v>1207.6873242288966</v>
      </c>
      <c r="I31872">
        <v>1</v>
      </c>
      <c r="J31872" s="1" t="s">
        <v>34</v>
      </c>
      <c r="K31872" s="1" t="s">
        <v>36</v>
      </c>
      <c r="L31872" s="1" t="s">
        <v>36</v>
      </c>
      <c r="M31872">
        <v>0</v>
      </c>
      <c r="N31872" s="1" t="s">
        <v>27</v>
      </c>
      <c r="O31872">
        <v>0.19028633562885103</v>
      </c>
      <c r="P31872">
        <v>11000</v>
      </c>
      <c r="Q31872">
        <v>9.3866666666666668E-2</v>
      </c>
      <c r="R31872">
        <v>0.31177102559577352</v>
      </c>
      <c r="S31872">
        <v>0</v>
      </c>
      <c r="T31872">
        <v>0</v>
      </c>
      <c r="U31872">
        <v>20</v>
      </c>
      <c r="V31872">
        <v>100000</v>
      </c>
    </row>
    <row r="31873" spans="1:22" x14ac:dyDescent="0.3">
      <c r="A31873">
        <v>6</v>
      </c>
      <c r="B31873" s="1" t="s">
        <v>35</v>
      </c>
      <c r="C31873">
        <v>0</v>
      </c>
      <c r="D31873">
        <v>1500</v>
      </c>
      <c r="E31873">
        <v>-500</v>
      </c>
      <c r="F31873">
        <v>145</v>
      </c>
      <c r="G31873">
        <v>432.20348602228768</v>
      </c>
      <c r="H31873">
        <v>809.45373344845916</v>
      </c>
      <c r="I31873">
        <v>0</v>
      </c>
      <c r="J31873" s="1" t="s">
        <v>34</v>
      </c>
      <c r="K31873" s="1" t="s">
        <v>23</v>
      </c>
      <c r="L31873" s="1" t="s">
        <v>23</v>
      </c>
      <c r="M31873">
        <v>0</v>
      </c>
      <c r="N31873" s="1" t="s">
        <v>26</v>
      </c>
      <c r="O31873">
        <v>0.62206885831845149</v>
      </c>
      <c r="P31873">
        <v>1854.6341050347048</v>
      </c>
      <c r="Q31873">
        <v>4.9456909467592003E-4</v>
      </c>
      <c r="R31873">
        <v>0.24323396448737222</v>
      </c>
      <c r="S31873">
        <v>0</v>
      </c>
      <c r="T31873">
        <v>0</v>
      </c>
      <c r="U31873">
        <v>20</v>
      </c>
      <c r="V31873">
        <v>100000</v>
      </c>
    </row>
    <row r="31874" spans="1:22" x14ac:dyDescent="0.3">
      <c r="A31874">
        <v>6</v>
      </c>
      <c r="B31874" s="1" t="s">
        <v>35</v>
      </c>
      <c r="C31874">
        <v>1230</v>
      </c>
      <c r="D31874">
        <v>879.89388575811142</v>
      </c>
      <c r="E31874">
        <v>664.8304562573893</v>
      </c>
      <c r="F31874">
        <v>161</v>
      </c>
      <c r="G31874">
        <v>222.40049125250741</v>
      </c>
      <c r="H31874">
        <v>1225.6685432301661</v>
      </c>
      <c r="I31874">
        <v>1</v>
      </c>
      <c r="J31874" s="1" t="s">
        <v>34</v>
      </c>
      <c r="K31874" s="1" t="s">
        <v>38</v>
      </c>
      <c r="L31874" s="1" t="s">
        <v>30</v>
      </c>
      <c r="M31874">
        <v>0</v>
      </c>
      <c r="N31874" s="1" t="s">
        <v>26</v>
      </c>
      <c r="O31874">
        <v>0.42888463831316348</v>
      </c>
      <c r="P31874">
        <v>1105.1493049201736</v>
      </c>
      <c r="Q31874">
        <v>2.9470648131205E-4</v>
      </c>
      <c r="R31874">
        <v>0.93564975600301636</v>
      </c>
      <c r="S31874">
        <v>0</v>
      </c>
      <c r="T31874">
        <v>0</v>
      </c>
      <c r="U31874">
        <v>20</v>
      </c>
      <c r="V31874">
        <v>100000</v>
      </c>
    </row>
    <row r="31875" spans="1:22" x14ac:dyDescent="0.3">
      <c r="A31875">
        <v>6</v>
      </c>
      <c r="B31875" s="1" t="s">
        <v>35</v>
      </c>
      <c r="C31875">
        <v>0</v>
      </c>
      <c r="D31875">
        <v>1500</v>
      </c>
      <c r="E31875">
        <v>-500</v>
      </c>
      <c r="F31875">
        <v>158</v>
      </c>
      <c r="G31875">
        <v>397.60164581693579</v>
      </c>
      <c r="H31875">
        <v>947.52530313441218</v>
      </c>
      <c r="I31875">
        <v>1</v>
      </c>
      <c r="J31875" s="1" t="s">
        <v>34</v>
      </c>
      <c r="K31875" s="1" t="s">
        <v>23</v>
      </c>
      <c r="L31875" s="1" t="s">
        <v>23</v>
      </c>
      <c r="M31875">
        <v>0</v>
      </c>
      <c r="N31875" s="1" t="s">
        <v>24</v>
      </c>
      <c r="O31875">
        <v>0.20260989010989011</v>
      </c>
      <c r="P31875">
        <v>8700</v>
      </c>
      <c r="Q31875">
        <v>0</v>
      </c>
      <c r="R31875">
        <v>0.24323396448737222</v>
      </c>
      <c r="S31875">
        <v>0</v>
      </c>
      <c r="T31875">
        <v>0</v>
      </c>
      <c r="U31875">
        <v>20</v>
      </c>
      <c r="V31875">
        <v>100000</v>
      </c>
    </row>
    <row r="31876" spans="1:22" x14ac:dyDescent="0.3">
      <c r="A31876">
        <v>6</v>
      </c>
      <c r="B31876" s="1" t="s">
        <v>35</v>
      </c>
      <c r="C31876">
        <v>0</v>
      </c>
      <c r="D31876">
        <v>500</v>
      </c>
      <c r="E31876">
        <v>-500</v>
      </c>
      <c r="F31876">
        <v>2146</v>
      </c>
      <c r="G31876">
        <v>1327.1837749771655</v>
      </c>
      <c r="H31876">
        <v>1093.2090095297187</v>
      </c>
      <c r="I31876">
        <v>1</v>
      </c>
      <c r="J31876" s="1" t="s">
        <v>34</v>
      </c>
      <c r="K31876" s="1" t="s">
        <v>36</v>
      </c>
      <c r="L31876" s="1" t="s">
        <v>36</v>
      </c>
      <c r="M31876">
        <v>0</v>
      </c>
      <c r="N31876" s="1" t="s">
        <v>27</v>
      </c>
      <c r="O31876">
        <v>0.19028633562885103</v>
      </c>
      <c r="P31876">
        <v>11000</v>
      </c>
      <c r="Q31876">
        <v>9.3866666666666668E-2</v>
      </c>
      <c r="R31876">
        <v>0.31177102559577352</v>
      </c>
      <c r="S31876">
        <v>0</v>
      </c>
      <c r="T31876">
        <v>0</v>
      </c>
      <c r="U31876">
        <v>20</v>
      </c>
      <c r="V31876">
        <v>100000</v>
      </c>
    </row>
    <row r="31877" spans="1:22" x14ac:dyDescent="0.3">
      <c r="A31877">
        <v>6</v>
      </c>
      <c r="B31877" s="1" t="s">
        <v>35</v>
      </c>
      <c r="C31877">
        <v>0</v>
      </c>
      <c r="D31877">
        <v>500</v>
      </c>
      <c r="E31877">
        <v>-500</v>
      </c>
      <c r="F31877">
        <v>2126</v>
      </c>
      <c r="G31877">
        <v>1328.9892900355321</v>
      </c>
      <c r="H31877">
        <v>879.92894853034784</v>
      </c>
      <c r="I31877">
        <v>0</v>
      </c>
      <c r="J31877" s="1" t="s">
        <v>34</v>
      </c>
      <c r="K31877" s="1" t="s">
        <v>36</v>
      </c>
      <c r="L31877" s="1" t="s">
        <v>36</v>
      </c>
      <c r="M31877">
        <v>0</v>
      </c>
      <c r="N31877" s="1" t="s">
        <v>26</v>
      </c>
      <c r="O31877">
        <v>0.53813051546733981</v>
      </c>
      <c r="P31877">
        <v>1518.3816244215473</v>
      </c>
      <c r="Q31877">
        <v>4.0490176651241001E-4</v>
      </c>
      <c r="R31877">
        <v>0.31177102559577352</v>
      </c>
      <c r="S31877">
        <v>0</v>
      </c>
      <c r="T31877">
        <v>0</v>
      </c>
      <c r="U31877">
        <v>20</v>
      </c>
      <c r="V31877">
        <v>100000</v>
      </c>
    </row>
    <row r="31878" spans="1:22" x14ac:dyDescent="0.3">
      <c r="A31878">
        <v>6</v>
      </c>
      <c r="B31878" s="1" t="s">
        <v>35</v>
      </c>
      <c r="C31878">
        <v>0</v>
      </c>
      <c r="D31878">
        <v>500</v>
      </c>
      <c r="E31878">
        <v>-500</v>
      </c>
      <c r="F31878">
        <v>1247</v>
      </c>
      <c r="G31878">
        <v>823.79534585222018</v>
      </c>
      <c r="H31878">
        <v>569.16958807261562</v>
      </c>
      <c r="I31878">
        <v>1</v>
      </c>
      <c r="J31878" s="1" t="s">
        <v>34</v>
      </c>
      <c r="K31878" s="1" t="s">
        <v>36</v>
      </c>
      <c r="L31878" s="1" t="s">
        <v>36</v>
      </c>
      <c r="M31878">
        <v>0</v>
      </c>
      <c r="N31878" s="1" t="s">
        <v>27</v>
      </c>
      <c r="O31878">
        <v>0.19028633562885103</v>
      </c>
      <c r="P31878">
        <v>11000</v>
      </c>
      <c r="Q31878">
        <v>9.3866666666666668E-2</v>
      </c>
      <c r="R31878">
        <v>0.31177102559577352</v>
      </c>
      <c r="S31878">
        <v>0</v>
      </c>
      <c r="T31878">
        <v>0</v>
      </c>
      <c r="U31878">
        <v>20</v>
      </c>
      <c r="V31878">
        <v>100000</v>
      </c>
    </row>
    <row r="31879" spans="1:22" x14ac:dyDescent="0.3">
      <c r="A31879">
        <v>6</v>
      </c>
      <c r="B31879" s="1" t="s">
        <v>35</v>
      </c>
      <c r="C31879">
        <v>0</v>
      </c>
      <c r="D31879">
        <v>500</v>
      </c>
      <c r="E31879">
        <v>-500</v>
      </c>
      <c r="F31879">
        <v>2130</v>
      </c>
      <c r="G31879">
        <v>1519.4265390353355</v>
      </c>
      <c r="H31879">
        <v>828.27848688089102</v>
      </c>
      <c r="I31879">
        <v>1</v>
      </c>
      <c r="J31879" s="1" t="s">
        <v>34</v>
      </c>
      <c r="K31879" s="1" t="s">
        <v>36</v>
      </c>
      <c r="L31879" s="1" t="s">
        <v>36</v>
      </c>
      <c r="M31879">
        <v>0</v>
      </c>
      <c r="N31879" s="1" t="s">
        <v>27</v>
      </c>
      <c r="O31879">
        <v>0.19028633562885103</v>
      </c>
      <c r="P31879">
        <v>11000</v>
      </c>
      <c r="Q31879">
        <v>9.3866666666666668E-2</v>
      </c>
      <c r="R31879">
        <v>0.31177102559577352</v>
      </c>
      <c r="S31879">
        <v>0</v>
      </c>
      <c r="T31879">
        <v>0</v>
      </c>
      <c r="U31879">
        <v>20</v>
      </c>
      <c r="V31879">
        <v>100000</v>
      </c>
    </row>
    <row r="31880" spans="1:22" x14ac:dyDescent="0.3">
      <c r="A31880">
        <v>6</v>
      </c>
      <c r="B31880" s="1" t="s">
        <v>35</v>
      </c>
      <c r="C31880">
        <v>556</v>
      </c>
      <c r="D31880">
        <v>459.50107857150471</v>
      </c>
      <c r="E31880">
        <v>410.42801643581487</v>
      </c>
      <c r="F31880">
        <v>297</v>
      </c>
      <c r="G31880">
        <v>533.91224742995723</v>
      </c>
      <c r="H31880">
        <v>563.25115153272793</v>
      </c>
      <c r="I31880">
        <v>0</v>
      </c>
      <c r="J31880" s="1" t="s">
        <v>22</v>
      </c>
      <c r="K31880" s="1" t="s">
        <v>37</v>
      </c>
      <c r="L31880" s="1" t="s">
        <v>30</v>
      </c>
      <c r="M31880">
        <v>1</v>
      </c>
      <c r="N31880" s="1" t="s">
        <v>31</v>
      </c>
      <c r="O31880">
        <v>0.12888871697952972</v>
      </c>
      <c r="P31880">
        <v>199.86371727673725</v>
      </c>
      <c r="Q31880">
        <v>5.32969912738E-6</v>
      </c>
      <c r="R31880">
        <v>0.87038514508626252</v>
      </c>
      <c r="S31880">
        <v>0</v>
      </c>
      <c r="T31880">
        <v>0</v>
      </c>
      <c r="U31880">
        <v>20</v>
      </c>
      <c r="V31880">
        <v>100000</v>
      </c>
    </row>
    <row r="31881" spans="1:22" x14ac:dyDescent="0.3">
      <c r="A31881">
        <v>6</v>
      </c>
      <c r="B31881" s="1" t="s">
        <v>35</v>
      </c>
      <c r="C31881">
        <v>0</v>
      </c>
      <c r="D31881">
        <v>500</v>
      </c>
      <c r="E31881">
        <v>-500</v>
      </c>
      <c r="F31881">
        <v>1429</v>
      </c>
      <c r="G31881">
        <v>1810.832809855965</v>
      </c>
      <c r="H31881">
        <v>692.30758946929609</v>
      </c>
      <c r="I31881">
        <v>1</v>
      </c>
      <c r="J31881" s="1" t="s">
        <v>34</v>
      </c>
      <c r="K31881" s="1" t="s">
        <v>36</v>
      </c>
      <c r="L31881" s="1" t="s">
        <v>36</v>
      </c>
      <c r="M31881">
        <v>0</v>
      </c>
      <c r="N31881" s="1" t="s">
        <v>27</v>
      </c>
      <c r="O31881">
        <v>0.19028633562885103</v>
      </c>
      <c r="P31881">
        <v>11000</v>
      </c>
      <c r="Q31881">
        <v>9.3866666666666668E-2</v>
      </c>
      <c r="R31881">
        <v>0.31177102559577352</v>
      </c>
      <c r="S31881">
        <v>0</v>
      </c>
      <c r="T31881">
        <v>0</v>
      </c>
      <c r="U31881">
        <v>20</v>
      </c>
      <c r="V31881">
        <v>100000</v>
      </c>
    </row>
    <row r="31882" spans="1:22" x14ac:dyDescent="0.3">
      <c r="A31882">
        <v>6</v>
      </c>
      <c r="B31882" s="1" t="s">
        <v>35</v>
      </c>
      <c r="C31882">
        <v>744</v>
      </c>
      <c r="D31882">
        <v>167.36738003116429</v>
      </c>
      <c r="E31882">
        <v>233.70154707216852</v>
      </c>
      <c r="F31882">
        <v>830</v>
      </c>
      <c r="G31882">
        <v>363.52093175447118</v>
      </c>
      <c r="H31882">
        <v>131.95257240132111</v>
      </c>
      <c r="I31882">
        <v>0</v>
      </c>
      <c r="J31882" s="1" t="s">
        <v>22</v>
      </c>
      <c r="K31882" s="1" t="s">
        <v>37</v>
      </c>
      <c r="L31882" s="1" t="s">
        <v>30</v>
      </c>
      <c r="M31882">
        <v>1</v>
      </c>
      <c r="N31882" s="1" t="s">
        <v>26</v>
      </c>
      <c r="O31882">
        <v>0.1982725521104082</v>
      </c>
      <c r="P31882">
        <v>310.19336380348176</v>
      </c>
      <c r="Q31882">
        <v>8.2718230347600006E-5</v>
      </c>
      <c r="R31882">
        <v>0.82241115054568226</v>
      </c>
      <c r="S31882">
        <v>0</v>
      </c>
      <c r="T31882">
        <v>0</v>
      </c>
      <c r="U31882">
        <v>20</v>
      </c>
      <c r="V31882">
        <v>100000</v>
      </c>
    </row>
    <row r="31883" spans="1:22" x14ac:dyDescent="0.3">
      <c r="A31883">
        <v>6</v>
      </c>
      <c r="B31883" s="1" t="s">
        <v>35</v>
      </c>
      <c r="C31883">
        <v>0</v>
      </c>
      <c r="D31883">
        <v>500</v>
      </c>
      <c r="E31883">
        <v>-500</v>
      </c>
      <c r="F31883">
        <v>2155</v>
      </c>
      <c r="G31883">
        <v>1280.915040254132</v>
      </c>
      <c r="H31883">
        <v>1013.1132383790006</v>
      </c>
      <c r="I31883">
        <v>0</v>
      </c>
      <c r="J31883" s="1" t="s">
        <v>34</v>
      </c>
      <c r="K31883" s="1" t="s">
        <v>36</v>
      </c>
      <c r="L31883" s="1" t="s">
        <v>36</v>
      </c>
      <c r="M31883">
        <v>0</v>
      </c>
      <c r="N31883" s="1" t="s">
        <v>26</v>
      </c>
      <c r="O31883">
        <v>0.57292884130892763</v>
      </c>
      <c r="P31883">
        <v>1656.325735874861</v>
      </c>
      <c r="Q31883">
        <v>4.4168686289995998E-4</v>
      </c>
      <c r="R31883">
        <v>0.31177102559577352</v>
      </c>
      <c r="S31883">
        <v>0</v>
      </c>
      <c r="T31883">
        <v>0</v>
      </c>
      <c r="U31883">
        <v>20</v>
      </c>
      <c r="V31883">
        <v>100000</v>
      </c>
    </row>
    <row r="31884" spans="1:22" x14ac:dyDescent="0.3">
      <c r="A31884">
        <v>6</v>
      </c>
      <c r="B31884" s="1" t="s">
        <v>35</v>
      </c>
      <c r="C31884">
        <v>0</v>
      </c>
      <c r="D31884">
        <v>1500</v>
      </c>
      <c r="E31884">
        <v>-500</v>
      </c>
      <c r="F31884">
        <v>771</v>
      </c>
      <c r="G31884">
        <v>271.08016188735797</v>
      </c>
      <c r="H31884">
        <v>206.54180164990171</v>
      </c>
      <c r="I31884">
        <v>1</v>
      </c>
      <c r="J31884" s="1" t="s">
        <v>34</v>
      </c>
      <c r="K31884" s="1" t="s">
        <v>23</v>
      </c>
      <c r="L31884" s="1" t="s">
        <v>23</v>
      </c>
      <c r="M31884">
        <v>0</v>
      </c>
      <c r="N31884" s="1" t="s">
        <v>24</v>
      </c>
      <c r="O31884">
        <v>0.20260989010989011</v>
      </c>
      <c r="P31884">
        <v>8700</v>
      </c>
      <c r="Q31884">
        <v>0</v>
      </c>
      <c r="R31884">
        <v>0.24323396448737222</v>
      </c>
      <c r="S31884">
        <v>0</v>
      </c>
      <c r="T31884">
        <v>0</v>
      </c>
      <c r="U31884">
        <v>20</v>
      </c>
      <c r="V31884">
        <v>100000</v>
      </c>
    </row>
    <row r="31885" spans="1:22" x14ac:dyDescent="0.3">
      <c r="A31885">
        <v>6</v>
      </c>
      <c r="B31885" s="1" t="s">
        <v>35</v>
      </c>
      <c r="C31885">
        <v>0</v>
      </c>
      <c r="D31885">
        <v>1500</v>
      </c>
      <c r="E31885">
        <v>-500</v>
      </c>
      <c r="F31885">
        <v>2121</v>
      </c>
      <c r="G31885">
        <v>910.32517848159068</v>
      </c>
      <c r="H31885">
        <v>706.07678142780992</v>
      </c>
      <c r="I31885">
        <v>0</v>
      </c>
      <c r="J31885" s="1" t="s">
        <v>34</v>
      </c>
      <c r="K31885" s="1" t="s">
        <v>23</v>
      </c>
      <c r="L31885" s="1" t="s">
        <v>23</v>
      </c>
      <c r="M31885">
        <v>0</v>
      </c>
      <c r="N31885" s="1" t="s">
        <v>27</v>
      </c>
      <c r="O31885">
        <v>0.32194875036390846</v>
      </c>
      <c r="P31885">
        <v>1273.3329594632828</v>
      </c>
      <c r="Q31885">
        <v>1.086577458742001E-2</v>
      </c>
      <c r="R31885">
        <v>0.24323396448737222</v>
      </c>
      <c r="S31885">
        <v>0</v>
      </c>
      <c r="T31885">
        <v>0</v>
      </c>
      <c r="U31885">
        <v>20</v>
      </c>
      <c r="V31885">
        <v>100000</v>
      </c>
    </row>
    <row r="31886" spans="1:22" x14ac:dyDescent="0.3">
      <c r="A31886">
        <v>6</v>
      </c>
      <c r="B31886" s="1" t="s">
        <v>35</v>
      </c>
      <c r="C31886">
        <v>0</v>
      </c>
      <c r="D31886">
        <v>1500</v>
      </c>
      <c r="E31886">
        <v>-500</v>
      </c>
      <c r="F31886">
        <v>1421</v>
      </c>
      <c r="G31886">
        <v>1453.2641420823011</v>
      </c>
      <c r="H31886">
        <v>359.03662477391492</v>
      </c>
      <c r="I31886">
        <v>1</v>
      </c>
      <c r="J31886" s="1" t="s">
        <v>34</v>
      </c>
      <c r="K31886" s="1" t="s">
        <v>23</v>
      </c>
      <c r="L31886" s="1" t="s">
        <v>23</v>
      </c>
      <c r="M31886">
        <v>0</v>
      </c>
      <c r="N31886" s="1" t="s">
        <v>27</v>
      </c>
      <c r="O31886">
        <v>0.20089285714285715</v>
      </c>
      <c r="P31886">
        <v>8700</v>
      </c>
      <c r="Q31886">
        <v>7.4239999999999987E-2</v>
      </c>
      <c r="R31886">
        <v>0.24323396448737222</v>
      </c>
      <c r="S31886">
        <v>0</v>
      </c>
      <c r="T31886">
        <v>0</v>
      </c>
      <c r="U31886">
        <v>20</v>
      </c>
      <c r="V31886">
        <v>100000</v>
      </c>
    </row>
    <row r="31887" spans="1:22" x14ac:dyDescent="0.3">
      <c r="A31887">
        <v>6</v>
      </c>
      <c r="B31887" s="1" t="s">
        <v>35</v>
      </c>
      <c r="C31887">
        <v>0</v>
      </c>
      <c r="D31887">
        <v>1500</v>
      </c>
      <c r="E31887">
        <v>-500</v>
      </c>
      <c r="F31887">
        <v>1006</v>
      </c>
      <c r="G31887">
        <v>455.1164153211098</v>
      </c>
      <c r="H31887">
        <v>148.34487863699476</v>
      </c>
      <c r="I31887">
        <v>1</v>
      </c>
      <c r="J31887" s="1" t="s">
        <v>34</v>
      </c>
      <c r="K31887" s="1" t="s">
        <v>23</v>
      </c>
      <c r="L31887" s="1" t="s">
        <v>23</v>
      </c>
      <c r="M31887">
        <v>0</v>
      </c>
      <c r="N31887" s="1" t="s">
        <v>27</v>
      </c>
      <c r="O31887">
        <v>0.20089285714285715</v>
      </c>
      <c r="P31887">
        <v>8700</v>
      </c>
      <c r="Q31887">
        <v>7.4239999999999987E-2</v>
      </c>
      <c r="R31887">
        <v>0.24323396448737222</v>
      </c>
      <c r="S31887">
        <v>0</v>
      </c>
      <c r="T31887">
        <v>0</v>
      </c>
      <c r="U31887">
        <v>20</v>
      </c>
      <c r="V31887">
        <v>100000</v>
      </c>
    </row>
    <row r="31888" spans="1:22" x14ac:dyDescent="0.3">
      <c r="A31888">
        <v>6</v>
      </c>
      <c r="B31888" s="1" t="s">
        <v>35</v>
      </c>
      <c r="C31888">
        <v>731</v>
      </c>
      <c r="D31888">
        <v>299.68433396543298</v>
      </c>
      <c r="E31888">
        <v>254.80971406057648</v>
      </c>
      <c r="F31888">
        <v>675</v>
      </c>
      <c r="G31888">
        <v>254.7691090275267</v>
      </c>
      <c r="H31888">
        <v>307.43513490979092</v>
      </c>
      <c r="I31888">
        <v>0</v>
      </c>
      <c r="J31888" s="1" t="s">
        <v>22</v>
      </c>
      <c r="K31888" s="1" t="s">
        <v>37</v>
      </c>
      <c r="L31888" s="1" t="s">
        <v>30</v>
      </c>
      <c r="M31888">
        <v>1</v>
      </c>
      <c r="N31888" s="1" t="s">
        <v>31</v>
      </c>
      <c r="O31888">
        <v>5.5162384158549932E-2</v>
      </c>
      <c r="P31888">
        <v>63.82036400081256</v>
      </c>
      <c r="Q31888">
        <v>1.7018763733599999E-6</v>
      </c>
      <c r="R31888">
        <v>0.83335552122052314</v>
      </c>
      <c r="S31888">
        <v>0</v>
      </c>
      <c r="T31888">
        <v>0</v>
      </c>
      <c r="U31888">
        <v>20</v>
      </c>
      <c r="V31888">
        <v>100000</v>
      </c>
    </row>
    <row r="31889" spans="1:22" x14ac:dyDescent="0.3">
      <c r="A31889">
        <v>6</v>
      </c>
      <c r="B31889" s="1" t="s">
        <v>35</v>
      </c>
      <c r="C31889">
        <v>1229</v>
      </c>
      <c r="D31889">
        <v>829.7305001193439</v>
      </c>
      <c r="E31889">
        <v>657.99444578808141</v>
      </c>
      <c r="F31889">
        <v>1202</v>
      </c>
      <c r="G31889">
        <v>1547.2869020167623</v>
      </c>
      <c r="H31889">
        <v>673.29486033553553</v>
      </c>
      <c r="I31889">
        <v>1</v>
      </c>
      <c r="J31889" s="1" t="s">
        <v>34</v>
      </c>
      <c r="K31889" s="1" t="s">
        <v>38</v>
      </c>
      <c r="L31889" s="1" t="s">
        <v>30</v>
      </c>
      <c r="M31889">
        <v>0</v>
      </c>
      <c r="N31889" s="1" t="s">
        <v>26</v>
      </c>
      <c r="O31889">
        <v>0.35927450803317956</v>
      </c>
      <c r="P31889">
        <v>854.58079804784961</v>
      </c>
      <c r="Q31889">
        <v>2.2788821281275999E-4</v>
      </c>
      <c r="R31889">
        <v>0.933166234838672</v>
      </c>
      <c r="S31889">
        <v>0</v>
      </c>
      <c r="T31889">
        <v>0</v>
      </c>
      <c r="U31889">
        <v>20</v>
      </c>
      <c r="V31889">
        <v>100000</v>
      </c>
    </row>
    <row r="31890" spans="1:22" x14ac:dyDescent="0.3">
      <c r="A31890">
        <v>6</v>
      </c>
      <c r="B31890" s="1" t="s">
        <v>35</v>
      </c>
      <c r="C31890">
        <v>0</v>
      </c>
      <c r="D31890">
        <v>500</v>
      </c>
      <c r="E31890">
        <v>-500</v>
      </c>
      <c r="F31890">
        <v>1253</v>
      </c>
      <c r="G31890">
        <v>1370.5836781034616</v>
      </c>
      <c r="H31890">
        <v>674.21042257587271</v>
      </c>
      <c r="I31890">
        <v>1</v>
      </c>
      <c r="J31890" s="1" t="s">
        <v>34</v>
      </c>
      <c r="K31890" s="1" t="s">
        <v>36</v>
      </c>
      <c r="L31890" s="1" t="s">
        <v>36</v>
      </c>
      <c r="M31890">
        <v>0</v>
      </c>
      <c r="N31890" s="1" t="s">
        <v>27</v>
      </c>
      <c r="O31890">
        <v>0.19028633562885103</v>
      </c>
      <c r="P31890">
        <v>11000</v>
      </c>
      <c r="Q31890">
        <v>9.3866666666666668E-2</v>
      </c>
      <c r="R31890">
        <v>0.31177102559577352</v>
      </c>
      <c r="S31890">
        <v>0</v>
      </c>
      <c r="T31890">
        <v>0</v>
      </c>
      <c r="U31890">
        <v>20</v>
      </c>
      <c r="V31890">
        <v>100000</v>
      </c>
    </row>
    <row r="31891" spans="1:22" x14ac:dyDescent="0.3">
      <c r="A31891">
        <v>6</v>
      </c>
      <c r="B31891" s="1" t="s">
        <v>35</v>
      </c>
      <c r="C31891">
        <v>0</v>
      </c>
      <c r="D31891">
        <v>500</v>
      </c>
      <c r="E31891">
        <v>-500</v>
      </c>
      <c r="F31891">
        <v>161</v>
      </c>
      <c r="G31891">
        <v>222.40049125250741</v>
      </c>
      <c r="H31891">
        <v>1225.6685432301661</v>
      </c>
      <c r="I31891">
        <v>1</v>
      </c>
      <c r="J31891" s="1" t="s">
        <v>34</v>
      </c>
      <c r="K31891" s="1" t="s">
        <v>36</v>
      </c>
      <c r="L31891" s="1" t="s">
        <v>36</v>
      </c>
      <c r="M31891">
        <v>0</v>
      </c>
      <c r="N31891" s="1" t="s">
        <v>27</v>
      </c>
      <c r="O31891">
        <v>0.19028633562885103</v>
      </c>
      <c r="P31891">
        <v>11000</v>
      </c>
      <c r="Q31891">
        <v>9.3866666666666668E-2</v>
      </c>
      <c r="R31891">
        <v>0.31177102559577352</v>
      </c>
      <c r="S31891">
        <v>0</v>
      </c>
      <c r="T31891">
        <v>0</v>
      </c>
      <c r="U31891">
        <v>20</v>
      </c>
      <c r="V31891">
        <v>100000</v>
      </c>
    </row>
    <row r="31892" spans="1:22" x14ac:dyDescent="0.3">
      <c r="A31892">
        <v>6</v>
      </c>
      <c r="B31892" s="1" t="s">
        <v>35</v>
      </c>
      <c r="C31892">
        <v>0</v>
      </c>
      <c r="D31892">
        <v>500</v>
      </c>
      <c r="E31892">
        <v>-500</v>
      </c>
      <c r="F31892">
        <v>1231</v>
      </c>
      <c r="G31892">
        <v>677.30572417886117</v>
      </c>
      <c r="H31892">
        <v>646.03009624532217</v>
      </c>
      <c r="I31892">
        <v>1</v>
      </c>
      <c r="J31892" s="1" t="s">
        <v>34</v>
      </c>
      <c r="K31892" s="1" t="s">
        <v>36</v>
      </c>
      <c r="L31892" s="1" t="s">
        <v>36</v>
      </c>
      <c r="M31892">
        <v>0</v>
      </c>
      <c r="N31892" s="1" t="s">
        <v>27</v>
      </c>
      <c r="O31892">
        <v>0.19028633562885103</v>
      </c>
      <c r="P31892">
        <v>11000</v>
      </c>
      <c r="Q31892">
        <v>9.3866666666666668E-2</v>
      </c>
      <c r="R31892">
        <v>0.31177102559577352</v>
      </c>
      <c r="S31892">
        <v>0</v>
      </c>
      <c r="T31892">
        <v>0</v>
      </c>
      <c r="U31892">
        <v>20</v>
      </c>
      <c r="V31892">
        <v>100000</v>
      </c>
    </row>
    <row r="31893" spans="1:22" x14ac:dyDescent="0.3">
      <c r="A31893">
        <v>6</v>
      </c>
      <c r="B31893" s="1" t="s">
        <v>35</v>
      </c>
      <c r="C31893">
        <v>1232</v>
      </c>
      <c r="D31893">
        <v>747.88162394408266</v>
      </c>
      <c r="E31893">
        <v>639.42466508530799</v>
      </c>
      <c r="F31893">
        <v>852</v>
      </c>
      <c r="G31893">
        <v>375.94775519447143</v>
      </c>
      <c r="H31893">
        <v>110.12363558065798</v>
      </c>
      <c r="I31893">
        <v>1</v>
      </c>
      <c r="J31893" s="1" t="s">
        <v>34</v>
      </c>
      <c r="K31893" s="1" t="s">
        <v>38</v>
      </c>
      <c r="L31893" s="1" t="s">
        <v>30</v>
      </c>
      <c r="M31893">
        <v>0</v>
      </c>
      <c r="N31893" s="1" t="s">
        <v>26</v>
      </c>
      <c r="O31893">
        <v>0.39208956547779128</v>
      </c>
      <c r="P31893">
        <v>971.49717248944626</v>
      </c>
      <c r="Q31893">
        <v>2.5906591266384999E-4</v>
      </c>
      <c r="R31893">
        <v>0.92688384346529928</v>
      </c>
      <c r="S31893">
        <v>0</v>
      </c>
      <c r="T31893">
        <v>0</v>
      </c>
      <c r="U31893">
        <v>20</v>
      </c>
      <c r="V31893">
        <v>100000</v>
      </c>
    </row>
    <row r="31894" spans="1:22" x14ac:dyDescent="0.3">
      <c r="A31894">
        <v>6</v>
      </c>
      <c r="B31894" s="1" t="s">
        <v>35</v>
      </c>
      <c r="C31894">
        <v>0</v>
      </c>
      <c r="D31894">
        <v>1500</v>
      </c>
      <c r="E31894">
        <v>-500</v>
      </c>
      <c r="F31894">
        <v>17</v>
      </c>
      <c r="G31894">
        <v>304.79186474571333</v>
      </c>
      <c r="H31894">
        <v>825.81384293549183</v>
      </c>
      <c r="I31894">
        <v>1</v>
      </c>
      <c r="J31894" s="1" t="s">
        <v>34</v>
      </c>
      <c r="K31894" s="1" t="s">
        <v>23</v>
      </c>
      <c r="L31894" s="1" t="s">
        <v>23</v>
      </c>
      <c r="M31894">
        <v>0</v>
      </c>
      <c r="N31894" s="1" t="s">
        <v>24</v>
      </c>
      <c r="O31894">
        <v>0.20260989010989011</v>
      </c>
      <c r="P31894">
        <v>8700</v>
      </c>
      <c r="Q31894">
        <v>0</v>
      </c>
      <c r="R31894">
        <v>0.24323396448737222</v>
      </c>
      <c r="S31894">
        <v>0</v>
      </c>
      <c r="T31894">
        <v>0</v>
      </c>
      <c r="U31894">
        <v>20</v>
      </c>
      <c r="V31894">
        <v>100000</v>
      </c>
    </row>
    <row r="31895" spans="1:22" x14ac:dyDescent="0.3">
      <c r="A31895">
        <v>6</v>
      </c>
      <c r="B31895" s="1" t="s">
        <v>35</v>
      </c>
      <c r="C31895">
        <v>763</v>
      </c>
      <c r="D31895">
        <v>623.95284018708662</v>
      </c>
      <c r="E31895">
        <v>213.11362417398479</v>
      </c>
      <c r="F31895">
        <v>303</v>
      </c>
      <c r="G31895">
        <v>721.7178347557159</v>
      </c>
      <c r="H31895">
        <v>131.25411108303032</v>
      </c>
      <c r="I31895">
        <v>0</v>
      </c>
      <c r="J31895" s="1" t="s">
        <v>22</v>
      </c>
      <c r="K31895" s="1" t="s">
        <v>37</v>
      </c>
      <c r="L31895" s="1" t="s">
        <v>30</v>
      </c>
      <c r="M31895">
        <v>1</v>
      </c>
      <c r="N31895" s="1" t="s">
        <v>26</v>
      </c>
      <c r="O31895">
        <v>0.15271882117830926</v>
      </c>
      <c r="P31895">
        <v>164.43452524919581</v>
      </c>
      <c r="Q31895">
        <v>4.3849206733120003E-5</v>
      </c>
      <c r="R31895">
        <v>0.8399507466079249</v>
      </c>
      <c r="S31895">
        <v>0</v>
      </c>
      <c r="T31895">
        <v>0</v>
      </c>
      <c r="U31895">
        <v>20</v>
      </c>
      <c r="V31895">
        <v>100000</v>
      </c>
    </row>
    <row r="31896" spans="1:22" x14ac:dyDescent="0.3">
      <c r="A31896">
        <v>6</v>
      </c>
      <c r="B31896" s="1" t="s">
        <v>35</v>
      </c>
      <c r="C31896">
        <v>0</v>
      </c>
      <c r="D31896">
        <v>1500</v>
      </c>
      <c r="E31896">
        <v>-500</v>
      </c>
      <c r="F31896">
        <v>2152</v>
      </c>
      <c r="G31896">
        <v>1372.8630854250973</v>
      </c>
      <c r="H31896">
        <v>1028.9379004963314</v>
      </c>
      <c r="I31896">
        <v>1</v>
      </c>
      <c r="J31896" s="1" t="s">
        <v>34</v>
      </c>
      <c r="K31896" s="1" t="s">
        <v>23</v>
      </c>
      <c r="L31896" s="1" t="s">
        <v>23</v>
      </c>
      <c r="M31896">
        <v>0</v>
      </c>
      <c r="N31896" s="1" t="s">
        <v>27</v>
      </c>
      <c r="O31896">
        <v>0.20089285714285715</v>
      </c>
      <c r="P31896">
        <v>8700</v>
      </c>
      <c r="Q31896">
        <v>7.4239999999999987E-2</v>
      </c>
      <c r="R31896">
        <v>0.24323396448737222</v>
      </c>
      <c r="S31896">
        <v>0</v>
      </c>
      <c r="T31896">
        <v>0</v>
      </c>
      <c r="U31896">
        <v>20</v>
      </c>
      <c r="V31896">
        <v>100000</v>
      </c>
    </row>
    <row r="31897" spans="1:22" x14ac:dyDescent="0.3">
      <c r="A31897">
        <v>6</v>
      </c>
      <c r="B31897" s="1" t="s">
        <v>35</v>
      </c>
      <c r="C31897">
        <v>0</v>
      </c>
      <c r="D31897">
        <v>500</v>
      </c>
      <c r="E31897">
        <v>-500</v>
      </c>
      <c r="F31897">
        <v>2151</v>
      </c>
      <c r="G31897">
        <v>1442.6140207364988</v>
      </c>
      <c r="H31897">
        <v>1051.2874088844949</v>
      </c>
      <c r="I31897">
        <v>1</v>
      </c>
      <c r="J31897" s="1" t="s">
        <v>34</v>
      </c>
      <c r="K31897" s="1" t="s">
        <v>36</v>
      </c>
      <c r="L31897" s="1" t="s">
        <v>36</v>
      </c>
      <c r="M31897">
        <v>0</v>
      </c>
      <c r="N31897" s="1" t="s">
        <v>27</v>
      </c>
      <c r="O31897">
        <v>0.19028633562885103</v>
      </c>
      <c r="P31897">
        <v>11000</v>
      </c>
      <c r="Q31897">
        <v>9.3866666666666668E-2</v>
      </c>
      <c r="R31897">
        <v>0.31177102559577352</v>
      </c>
      <c r="S31897">
        <v>0</v>
      </c>
      <c r="T31897">
        <v>0</v>
      </c>
      <c r="U31897">
        <v>20</v>
      </c>
      <c r="V31897">
        <v>100000</v>
      </c>
    </row>
    <row r="31898" spans="1:22" x14ac:dyDescent="0.3">
      <c r="A31898">
        <v>6</v>
      </c>
      <c r="B31898" s="1" t="s">
        <v>35</v>
      </c>
      <c r="C31898">
        <v>0</v>
      </c>
      <c r="D31898">
        <v>1500</v>
      </c>
      <c r="E31898">
        <v>-500</v>
      </c>
      <c r="F31898">
        <v>1707</v>
      </c>
      <c r="G31898">
        <v>1332.591895500733</v>
      </c>
      <c r="H31898">
        <v>414.40385747248399</v>
      </c>
      <c r="I31898">
        <v>1</v>
      </c>
      <c r="J31898" s="1" t="s">
        <v>34</v>
      </c>
      <c r="K31898" s="1" t="s">
        <v>23</v>
      </c>
      <c r="L31898" s="1" t="s">
        <v>23</v>
      </c>
      <c r="M31898">
        <v>0</v>
      </c>
      <c r="N31898" s="1" t="s">
        <v>27</v>
      </c>
      <c r="O31898">
        <v>0.20089285714285715</v>
      </c>
      <c r="P31898">
        <v>8700</v>
      </c>
      <c r="Q31898">
        <v>7.4239999999999987E-2</v>
      </c>
      <c r="R31898">
        <v>0.24323396448737222</v>
      </c>
      <c r="S31898">
        <v>0</v>
      </c>
      <c r="T31898">
        <v>0</v>
      </c>
      <c r="U31898">
        <v>20</v>
      </c>
      <c r="V31898">
        <v>100000</v>
      </c>
    </row>
    <row r="31899" spans="1:22" x14ac:dyDescent="0.3">
      <c r="A31899">
        <v>6</v>
      </c>
      <c r="B31899" s="1" t="s">
        <v>35</v>
      </c>
      <c r="C31899">
        <v>0</v>
      </c>
      <c r="D31899">
        <v>1500</v>
      </c>
      <c r="E31899">
        <v>-500</v>
      </c>
      <c r="F31899">
        <v>981</v>
      </c>
      <c r="G31899">
        <v>330.67048595128773</v>
      </c>
      <c r="H31899">
        <v>116.18450113941445</v>
      </c>
      <c r="I31899">
        <v>1</v>
      </c>
      <c r="J31899" s="1" t="s">
        <v>34</v>
      </c>
      <c r="K31899" s="1" t="s">
        <v>23</v>
      </c>
      <c r="L31899" s="1" t="s">
        <v>23</v>
      </c>
      <c r="M31899">
        <v>0</v>
      </c>
      <c r="N31899" s="1" t="s">
        <v>27</v>
      </c>
      <c r="O31899">
        <v>0.20089285714285715</v>
      </c>
      <c r="P31899">
        <v>8700</v>
      </c>
      <c r="Q31899">
        <v>7.4239999999999987E-2</v>
      </c>
      <c r="R31899">
        <v>0.24323396448737222</v>
      </c>
      <c r="S31899">
        <v>0</v>
      </c>
      <c r="T31899">
        <v>0</v>
      </c>
      <c r="U31899">
        <v>20</v>
      </c>
      <c r="V31899">
        <v>100000</v>
      </c>
    </row>
    <row r="31900" spans="1:22" x14ac:dyDescent="0.3">
      <c r="A31900">
        <v>6</v>
      </c>
      <c r="B31900" s="1" t="s">
        <v>35</v>
      </c>
      <c r="C31900">
        <v>0</v>
      </c>
      <c r="D31900">
        <v>500</v>
      </c>
      <c r="E31900">
        <v>-500</v>
      </c>
      <c r="F31900">
        <v>2148</v>
      </c>
      <c r="G31900">
        <v>1363.525495434649</v>
      </c>
      <c r="H31900">
        <v>1106.7953139069975</v>
      </c>
      <c r="I31900">
        <v>0</v>
      </c>
      <c r="J31900" s="1" t="s">
        <v>34</v>
      </c>
      <c r="K31900" s="1" t="s">
        <v>36</v>
      </c>
      <c r="L31900" s="1" t="s">
        <v>36</v>
      </c>
      <c r="M31900">
        <v>0</v>
      </c>
      <c r="N31900" s="1" t="s">
        <v>26</v>
      </c>
      <c r="O31900">
        <v>0.59202851512653865</v>
      </c>
      <c r="P31900">
        <v>1732.1453944740379</v>
      </c>
      <c r="Q31900">
        <v>4.6190543852640999E-4</v>
      </c>
      <c r="R31900">
        <v>0.31177102559577352</v>
      </c>
      <c r="S31900">
        <v>0</v>
      </c>
      <c r="T31900">
        <v>0</v>
      </c>
      <c r="U31900">
        <v>20</v>
      </c>
      <c r="V31900">
        <v>100000</v>
      </c>
    </row>
    <row r="31901" spans="1:22" x14ac:dyDescent="0.3">
      <c r="A31901">
        <v>6</v>
      </c>
      <c r="B31901" s="1" t="s">
        <v>35</v>
      </c>
      <c r="C31901">
        <v>0</v>
      </c>
      <c r="D31901">
        <v>1500</v>
      </c>
      <c r="E31901">
        <v>-500</v>
      </c>
      <c r="F31901">
        <v>1239</v>
      </c>
      <c r="G31901">
        <v>1186.3094445599818</v>
      </c>
      <c r="H31901">
        <v>636.25586881016784</v>
      </c>
      <c r="I31901">
        <v>1</v>
      </c>
      <c r="J31901" s="1" t="s">
        <v>34</v>
      </c>
      <c r="K31901" s="1" t="s">
        <v>23</v>
      </c>
      <c r="L31901" s="1" t="s">
        <v>23</v>
      </c>
      <c r="M31901">
        <v>0</v>
      </c>
      <c r="N31901" s="1" t="s">
        <v>27</v>
      </c>
      <c r="O31901">
        <v>0.20089285714285715</v>
      </c>
      <c r="P31901">
        <v>8700</v>
      </c>
      <c r="Q31901">
        <v>7.4239999999999987E-2</v>
      </c>
      <c r="R31901">
        <v>0.24323396448737222</v>
      </c>
      <c r="S31901">
        <v>0</v>
      </c>
      <c r="T31901">
        <v>0</v>
      </c>
      <c r="U31901">
        <v>20</v>
      </c>
      <c r="V31901">
        <v>100000</v>
      </c>
    </row>
    <row r="31902" spans="1:22" x14ac:dyDescent="0.3">
      <c r="A31902">
        <v>6</v>
      </c>
      <c r="B31902" s="1" t="s">
        <v>35</v>
      </c>
      <c r="C31902">
        <v>1230</v>
      </c>
      <c r="D31902">
        <v>879.89388575811142</v>
      </c>
      <c r="E31902">
        <v>664.8304562573893</v>
      </c>
      <c r="F31902">
        <v>163</v>
      </c>
      <c r="G31902">
        <v>522.4251704941189</v>
      </c>
      <c r="H31902">
        <v>1078.0556294076305</v>
      </c>
      <c r="I31902">
        <v>1</v>
      </c>
      <c r="J31902" s="1" t="s">
        <v>34</v>
      </c>
      <c r="K31902" s="1" t="s">
        <v>38</v>
      </c>
      <c r="L31902" s="1" t="s">
        <v>30</v>
      </c>
      <c r="M31902">
        <v>0</v>
      </c>
      <c r="N31902" s="1" t="s">
        <v>26</v>
      </c>
      <c r="O31902">
        <v>0.29569964890104028</v>
      </c>
      <c r="P31902">
        <v>633.96473401941648</v>
      </c>
      <c r="Q31902">
        <v>1.6905726240517999E-4</v>
      </c>
      <c r="R31902">
        <v>0.93564975600301636</v>
      </c>
      <c r="S31902">
        <v>0</v>
      </c>
      <c r="T31902">
        <v>0</v>
      </c>
      <c r="U31902">
        <v>20</v>
      </c>
      <c r="V31902">
        <v>100000</v>
      </c>
    </row>
    <row r="31903" spans="1:22" x14ac:dyDescent="0.3">
      <c r="A31903">
        <v>6</v>
      </c>
      <c r="B31903" s="1" t="s">
        <v>35</v>
      </c>
      <c r="C31903">
        <v>0</v>
      </c>
      <c r="D31903">
        <v>1500</v>
      </c>
      <c r="E31903">
        <v>-500</v>
      </c>
      <c r="F31903">
        <v>334</v>
      </c>
      <c r="G31903">
        <v>377.31057193124116</v>
      </c>
      <c r="H31903">
        <v>102.61290471279816</v>
      </c>
      <c r="I31903">
        <v>1</v>
      </c>
      <c r="J31903" s="1" t="s">
        <v>34</v>
      </c>
      <c r="K31903" s="1" t="s">
        <v>23</v>
      </c>
      <c r="L31903" s="1" t="s">
        <v>23</v>
      </c>
      <c r="M31903">
        <v>0</v>
      </c>
      <c r="N31903" s="1" t="s">
        <v>27</v>
      </c>
      <c r="O31903">
        <v>0.20089285714285715</v>
      </c>
      <c r="P31903">
        <v>8700</v>
      </c>
      <c r="Q31903">
        <v>7.4239999999999987E-2</v>
      </c>
      <c r="R31903">
        <v>0.24323396448737222</v>
      </c>
      <c r="S31903">
        <v>0</v>
      </c>
      <c r="T31903">
        <v>0</v>
      </c>
      <c r="U31903">
        <v>20</v>
      </c>
      <c r="V31903">
        <v>100000</v>
      </c>
    </row>
    <row r="31904" spans="1:22" x14ac:dyDescent="0.3">
      <c r="A31904">
        <v>6</v>
      </c>
      <c r="B31904" s="1" t="s">
        <v>35</v>
      </c>
      <c r="C31904">
        <v>0</v>
      </c>
      <c r="D31904">
        <v>1500</v>
      </c>
      <c r="E31904">
        <v>-500</v>
      </c>
      <c r="F31904">
        <v>1429</v>
      </c>
      <c r="G31904">
        <v>1810.832809855965</v>
      </c>
      <c r="H31904">
        <v>692.30758946929609</v>
      </c>
      <c r="I31904">
        <v>0</v>
      </c>
      <c r="J31904" s="1" t="s">
        <v>34</v>
      </c>
      <c r="K31904" s="1" t="s">
        <v>23</v>
      </c>
      <c r="L31904" s="1" t="s">
        <v>23</v>
      </c>
      <c r="M31904">
        <v>0</v>
      </c>
      <c r="N31904" s="1" t="s">
        <v>26</v>
      </c>
      <c r="O31904">
        <v>0.40351047866262219</v>
      </c>
      <c r="P31904">
        <v>1012.6891020655939</v>
      </c>
      <c r="Q31904">
        <v>2.7005042721748999E-4</v>
      </c>
      <c r="R31904">
        <v>0.24323396448737222</v>
      </c>
      <c r="S31904">
        <v>0</v>
      </c>
      <c r="T31904">
        <v>0</v>
      </c>
      <c r="U31904">
        <v>20</v>
      </c>
      <c r="V31904">
        <v>100000</v>
      </c>
    </row>
    <row r="31905" spans="1:22" x14ac:dyDescent="0.3">
      <c r="A31905">
        <v>6</v>
      </c>
      <c r="B31905" s="1" t="s">
        <v>35</v>
      </c>
      <c r="C31905">
        <v>0</v>
      </c>
      <c r="D31905">
        <v>1500</v>
      </c>
      <c r="E31905">
        <v>-500</v>
      </c>
      <c r="F31905">
        <v>1422</v>
      </c>
      <c r="G31905">
        <v>1410.0027237493177</v>
      </c>
      <c r="H31905">
        <v>352.90617823444518</v>
      </c>
      <c r="I31905">
        <v>1</v>
      </c>
      <c r="J31905" s="1" t="s">
        <v>34</v>
      </c>
      <c r="K31905" s="1" t="s">
        <v>23</v>
      </c>
      <c r="L31905" s="1" t="s">
        <v>23</v>
      </c>
      <c r="M31905">
        <v>0</v>
      </c>
      <c r="N31905" s="1" t="s">
        <v>24</v>
      </c>
      <c r="O31905">
        <v>0.20260989010989011</v>
      </c>
      <c r="P31905">
        <v>8700</v>
      </c>
      <c r="Q31905">
        <v>0</v>
      </c>
      <c r="R31905">
        <v>0.24323396448737222</v>
      </c>
      <c r="S31905">
        <v>0</v>
      </c>
      <c r="T31905">
        <v>0</v>
      </c>
      <c r="U31905">
        <v>20</v>
      </c>
      <c r="V31905">
        <v>100000</v>
      </c>
    </row>
    <row r="31906" spans="1:22" x14ac:dyDescent="0.3">
      <c r="A31906">
        <v>6</v>
      </c>
      <c r="B31906" s="1" t="s">
        <v>35</v>
      </c>
      <c r="C31906">
        <v>0</v>
      </c>
      <c r="D31906">
        <v>1500</v>
      </c>
      <c r="E31906">
        <v>-500</v>
      </c>
      <c r="F31906">
        <v>1421</v>
      </c>
      <c r="G31906">
        <v>1453.2641420823011</v>
      </c>
      <c r="H31906">
        <v>359.03662477391492</v>
      </c>
      <c r="I31906">
        <v>0</v>
      </c>
      <c r="J31906" s="1" t="s">
        <v>34</v>
      </c>
      <c r="K31906" s="1" t="s">
        <v>23</v>
      </c>
      <c r="L31906" s="1" t="s">
        <v>23</v>
      </c>
      <c r="M31906">
        <v>0</v>
      </c>
      <c r="N31906" s="1" t="s">
        <v>26</v>
      </c>
      <c r="O31906">
        <v>0.23043627609528441</v>
      </c>
      <c r="P31906">
        <v>415.2298323589709</v>
      </c>
      <c r="Q31906">
        <v>1.1072795529573E-4</v>
      </c>
      <c r="R31906">
        <v>0.24323396448737222</v>
      </c>
      <c r="S31906">
        <v>0</v>
      </c>
      <c r="T31906">
        <v>0</v>
      </c>
      <c r="U31906">
        <v>20</v>
      </c>
      <c r="V31906">
        <v>100000</v>
      </c>
    </row>
    <row r="31907" spans="1:22" x14ac:dyDescent="0.3">
      <c r="A31907">
        <v>6</v>
      </c>
      <c r="B31907" s="1" t="s">
        <v>35</v>
      </c>
      <c r="C31907">
        <v>1232</v>
      </c>
      <c r="D31907">
        <v>747.88162394408266</v>
      </c>
      <c r="E31907">
        <v>639.42466508530799</v>
      </c>
      <c r="F31907">
        <v>1418</v>
      </c>
      <c r="G31907">
        <v>1178.9019783487395</v>
      </c>
      <c r="H31907">
        <v>219.29239480527298</v>
      </c>
      <c r="I31907">
        <v>1</v>
      </c>
      <c r="J31907" s="1" t="s">
        <v>34</v>
      </c>
      <c r="K31907" s="1" t="s">
        <v>38</v>
      </c>
      <c r="L31907" s="1" t="s">
        <v>30</v>
      </c>
      <c r="M31907">
        <v>0</v>
      </c>
      <c r="N31907" s="1" t="s">
        <v>26</v>
      </c>
      <c r="O31907">
        <v>0.36790388048547878</v>
      </c>
      <c r="P31907">
        <v>885.12155516838391</v>
      </c>
      <c r="Q31907">
        <v>2.3603241471157E-4</v>
      </c>
      <c r="R31907">
        <v>0.92688384346529928</v>
      </c>
      <c r="S31907">
        <v>0</v>
      </c>
      <c r="T31907">
        <v>0</v>
      </c>
      <c r="U31907">
        <v>20</v>
      </c>
      <c r="V31907">
        <v>100000</v>
      </c>
    </row>
    <row r="31908" spans="1:22" x14ac:dyDescent="0.3">
      <c r="A31908">
        <v>6</v>
      </c>
      <c r="B31908" s="1" t="s">
        <v>35</v>
      </c>
      <c r="C31908">
        <v>763</v>
      </c>
      <c r="D31908">
        <v>623.95284018708662</v>
      </c>
      <c r="E31908">
        <v>213.11362417398479</v>
      </c>
      <c r="F31908">
        <v>815</v>
      </c>
      <c r="G31908">
        <v>528.25201386863625</v>
      </c>
      <c r="H31908">
        <v>166.15246145935657</v>
      </c>
      <c r="I31908">
        <v>0</v>
      </c>
      <c r="J31908" s="1" t="s">
        <v>22</v>
      </c>
      <c r="K31908" s="1" t="s">
        <v>37</v>
      </c>
      <c r="L31908" s="1" t="s">
        <v>30</v>
      </c>
      <c r="M31908">
        <v>1</v>
      </c>
      <c r="N31908" s="1" t="s">
        <v>31</v>
      </c>
      <c r="O31908">
        <v>7.1529091180714932E-2</v>
      </c>
      <c r="P31908">
        <v>93.758331360209297</v>
      </c>
      <c r="Q31908">
        <v>2.5002221696100002E-6</v>
      </c>
      <c r="R31908">
        <v>0.8399507466079249</v>
      </c>
      <c r="S31908">
        <v>0</v>
      </c>
      <c r="T31908">
        <v>0</v>
      </c>
      <c r="U31908">
        <v>20</v>
      </c>
      <c r="V31908">
        <v>100000</v>
      </c>
    </row>
    <row r="31909" spans="1:22" x14ac:dyDescent="0.3">
      <c r="A31909">
        <v>6</v>
      </c>
      <c r="B31909" s="1" t="s">
        <v>35</v>
      </c>
      <c r="C31909">
        <v>515</v>
      </c>
      <c r="D31909">
        <v>234.20850099245175</v>
      </c>
      <c r="E31909">
        <v>447.7694888435243</v>
      </c>
      <c r="F31909">
        <v>991</v>
      </c>
      <c r="G31909">
        <v>94.739312423598463</v>
      </c>
      <c r="H31909">
        <v>370.47650535765905</v>
      </c>
      <c r="I31909">
        <v>0</v>
      </c>
      <c r="J31909" s="1" t="s">
        <v>22</v>
      </c>
      <c r="K31909" s="1" t="s">
        <v>37</v>
      </c>
      <c r="L31909" s="1" t="s">
        <v>30</v>
      </c>
      <c r="M31909">
        <v>1</v>
      </c>
      <c r="N31909" s="1" t="s">
        <v>26</v>
      </c>
      <c r="O31909">
        <v>0.16688569881775722</v>
      </c>
      <c r="P31909">
        <v>209.39328252369961</v>
      </c>
      <c r="Q31909">
        <v>5.5838208672990003E-5</v>
      </c>
      <c r="R31909">
        <v>0.86495319636143564</v>
      </c>
      <c r="S31909">
        <v>0</v>
      </c>
      <c r="T31909">
        <v>0</v>
      </c>
      <c r="U31909">
        <v>20</v>
      </c>
      <c r="V31909">
        <v>100000</v>
      </c>
    </row>
    <row r="31910" spans="1:22" x14ac:dyDescent="0.3">
      <c r="A31910">
        <v>6</v>
      </c>
      <c r="B31910" s="1" t="s">
        <v>35</v>
      </c>
      <c r="C31910">
        <v>0</v>
      </c>
      <c r="D31910">
        <v>500</v>
      </c>
      <c r="E31910">
        <v>-500</v>
      </c>
      <c r="F31910">
        <v>1240</v>
      </c>
      <c r="G31910">
        <v>715.27064279962451</v>
      </c>
      <c r="H31910">
        <v>578.7863588756851</v>
      </c>
      <c r="I31910">
        <v>1</v>
      </c>
      <c r="J31910" s="1" t="s">
        <v>34</v>
      </c>
      <c r="K31910" s="1" t="s">
        <v>36</v>
      </c>
      <c r="L31910" s="1" t="s">
        <v>36</v>
      </c>
      <c r="M31910">
        <v>0</v>
      </c>
      <c r="N31910" s="1" t="s">
        <v>27</v>
      </c>
      <c r="O31910">
        <v>0.19028633562885103</v>
      </c>
      <c r="P31910">
        <v>11000</v>
      </c>
      <c r="Q31910">
        <v>9.3866666666666668E-2</v>
      </c>
      <c r="R31910">
        <v>0.31177102559577352</v>
      </c>
      <c r="S31910">
        <v>0</v>
      </c>
      <c r="T31910">
        <v>0</v>
      </c>
      <c r="U31910">
        <v>20</v>
      </c>
      <c r="V31910">
        <v>100000</v>
      </c>
    </row>
    <row r="31911" spans="1:22" x14ac:dyDescent="0.3">
      <c r="A31911">
        <v>6</v>
      </c>
      <c r="B31911" s="1" t="s">
        <v>35</v>
      </c>
      <c r="C31911">
        <v>0</v>
      </c>
      <c r="D31911">
        <v>500</v>
      </c>
      <c r="E31911">
        <v>-500</v>
      </c>
      <c r="F31911">
        <v>1425</v>
      </c>
      <c r="G31911">
        <v>1560.7925501274835</v>
      </c>
      <c r="H31911">
        <v>1056.5998996303379</v>
      </c>
      <c r="I31911">
        <v>1</v>
      </c>
      <c r="J31911" s="1" t="s">
        <v>34</v>
      </c>
      <c r="K31911" s="1" t="s">
        <v>36</v>
      </c>
      <c r="L31911" s="1" t="s">
        <v>36</v>
      </c>
      <c r="M31911">
        <v>0</v>
      </c>
      <c r="N31911" s="1" t="s">
        <v>27</v>
      </c>
      <c r="O31911">
        <v>0.19028633562885103</v>
      </c>
      <c r="P31911">
        <v>11000</v>
      </c>
      <c r="Q31911">
        <v>9.3866666666666668E-2</v>
      </c>
      <c r="R31911">
        <v>0.31177102559577352</v>
      </c>
      <c r="S31911">
        <v>0</v>
      </c>
      <c r="T31911">
        <v>0</v>
      </c>
      <c r="U31911">
        <v>20</v>
      </c>
      <c r="V31911">
        <v>100000</v>
      </c>
    </row>
    <row r="31912" spans="1:22" x14ac:dyDescent="0.3">
      <c r="A31912">
        <v>6</v>
      </c>
      <c r="B31912" s="1" t="s">
        <v>35</v>
      </c>
      <c r="C31912">
        <v>0</v>
      </c>
      <c r="D31912">
        <v>1500</v>
      </c>
      <c r="E31912">
        <v>-500</v>
      </c>
      <c r="F31912">
        <v>2154</v>
      </c>
      <c r="G31912">
        <v>1330.3263476210991</v>
      </c>
      <c r="H31912">
        <v>1005.7109234761513</v>
      </c>
      <c r="I31912">
        <v>1</v>
      </c>
      <c r="J31912" s="1" t="s">
        <v>34</v>
      </c>
      <c r="K31912" s="1" t="s">
        <v>23</v>
      </c>
      <c r="L31912" s="1" t="s">
        <v>23</v>
      </c>
      <c r="M31912">
        <v>0</v>
      </c>
      <c r="N31912" s="1" t="s">
        <v>27</v>
      </c>
      <c r="O31912">
        <v>0.20089285714285715</v>
      </c>
      <c r="P31912">
        <v>8700</v>
      </c>
      <c r="Q31912">
        <v>7.4239999999999987E-2</v>
      </c>
      <c r="R31912">
        <v>0.24323396448737222</v>
      </c>
      <c r="S31912">
        <v>0</v>
      </c>
      <c r="T31912">
        <v>0</v>
      </c>
      <c r="U31912">
        <v>20</v>
      </c>
      <c r="V31912">
        <v>100000</v>
      </c>
    </row>
    <row r="31913" spans="1:22" x14ac:dyDescent="0.3">
      <c r="A31913">
        <v>6</v>
      </c>
      <c r="B31913" s="1" t="s">
        <v>35</v>
      </c>
      <c r="C31913">
        <v>0</v>
      </c>
      <c r="D31913">
        <v>500</v>
      </c>
      <c r="E31913">
        <v>-500</v>
      </c>
      <c r="F31913">
        <v>1202</v>
      </c>
      <c r="G31913">
        <v>1547.2869020167623</v>
      </c>
      <c r="H31913">
        <v>673.29486033553553</v>
      </c>
      <c r="I31913">
        <v>1</v>
      </c>
      <c r="J31913" s="1" t="s">
        <v>34</v>
      </c>
      <c r="K31913" s="1" t="s">
        <v>36</v>
      </c>
      <c r="L31913" s="1" t="s">
        <v>36</v>
      </c>
      <c r="M31913">
        <v>0</v>
      </c>
      <c r="N31913" s="1" t="s">
        <v>27</v>
      </c>
      <c r="O31913">
        <v>0.19028633562885103</v>
      </c>
      <c r="P31913">
        <v>11000</v>
      </c>
      <c r="Q31913">
        <v>9.3866666666666668E-2</v>
      </c>
      <c r="R31913">
        <v>0.31177102559577352</v>
      </c>
      <c r="S31913">
        <v>0</v>
      </c>
      <c r="T31913">
        <v>0</v>
      </c>
      <c r="U31913">
        <v>20</v>
      </c>
      <c r="V31913">
        <v>100000</v>
      </c>
    </row>
    <row r="31914" spans="1:22" x14ac:dyDescent="0.3">
      <c r="A31914">
        <v>6</v>
      </c>
      <c r="B31914" s="1" t="s">
        <v>35</v>
      </c>
      <c r="C31914">
        <v>0</v>
      </c>
      <c r="D31914">
        <v>1500</v>
      </c>
      <c r="E31914">
        <v>-500</v>
      </c>
      <c r="F31914">
        <v>155</v>
      </c>
      <c r="G31914">
        <v>425.33970302823809</v>
      </c>
      <c r="H31914">
        <v>790.08893641367774</v>
      </c>
      <c r="I31914">
        <v>1</v>
      </c>
      <c r="J31914" s="1" t="s">
        <v>34</v>
      </c>
      <c r="K31914" s="1" t="s">
        <v>23</v>
      </c>
      <c r="L31914" s="1" t="s">
        <v>23</v>
      </c>
      <c r="M31914">
        <v>0</v>
      </c>
      <c r="N31914" s="1" t="s">
        <v>27</v>
      </c>
      <c r="O31914">
        <v>0.20089285714285715</v>
      </c>
      <c r="P31914">
        <v>8700</v>
      </c>
      <c r="Q31914">
        <v>7.4239999999999987E-2</v>
      </c>
      <c r="R31914">
        <v>0.24323396448737222</v>
      </c>
      <c r="S31914">
        <v>0</v>
      </c>
      <c r="T31914">
        <v>0</v>
      </c>
      <c r="U31914">
        <v>20</v>
      </c>
      <c r="V31914">
        <v>100000</v>
      </c>
    </row>
    <row r="31915" spans="1:22" x14ac:dyDescent="0.3">
      <c r="A31915">
        <v>6</v>
      </c>
      <c r="B31915" s="1" t="s">
        <v>35</v>
      </c>
      <c r="C31915">
        <v>1229</v>
      </c>
      <c r="D31915">
        <v>829.7305001193439</v>
      </c>
      <c r="E31915">
        <v>657.99444578808141</v>
      </c>
      <c r="F31915">
        <v>1933</v>
      </c>
      <c r="G31915">
        <v>941.64626290130332</v>
      </c>
      <c r="H31915">
        <v>280.10744304005817</v>
      </c>
      <c r="I31915">
        <v>1</v>
      </c>
      <c r="J31915" s="1" t="s">
        <v>34</v>
      </c>
      <c r="K31915" s="1" t="s">
        <v>38</v>
      </c>
      <c r="L31915" s="1" t="s">
        <v>30</v>
      </c>
      <c r="M31915">
        <v>0</v>
      </c>
      <c r="N31915" s="1" t="s">
        <v>26</v>
      </c>
      <c r="O31915">
        <v>0.25186909933754531</v>
      </c>
      <c r="P31915">
        <v>486.22346453493458</v>
      </c>
      <c r="Q31915">
        <v>1.2965959054265E-4</v>
      </c>
      <c r="R31915">
        <v>0.933166234838672</v>
      </c>
      <c r="S31915">
        <v>0</v>
      </c>
      <c r="T31915">
        <v>0</v>
      </c>
      <c r="U31915">
        <v>20</v>
      </c>
      <c r="V31915">
        <v>100000</v>
      </c>
    </row>
    <row r="31916" spans="1:22" x14ac:dyDescent="0.3">
      <c r="A31916">
        <v>6</v>
      </c>
      <c r="B31916" s="1" t="s">
        <v>35</v>
      </c>
      <c r="C31916">
        <v>650</v>
      </c>
      <c r="D31916">
        <v>108.68888586263338</v>
      </c>
      <c r="E31916">
        <v>334.01777974052339</v>
      </c>
      <c r="F31916">
        <v>991</v>
      </c>
      <c r="G31916">
        <v>94.739312423598463</v>
      </c>
      <c r="H31916">
        <v>370.47650535765905</v>
      </c>
      <c r="I31916">
        <v>0</v>
      </c>
      <c r="J31916" s="1" t="s">
        <v>22</v>
      </c>
      <c r="K31916" s="1" t="s">
        <v>37</v>
      </c>
      <c r="L31916" s="1" t="s">
        <v>30</v>
      </c>
      <c r="M31916">
        <v>1</v>
      </c>
      <c r="N31916" s="1" t="s">
        <v>31</v>
      </c>
      <c r="O31916">
        <v>9.6825965266237449E-2</v>
      </c>
      <c r="P31916">
        <v>140.32480011247981</v>
      </c>
      <c r="Q31916">
        <v>3.7419946696700001E-6</v>
      </c>
      <c r="R31916">
        <v>0.83446719320047691</v>
      </c>
      <c r="S31916">
        <v>0</v>
      </c>
      <c r="T31916">
        <v>0</v>
      </c>
      <c r="U31916">
        <v>20</v>
      </c>
      <c r="V31916">
        <v>100000</v>
      </c>
    </row>
    <row r="31917" spans="1:22" x14ac:dyDescent="0.3">
      <c r="A31917">
        <v>6</v>
      </c>
      <c r="B31917" s="1" t="s">
        <v>35</v>
      </c>
      <c r="C31917">
        <v>315</v>
      </c>
      <c r="D31917">
        <v>714.26132693147827</v>
      </c>
      <c r="E31917">
        <v>99.37813808419547</v>
      </c>
      <c r="F31917">
        <v>304</v>
      </c>
      <c r="G31917">
        <v>666.56851975867949</v>
      </c>
      <c r="H31917">
        <v>120.63579759363681</v>
      </c>
      <c r="I31917">
        <v>0</v>
      </c>
      <c r="J31917" s="1" t="s">
        <v>22</v>
      </c>
      <c r="K31917" s="1" t="s">
        <v>37</v>
      </c>
      <c r="L31917" s="1" t="s">
        <v>30</v>
      </c>
      <c r="M31917">
        <v>1</v>
      </c>
      <c r="N31917" s="1" t="s">
        <v>31</v>
      </c>
      <c r="O31917">
        <v>4.606880711003232E-2</v>
      </c>
      <c r="P31917">
        <v>47.250368011528337</v>
      </c>
      <c r="Q31917">
        <v>1.26000981364E-6</v>
      </c>
      <c r="R31917">
        <v>0.81891056825937736</v>
      </c>
      <c r="S31917">
        <v>0</v>
      </c>
      <c r="T31917">
        <v>0</v>
      </c>
      <c r="U31917">
        <v>20</v>
      </c>
      <c r="V31917">
        <v>100000</v>
      </c>
    </row>
    <row r="31918" spans="1:22" x14ac:dyDescent="0.3">
      <c r="A31918">
        <v>6</v>
      </c>
      <c r="B31918" s="1" t="s">
        <v>35</v>
      </c>
      <c r="C31918">
        <v>567</v>
      </c>
      <c r="D31918">
        <v>235.19026236991638</v>
      </c>
      <c r="E31918">
        <v>409.86862153736024</v>
      </c>
      <c r="F31918">
        <v>389</v>
      </c>
      <c r="G31918">
        <v>296.22013790967509</v>
      </c>
      <c r="H31918">
        <v>601.87003192692214</v>
      </c>
      <c r="I31918">
        <v>0</v>
      </c>
      <c r="J31918" s="1" t="s">
        <v>22</v>
      </c>
      <c r="K31918" s="1" t="s">
        <v>37</v>
      </c>
      <c r="L31918" s="1" t="s">
        <v>30</v>
      </c>
      <c r="M31918">
        <v>1</v>
      </c>
      <c r="N31918" s="1" t="s">
        <v>26</v>
      </c>
      <c r="O31918">
        <v>0.20037262869372405</v>
      </c>
      <c r="P31918">
        <v>316.9972806861328</v>
      </c>
      <c r="Q31918">
        <v>8.4532608182970006E-5</v>
      </c>
      <c r="R31918">
        <v>0.85855078482144276</v>
      </c>
      <c r="S31918">
        <v>0</v>
      </c>
      <c r="T31918">
        <v>0</v>
      </c>
      <c r="U31918">
        <v>20</v>
      </c>
      <c r="V31918">
        <v>100000</v>
      </c>
    </row>
    <row r="31919" spans="1:22" x14ac:dyDescent="0.3">
      <c r="A31919">
        <v>6</v>
      </c>
      <c r="B31919" s="1" t="s">
        <v>35</v>
      </c>
      <c r="C31919">
        <v>0</v>
      </c>
      <c r="D31919">
        <v>1500</v>
      </c>
      <c r="E31919">
        <v>-500</v>
      </c>
      <c r="F31919">
        <v>21</v>
      </c>
      <c r="G31919">
        <v>252.09576561572121</v>
      </c>
      <c r="H31919">
        <v>848.30139172965323</v>
      </c>
      <c r="I31919">
        <v>1</v>
      </c>
      <c r="J31919" s="1" t="s">
        <v>34</v>
      </c>
      <c r="K31919" s="1" t="s">
        <v>23</v>
      </c>
      <c r="L31919" s="1" t="s">
        <v>23</v>
      </c>
      <c r="M31919">
        <v>0</v>
      </c>
      <c r="N31919" s="1" t="s">
        <v>27</v>
      </c>
      <c r="O31919">
        <v>0.20089285714285715</v>
      </c>
      <c r="P31919">
        <v>8700</v>
      </c>
      <c r="Q31919">
        <v>7.4239999999999987E-2</v>
      </c>
      <c r="R31919">
        <v>0.24323396448737222</v>
      </c>
      <c r="S31919">
        <v>0</v>
      </c>
      <c r="T31919">
        <v>0</v>
      </c>
      <c r="U31919">
        <v>20</v>
      </c>
      <c r="V31919">
        <v>100000</v>
      </c>
    </row>
    <row r="31920" spans="1:22" x14ac:dyDescent="0.3">
      <c r="A31920">
        <v>6</v>
      </c>
      <c r="B31920" s="1" t="s">
        <v>35</v>
      </c>
      <c r="C31920">
        <v>0</v>
      </c>
      <c r="D31920">
        <v>1500</v>
      </c>
      <c r="E31920">
        <v>-500</v>
      </c>
      <c r="F31920">
        <v>1266</v>
      </c>
      <c r="G31920">
        <v>1933.4869538138823</v>
      </c>
      <c r="H31920">
        <v>522.62627188901308</v>
      </c>
      <c r="I31920">
        <v>1</v>
      </c>
      <c r="J31920" s="1" t="s">
        <v>34</v>
      </c>
      <c r="K31920" s="1" t="s">
        <v>23</v>
      </c>
      <c r="L31920" s="1" t="s">
        <v>23</v>
      </c>
      <c r="M31920">
        <v>0</v>
      </c>
      <c r="N31920" s="1" t="s">
        <v>27</v>
      </c>
      <c r="O31920">
        <v>0.20089285714285715</v>
      </c>
      <c r="P31920">
        <v>8700</v>
      </c>
      <c r="Q31920">
        <v>7.4239999999999987E-2</v>
      </c>
      <c r="R31920">
        <v>0.24323396448737222</v>
      </c>
      <c r="S31920">
        <v>0</v>
      </c>
      <c r="T31920">
        <v>0</v>
      </c>
      <c r="U31920">
        <v>20</v>
      </c>
      <c r="V31920">
        <v>100000</v>
      </c>
    </row>
    <row r="31921" spans="1:22" x14ac:dyDescent="0.3">
      <c r="A31921">
        <v>6</v>
      </c>
      <c r="B31921" s="1" t="s">
        <v>35</v>
      </c>
      <c r="C31921">
        <v>0</v>
      </c>
      <c r="D31921">
        <v>500</v>
      </c>
      <c r="E31921">
        <v>-500</v>
      </c>
      <c r="F31921">
        <v>163</v>
      </c>
      <c r="G31921">
        <v>522.4251704941189</v>
      </c>
      <c r="H31921">
        <v>1078.0556294076305</v>
      </c>
      <c r="I31921">
        <v>1</v>
      </c>
      <c r="J31921" s="1" t="s">
        <v>34</v>
      </c>
      <c r="K31921" s="1" t="s">
        <v>36</v>
      </c>
      <c r="L31921" s="1" t="s">
        <v>36</v>
      </c>
      <c r="M31921">
        <v>0</v>
      </c>
      <c r="N31921" s="1" t="s">
        <v>27</v>
      </c>
      <c r="O31921">
        <v>0.19028633562885103</v>
      </c>
      <c r="P31921">
        <v>11000</v>
      </c>
      <c r="Q31921">
        <v>9.3866666666666668E-2</v>
      </c>
      <c r="R31921">
        <v>0.31177102559577352</v>
      </c>
      <c r="S31921">
        <v>0</v>
      </c>
      <c r="T31921">
        <v>0</v>
      </c>
      <c r="U31921">
        <v>20</v>
      </c>
      <c r="V31921">
        <v>100000</v>
      </c>
    </row>
    <row r="31922" spans="1:22" x14ac:dyDescent="0.3">
      <c r="A31922">
        <v>6</v>
      </c>
      <c r="B31922" s="1" t="s">
        <v>35</v>
      </c>
      <c r="C31922">
        <v>593</v>
      </c>
      <c r="D31922">
        <v>556.15432215949158</v>
      </c>
      <c r="E31922">
        <v>390.68059526351874</v>
      </c>
      <c r="F31922">
        <v>293</v>
      </c>
      <c r="G31922">
        <v>599.66798447449423</v>
      </c>
      <c r="H31922">
        <v>586.42318321723189</v>
      </c>
      <c r="I31922">
        <v>0</v>
      </c>
      <c r="J31922" s="1" t="s">
        <v>22</v>
      </c>
      <c r="K31922" s="1" t="s">
        <v>37</v>
      </c>
      <c r="L31922" s="1" t="s">
        <v>30</v>
      </c>
      <c r="M31922">
        <v>1</v>
      </c>
      <c r="N31922" s="1" t="s">
        <v>26</v>
      </c>
      <c r="O31922">
        <v>0.19951914356891001</v>
      </c>
      <c r="P31922">
        <v>314.23121650674045</v>
      </c>
      <c r="Q31922">
        <v>8.3794991068459997E-5</v>
      </c>
      <c r="R31922">
        <v>0.87195474865353684</v>
      </c>
      <c r="S31922">
        <v>0</v>
      </c>
      <c r="T31922">
        <v>0</v>
      </c>
      <c r="U31922">
        <v>20</v>
      </c>
      <c r="V31922">
        <v>100000</v>
      </c>
    </row>
    <row r="31923" spans="1:22" x14ac:dyDescent="0.3">
      <c r="A31923">
        <v>6</v>
      </c>
      <c r="B31923" s="1" t="s">
        <v>35</v>
      </c>
      <c r="C31923">
        <v>367</v>
      </c>
      <c r="D31923">
        <v>314.31430680482197</v>
      </c>
      <c r="E31923">
        <v>623.83904216141843</v>
      </c>
      <c r="F31923">
        <v>389</v>
      </c>
      <c r="G31923">
        <v>296.22013790967509</v>
      </c>
      <c r="H31923">
        <v>601.87003192692214</v>
      </c>
      <c r="I31923">
        <v>0</v>
      </c>
      <c r="J31923" s="1" t="s">
        <v>22</v>
      </c>
      <c r="K31923" s="1" t="s">
        <v>37</v>
      </c>
      <c r="L31923" s="1" t="s">
        <v>30</v>
      </c>
      <c r="M31923">
        <v>1</v>
      </c>
      <c r="N31923" s="1" t="s">
        <v>31</v>
      </c>
      <c r="O31923">
        <v>3.9297679680625912E-2</v>
      </c>
      <c r="P31923">
        <v>34.941793134235013</v>
      </c>
      <c r="Q31923">
        <v>9.3178115025000001E-7</v>
      </c>
      <c r="R31923">
        <v>0.8986117735351109</v>
      </c>
      <c r="S31923">
        <v>0</v>
      </c>
      <c r="T31923">
        <v>0</v>
      </c>
      <c r="U31923">
        <v>20</v>
      </c>
      <c r="V31923">
        <v>100000</v>
      </c>
    </row>
    <row r="31924" spans="1:22" x14ac:dyDescent="0.3">
      <c r="A31924">
        <v>6</v>
      </c>
      <c r="B31924" s="1" t="s">
        <v>35</v>
      </c>
      <c r="C31924">
        <v>323</v>
      </c>
      <c r="D31924">
        <v>597.71693583334297</v>
      </c>
      <c r="E31924">
        <v>59.806283961574259</v>
      </c>
      <c r="F31924">
        <v>1007</v>
      </c>
      <c r="G31924">
        <v>528.83312042363332</v>
      </c>
      <c r="H31924">
        <v>115.25257425731567</v>
      </c>
      <c r="I31924">
        <v>0</v>
      </c>
      <c r="J31924" s="1" t="s">
        <v>22</v>
      </c>
      <c r="K31924" s="1" t="s">
        <v>37</v>
      </c>
      <c r="L31924" s="1" t="s">
        <v>30</v>
      </c>
      <c r="M31924">
        <v>1</v>
      </c>
      <c r="N31924" s="1" t="s">
        <v>26</v>
      </c>
      <c r="O31924">
        <v>0.11891726816716085</v>
      </c>
      <c r="P31924">
        <v>58.490692853312709</v>
      </c>
      <c r="Q31924">
        <v>1.5597518094220002E-5</v>
      </c>
      <c r="R31924">
        <v>0.80924932347796574</v>
      </c>
      <c r="S31924">
        <v>0</v>
      </c>
      <c r="T31924">
        <v>0</v>
      </c>
      <c r="U31924">
        <v>20</v>
      </c>
      <c r="V31924">
        <v>100000</v>
      </c>
    </row>
    <row r="31925" spans="1:22" x14ac:dyDescent="0.3">
      <c r="A31925">
        <v>6</v>
      </c>
      <c r="B31925" s="1" t="s">
        <v>35</v>
      </c>
      <c r="C31925">
        <v>0</v>
      </c>
      <c r="D31925">
        <v>500</v>
      </c>
      <c r="E31925">
        <v>-500</v>
      </c>
      <c r="F31925">
        <v>1423</v>
      </c>
      <c r="G31925">
        <v>1436.5689610769596</v>
      </c>
      <c r="H31925">
        <v>274.74456541830995</v>
      </c>
      <c r="I31925">
        <v>1</v>
      </c>
      <c r="J31925" s="1" t="s">
        <v>34</v>
      </c>
      <c r="K31925" s="1" t="s">
        <v>36</v>
      </c>
      <c r="L31925" s="1" t="s">
        <v>36</v>
      </c>
      <c r="M31925">
        <v>0</v>
      </c>
      <c r="N31925" s="1" t="s">
        <v>27</v>
      </c>
      <c r="O31925">
        <v>0.19028633562885103</v>
      </c>
      <c r="P31925">
        <v>11000</v>
      </c>
      <c r="Q31925">
        <v>9.3866666666666668E-2</v>
      </c>
      <c r="R31925">
        <v>0.31177102559577352</v>
      </c>
      <c r="S31925">
        <v>0</v>
      </c>
      <c r="T31925">
        <v>0</v>
      </c>
      <c r="U31925">
        <v>20</v>
      </c>
      <c r="V31925">
        <v>100000</v>
      </c>
    </row>
    <row r="31926" spans="1:22" x14ac:dyDescent="0.3">
      <c r="A31926">
        <v>6</v>
      </c>
      <c r="B31926" s="1" t="s">
        <v>35</v>
      </c>
      <c r="C31926">
        <v>0</v>
      </c>
      <c r="D31926">
        <v>500</v>
      </c>
      <c r="E31926">
        <v>-500</v>
      </c>
      <c r="F31926">
        <v>2121</v>
      </c>
      <c r="G31926">
        <v>910.32517848159068</v>
      </c>
      <c r="H31926">
        <v>706.07678142780992</v>
      </c>
      <c r="I31926">
        <v>1</v>
      </c>
      <c r="J31926" s="1" t="s">
        <v>34</v>
      </c>
      <c r="K31926" s="1" t="s">
        <v>36</v>
      </c>
      <c r="L31926" s="1" t="s">
        <v>36</v>
      </c>
      <c r="M31926">
        <v>0</v>
      </c>
      <c r="N31926" s="1" t="s">
        <v>27</v>
      </c>
      <c r="O31926">
        <v>0.19028633562885103</v>
      </c>
      <c r="P31926">
        <v>11000</v>
      </c>
      <c r="Q31926">
        <v>9.3866666666666668E-2</v>
      </c>
      <c r="R31926">
        <v>0.31177102559577352</v>
      </c>
      <c r="S31926">
        <v>0</v>
      </c>
      <c r="T31926">
        <v>0</v>
      </c>
      <c r="U31926">
        <v>20</v>
      </c>
      <c r="V31926">
        <v>100000</v>
      </c>
    </row>
    <row r="31927" spans="1:22" x14ac:dyDescent="0.3">
      <c r="A31927">
        <v>6</v>
      </c>
      <c r="B31927" s="1" t="s">
        <v>35</v>
      </c>
      <c r="C31927">
        <v>532</v>
      </c>
      <c r="D31927">
        <v>529.09710505443559</v>
      </c>
      <c r="E31927">
        <v>439.29281286009541</v>
      </c>
      <c r="F31927">
        <v>297</v>
      </c>
      <c r="G31927">
        <v>533.91224742995723</v>
      </c>
      <c r="H31927">
        <v>563.25115153272793</v>
      </c>
      <c r="I31927">
        <v>0</v>
      </c>
      <c r="J31927" s="1" t="s">
        <v>22</v>
      </c>
      <c r="K31927" s="1" t="s">
        <v>37</v>
      </c>
      <c r="L31927" s="1" t="s">
        <v>30</v>
      </c>
      <c r="M31927">
        <v>1</v>
      </c>
      <c r="N31927" s="1" t="s">
        <v>26</v>
      </c>
      <c r="O31927">
        <v>0.14006538484091283</v>
      </c>
      <c r="P31927">
        <v>124.55771043446506</v>
      </c>
      <c r="Q31927">
        <v>3.3215389449189999E-5</v>
      </c>
      <c r="R31927">
        <v>0.87983659582304252</v>
      </c>
      <c r="S31927">
        <v>0</v>
      </c>
      <c r="T31927">
        <v>0</v>
      </c>
      <c r="U31927">
        <v>20</v>
      </c>
      <c r="V31927">
        <v>100000</v>
      </c>
    </row>
    <row r="31928" spans="1:22" x14ac:dyDescent="0.3">
      <c r="A31928">
        <v>6</v>
      </c>
      <c r="B31928" s="1" t="s">
        <v>35</v>
      </c>
      <c r="C31928">
        <v>0</v>
      </c>
      <c r="D31928">
        <v>1500</v>
      </c>
      <c r="E31928">
        <v>-500</v>
      </c>
      <c r="F31928">
        <v>1231</v>
      </c>
      <c r="G31928">
        <v>677.30572417886117</v>
      </c>
      <c r="H31928">
        <v>646.03009624532217</v>
      </c>
      <c r="I31928">
        <v>1</v>
      </c>
      <c r="J31928" s="1" t="s">
        <v>34</v>
      </c>
      <c r="K31928" s="1" t="s">
        <v>23</v>
      </c>
      <c r="L31928" s="1" t="s">
        <v>23</v>
      </c>
      <c r="M31928">
        <v>0</v>
      </c>
      <c r="N31928" s="1" t="s">
        <v>27</v>
      </c>
      <c r="O31928">
        <v>0.20089285714285715</v>
      </c>
      <c r="P31928">
        <v>8700</v>
      </c>
      <c r="Q31928">
        <v>7.4239999999999987E-2</v>
      </c>
      <c r="R31928">
        <v>0.24323396448737222</v>
      </c>
      <c r="S31928">
        <v>0</v>
      </c>
      <c r="T31928">
        <v>0</v>
      </c>
      <c r="U31928">
        <v>20</v>
      </c>
      <c r="V31928">
        <v>100000</v>
      </c>
    </row>
    <row r="31929" spans="1:22" x14ac:dyDescent="0.3">
      <c r="A31929">
        <v>6</v>
      </c>
      <c r="B31929" s="1" t="s">
        <v>35</v>
      </c>
      <c r="C31929">
        <v>0</v>
      </c>
      <c r="D31929">
        <v>1500</v>
      </c>
      <c r="E31929">
        <v>-500</v>
      </c>
      <c r="F31929">
        <v>1877</v>
      </c>
      <c r="G31929">
        <v>1219.1892995017836</v>
      </c>
      <c r="H31929">
        <v>308.92826834935727</v>
      </c>
      <c r="I31929">
        <v>1</v>
      </c>
      <c r="J31929" s="1" t="s">
        <v>34</v>
      </c>
      <c r="K31929" s="1" t="s">
        <v>23</v>
      </c>
      <c r="L31929" s="1" t="s">
        <v>23</v>
      </c>
      <c r="M31929">
        <v>0</v>
      </c>
      <c r="N31929" s="1" t="s">
        <v>27</v>
      </c>
      <c r="O31929">
        <v>0.20089285714285715</v>
      </c>
      <c r="P31929">
        <v>8700</v>
      </c>
      <c r="Q31929">
        <v>7.4239999999999987E-2</v>
      </c>
      <c r="R31929">
        <v>0.24323396448737222</v>
      </c>
      <c r="S31929">
        <v>0</v>
      </c>
      <c r="T31929">
        <v>0</v>
      </c>
      <c r="U31929">
        <v>20</v>
      </c>
      <c r="V31929">
        <v>100000</v>
      </c>
    </row>
    <row r="31930" spans="1:22" x14ac:dyDescent="0.3">
      <c r="A31930">
        <v>6</v>
      </c>
      <c r="B31930" s="1" t="s">
        <v>35</v>
      </c>
      <c r="C31930">
        <v>0</v>
      </c>
      <c r="D31930">
        <v>500</v>
      </c>
      <c r="E31930">
        <v>-500</v>
      </c>
      <c r="F31930">
        <v>2158</v>
      </c>
      <c r="G31930">
        <v>1180.1478173705693</v>
      </c>
      <c r="H31930">
        <v>941.92573236561293</v>
      </c>
      <c r="I31930">
        <v>1</v>
      </c>
      <c r="J31930" s="1" t="s">
        <v>34</v>
      </c>
      <c r="K31930" s="1" t="s">
        <v>36</v>
      </c>
      <c r="L31930" s="1" t="s">
        <v>36</v>
      </c>
      <c r="M31930">
        <v>0</v>
      </c>
      <c r="N31930" s="1" t="s">
        <v>27</v>
      </c>
      <c r="O31930">
        <v>0.19028633562885103</v>
      </c>
      <c r="P31930">
        <v>11000</v>
      </c>
      <c r="Q31930">
        <v>9.3866666666666668E-2</v>
      </c>
      <c r="R31930">
        <v>0.31177102559577352</v>
      </c>
      <c r="S31930">
        <v>0</v>
      </c>
      <c r="T31930">
        <v>0</v>
      </c>
      <c r="U31930">
        <v>20</v>
      </c>
      <c r="V31930">
        <v>100000</v>
      </c>
    </row>
    <row r="31931" spans="1:22" x14ac:dyDescent="0.3">
      <c r="A31931">
        <v>6</v>
      </c>
      <c r="B31931" s="1" t="s">
        <v>35</v>
      </c>
      <c r="C31931">
        <v>0</v>
      </c>
      <c r="D31931">
        <v>500</v>
      </c>
      <c r="E31931">
        <v>-500</v>
      </c>
      <c r="F31931">
        <v>1933</v>
      </c>
      <c r="G31931">
        <v>941.64626290130332</v>
      </c>
      <c r="H31931">
        <v>280.10744304005817</v>
      </c>
      <c r="I31931">
        <v>0</v>
      </c>
      <c r="J31931" s="1" t="s">
        <v>34</v>
      </c>
      <c r="K31931" s="1" t="s">
        <v>36</v>
      </c>
      <c r="L31931" s="1" t="s">
        <v>36</v>
      </c>
      <c r="M31931">
        <v>0</v>
      </c>
      <c r="N31931" s="1" t="s">
        <v>31</v>
      </c>
      <c r="O31931">
        <v>0.31967084955494812</v>
      </c>
      <c r="P31931">
        <v>566.57516379076594</v>
      </c>
      <c r="Q31931">
        <v>1.5108671034419999E-5</v>
      </c>
      <c r="R31931">
        <v>0.31177102559577352</v>
      </c>
      <c r="S31931">
        <v>0</v>
      </c>
      <c r="T31931">
        <v>0</v>
      </c>
      <c r="U31931">
        <v>20</v>
      </c>
      <c r="V31931">
        <v>100000</v>
      </c>
    </row>
    <row r="31932" spans="1:22" x14ac:dyDescent="0.3">
      <c r="A31932">
        <v>6</v>
      </c>
      <c r="B31932" s="1" t="s">
        <v>35</v>
      </c>
      <c r="C31932">
        <v>0</v>
      </c>
      <c r="D31932">
        <v>500</v>
      </c>
      <c r="E31932">
        <v>-500</v>
      </c>
      <c r="F31932">
        <v>1246</v>
      </c>
      <c r="G31932">
        <v>676.28287122077143</v>
      </c>
      <c r="H31932">
        <v>571.63576526474321</v>
      </c>
      <c r="I31932">
        <v>1</v>
      </c>
      <c r="J31932" s="1" t="s">
        <v>34</v>
      </c>
      <c r="K31932" s="1" t="s">
        <v>36</v>
      </c>
      <c r="L31932" s="1" t="s">
        <v>36</v>
      </c>
      <c r="M31932">
        <v>0</v>
      </c>
      <c r="N31932" s="1" t="s">
        <v>27</v>
      </c>
      <c r="O31932">
        <v>0.19028633562885103</v>
      </c>
      <c r="P31932">
        <v>11000</v>
      </c>
      <c r="Q31932">
        <v>9.3866666666666668E-2</v>
      </c>
      <c r="R31932">
        <v>0.31177102559577352</v>
      </c>
      <c r="S31932">
        <v>0</v>
      </c>
      <c r="T31932">
        <v>0</v>
      </c>
      <c r="U31932">
        <v>20</v>
      </c>
      <c r="V31932">
        <v>100000</v>
      </c>
    </row>
    <row r="31933" spans="1:22" x14ac:dyDescent="0.3">
      <c r="A31933">
        <v>6</v>
      </c>
      <c r="B31933" s="1" t="s">
        <v>35</v>
      </c>
      <c r="C31933">
        <v>0</v>
      </c>
      <c r="D31933">
        <v>500</v>
      </c>
      <c r="E31933">
        <v>-500</v>
      </c>
      <c r="F31933">
        <v>2129</v>
      </c>
      <c r="G31933">
        <v>1331.687917580048</v>
      </c>
      <c r="H31933">
        <v>805.08928855891929</v>
      </c>
      <c r="I31933">
        <v>1</v>
      </c>
      <c r="J31933" s="1" t="s">
        <v>34</v>
      </c>
      <c r="K31933" s="1" t="s">
        <v>36</v>
      </c>
      <c r="L31933" s="1" t="s">
        <v>36</v>
      </c>
      <c r="M31933">
        <v>0</v>
      </c>
      <c r="N31933" s="1" t="s">
        <v>27</v>
      </c>
      <c r="O31933">
        <v>0.19028633562885103</v>
      </c>
      <c r="P31933">
        <v>11000</v>
      </c>
      <c r="Q31933">
        <v>9.3866666666666668E-2</v>
      </c>
      <c r="R31933">
        <v>0.31177102559577352</v>
      </c>
      <c r="S31933">
        <v>0</v>
      </c>
      <c r="T31933">
        <v>0</v>
      </c>
      <c r="U31933">
        <v>20</v>
      </c>
      <c r="V31933">
        <v>100000</v>
      </c>
    </row>
    <row r="31934" spans="1:22" x14ac:dyDescent="0.3">
      <c r="A31934">
        <v>6</v>
      </c>
      <c r="B31934" s="1" t="s">
        <v>35</v>
      </c>
      <c r="C31934">
        <v>0</v>
      </c>
      <c r="D31934">
        <v>500</v>
      </c>
      <c r="E31934">
        <v>-500</v>
      </c>
      <c r="F31934">
        <v>147</v>
      </c>
      <c r="G31934">
        <v>430.84597982759436</v>
      </c>
      <c r="H31934">
        <v>801.38220707967537</v>
      </c>
      <c r="I31934">
        <v>0</v>
      </c>
      <c r="J31934" s="1" t="s">
        <v>34</v>
      </c>
      <c r="K31934" s="1" t="s">
        <v>36</v>
      </c>
      <c r="L31934" s="1" t="s">
        <v>36</v>
      </c>
      <c r="M31934">
        <v>0</v>
      </c>
      <c r="N31934" s="1" t="s">
        <v>26</v>
      </c>
      <c r="O31934">
        <v>0.36636919377637844</v>
      </c>
      <c r="P31934">
        <v>879.67944344861621</v>
      </c>
      <c r="Q31934">
        <v>2.3458118491962999E-4</v>
      </c>
      <c r="R31934">
        <v>0.31177102559577352</v>
      </c>
      <c r="S31934">
        <v>0</v>
      </c>
      <c r="T31934">
        <v>0</v>
      </c>
      <c r="U31934">
        <v>20</v>
      </c>
      <c r="V31934">
        <v>100000</v>
      </c>
    </row>
    <row r="31935" spans="1:22" x14ac:dyDescent="0.3">
      <c r="A31935">
        <v>6</v>
      </c>
      <c r="B31935" s="1" t="s">
        <v>35</v>
      </c>
      <c r="C31935">
        <v>0</v>
      </c>
      <c r="D31935">
        <v>1500</v>
      </c>
      <c r="E31935">
        <v>-500</v>
      </c>
      <c r="F31935">
        <v>144</v>
      </c>
      <c r="G31935">
        <v>347.70164274759071</v>
      </c>
      <c r="H31935">
        <v>851.09456177041079</v>
      </c>
      <c r="I31935">
        <v>1</v>
      </c>
      <c r="J31935" s="1" t="s">
        <v>34</v>
      </c>
      <c r="K31935" s="1" t="s">
        <v>23</v>
      </c>
      <c r="L31935" s="1" t="s">
        <v>23</v>
      </c>
      <c r="M31935">
        <v>0</v>
      </c>
      <c r="N31935" s="1" t="s">
        <v>24</v>
      </c>
      <c r="O31935">
        <v>0.20260989010989011</v>
      </c>
      <c r="P31935">
        <v>8700</v>
      </c>
      <c r="Q31935">
        <v>0</v>
      </c>
      <c r="R31935">
        <v>0.24323396448737222</v>
      </c>
      <c r="S31935">
        <v>0</v>
      </c>
      <c r="T31935">
        <v>0</v>
      </c>
      <c r="U31935">
        <v>20</v>
      </c>
      <c r="V31935">
        <v>100000</v>
      </c>
    </row>
    <row r="31936" spans="1:22" x14ac:dyDescent="0.3">
      <c r="A31936">
        <v>6</v>
      </c>
      <c r="B31936" s="1" t="s">
        <v>35</v>
      </c>
      <c r="C31936">
        <v>0</v>
      </c>
      <c r="D31936">
        <v>500</v>
      </c>
      <c r="E31936">
        <v>-500</v>
      </c>
      <c r="F31936">
        <v>259</v>
      </c>
      <c r="G31936">
        <v>650.0792605909553</v>
      </c>
      <c r="H31936">
        <v>1120.8374530393039</v>
      </c>
      <c r="I31936">
        <v>1</v>
      </c>
      <c r="J31936" s="1" t="s">
        <v>34</v>
      </c>
      <c r="K31936" s="1" t="s">
        <v>36</v>
      </c>
      <c r="L31936" s="1" t="s">
        <v>36</v>
      </c>
      <c r="M31936">
        <v>0</v>
      </c>
      <c r="N31936" s="1" t="s">
        <v>27</v>
      </c>
      <c r="O31936">
        <v>0.19028633562885103</v>
      </c>
      <c r="P31936">
        <v>11000</v>
      </c>
      <c r="Q31936">
        <v>9.3866666666666668E-2</v>
      </c>
      <c r="R31936">
        <v>0.31177102559577352</v>
      </c>
      <c r="S31936">
        <v>0</v>
      </c>
      <c r="T31936">
        <v>0</v>
      </c>
      <c r="U31936">
        <v>20</v>
      </c>
      <c r="V31936">
        <v>100000</v>
      </c>
    </row>
    <row r="31937" spans="1:22" x14ac:dyDescent="0.3">
      <c r="A31937">
        <v>6</v>
      </c>
      <c r="B31937" s="1" t="s">
        <v>35</v>
      </c>
      <c r="C31937">
        <v>0</v>
      </c>
      <c r="D31937">
        <v>1500</v>
      </c>
      <c r="E31937">
        <v>-500</v>
      </c>
      <c r="F31937">
        <v>310</v>
      </c>
      <c r="G31937">
        <v>587.79734239222057</v>
      </c>
      <c r="H31937">
        <v>113.70350285862337</v>
      </c>
      <c r="I31937">
        <v>1</v>
      </c>
      <c r="J31937" s="1" t="s">
        <v>34</v>
      </c>
      <c r="K31937" s="1" t="s">
        <v>23</v>
      </c>
      <c r="L31937" s="1" t="s">
        <v>23</v>
      </c>
      <c r="M31937">
        <v>0</v>
      </c>
      <c r="N31937" s="1" t="s">
        <v>27</v>
      </c>
      <c r="O31937">
        <v>0.20089285714285715</v>
      </c>
      <c r="P31937">
        <v>8700</v>
      </c>
      <c r="Q31937">
        <v>7.4239999999999987E-2</v>
      </c>
      <c r="R31937">
        <v>0.24323396448737222</v>
      </c>
      <c r="S31937">
        <v>0</v>
      </c>
      <c r="T31937">
        <v>0</v>
      </c>
      <c r="U31937">
        <v>20</v>
      </c>
      <c r="V31937">
        <v>100000</v>
      </c>
    </row>
    <row r="31938" spans="1:22" x14ac:dyDescent="0.3">
      <c r="A31938">
        <v>6</v>
      </c>
      <c r="B31938" s="1" t="s">
        <v>35</v>
      </c>
      <c r="C31938">
        <v>0</v>
      </c>
      <c r="D31938">
        <v>1500</v>
      </c>
      <c r="E31938">
        <v>-500</v>
      </c>
      <c r="F31938">
        <v>1259</v>
      </c>
      <c r="G31938">
        <v>1432.8437659135029</v>
      </c>
      <c r="H31938">
        <v>814.07235478883047</v>
      </c>
      <c r="I31938">
        <v>1</v>
      </c>
      <c r="J31938" s="1" t="s">
        <v>34</v>
      </c>
      <c r="K31938" s="1" t="s">
        <v>23</v>
      </c>
      <c r="L31938" s="1" t="s">
        <v>23</v>
      </c>
      <c r="M31938">
        <v>0</v>
      </c>
      <c r="N31938" s="1" t="s">
        <v>27</v>
      </c>
      <c r="O31938">
        <v>0.20089285714285715</v>
      </c>
      <c r="P31938">
        <v>8700</v>
      </c>
      <c r="Q31938">
        <v>7.4239999999999987E-2</v>
      </c>
      <c r="R31938">
        <v>0.24323396448737222</v>
      </c>
      <c r="S31938">
        <v>0</v>
      </c>
      <c r="T31938">
        <v>0</v>
      </c>
      <c r="U31938">
        <v>20</v>
      </c>
      <c r="V31938">
        <v>100000</v>
      </c>
    </row>
    <row r="31939" spans="1:22" x14ac:dyDescent="0.3">
      <c r="A31939">
        <v>6</v>
      </c>
      <c r="B31939" s="1" t="s">
        <v>35</v>
      </c>
      <c r="C31939">
        <v>0</v>
      </c>
      <c r="D31939">
        <v>1500</v>
      </c>
      <c r="E31939">
        <v>-500</v>
      </c>
      <c r="F31939">
        <v>1264</v>
      </c>
      <c r="G31939">
        <v>1512.2640487205028</v>
      </c>
      <c r="H31939">
        <v>762.93749581929114</v>
      </c>
      <c r="I31939">
        <v>1</v>
      </c>
      <c r="J31939" s="1" t="s">
        <v>34</v>
      </c>
      <c r="K31939" s="1" t="s">
        <v>23</v>
      </c>
      <c r="L31939" s="1" t="s">
        <v>23</v>
      </c>
      <c r="M31939">
        <v>0</v>
      </c>
      <c r="N31939" s="1" t="s">
        <v>24</v>
      </c>
      <c r="O31939">
        <v>0.20260989010989011</v>
      </c>
      <c r="P31939">
        <v>8700</v>
      </c>
      <c r="Q31939">
        <v>0</v>
      </c>
      <c r="R31939">
        <v>0.24323396448737222</v>
      </c>
      <c r="S31939">
        <v>0</v>
      </c>
      <c r="T31939">
        <v>0</v>
      </c>
      <c r="U31939">
        <v>20</v>
      </c>
      <c r="V31939">
        <v>100000</v>
      </c>
    </row>
    <row r="31940" spans="1:22" x14ac:dyDescent="0.3">
      <c r="A31940">
        <v>6</v>
      </c>
      <c r="B31940" s="1" t="s">
        <v>35</v>
      </c>
      <c r="C31940">
        <v>0</v>
      </c>
      <c r="D31940">
        <v>1500</v>
      </c>
      <c r="E31940">
        <v>-500</v>
      </c>
      <c r="F31940">
        <v>1425</v>
      </c>
      <c r="G31940">
        <v>1560.7925501274835</v>
      </c>
      <c r="H31940">
        <v>1056.5998996303379</v>
      </c>
      <c r="I31940">
        <v>1</v>
      </c>
      <c r="J31940" s="1" t="s">
        <v>34</v>
      </c>
      <c r="K31940" s="1" t="s">
        <v>23</v>
      </c>
      <c r="L31940" s="1" t="s">
        <v>23</v>
      </c>
      <c r="M31940">
        <v>0</v>
      </c>
      <c r="N31940" s="1" t="s">
        <v>27</v>
      </c>
      <c r="O31940">
        <v>0.20089285714285715</v>
      </c>
      <c r="P31940">
        <v>8700</v>
      </c>
      <c r="Q31940">
        <v>7.4239999999999987E-2</v>
      </c>
      <c r="R31940">
        <v>0.24323396448737222</v>
      </c>
      <c r="S31940">
        <v>0</v>
      </c>
      <c r="T31940">
        <v>0</v>
      </c>
      <c r="U31940">
        <v>20</v>
      </c>
      <c r="V31940">
        <v>100000</v>
      </c>
    </row>
    <row r="31941" spans="1:22" x14ac:dyDescent="0.3">
      <c r="A31941">
        <v>6</v>
      </c>
      <c r="B31941" s="1" t="s">
        <v>35</v>
      </c>
      <c r="C31941">
        <v>0</v>
      </c>
      <c r="D31941">
        <v>500</v>
      </c>
      <c r="E31941">
        <v>-500</v>
      </c>
      <c r="F31941">
        <v>260</v>
      </c>
      <c r="G31941">
        <v>698.26845402879246</v>
      </c>
      <c r="H31941">
        <v>1073.3251382841897</v>
      </c>
      <c r="I31941">
        <v>1</v>
      </c>
      <c r="J31941" s="1" t="s">
        <v>34</v>
      </c>
      <c r="K31941" s="1" t="s">
        <v>36</v>
      </c>
      <c r="L31941" s="1" t="s">
        <v>36</v>
      </c>
      <c r="M31941">
        <v>0</v>
      </c>
      <c r="N31941" s="1" t="s">
        <v>27</v>
      </c>
      <c r="O31941">
        <v>0.19028633562885103</v>
      </c>
      <c r="P31941">
        <v>11000</v>
      </c>
      <c r="Q31941">
        <v>9.3866666666666668E-2</v>
      </c>
      <c r="R31941">
        <v>0.31177102559577352</v>
      </c>
      <c r="S31941">
        <v>0</v>
      </c>
      <c r="T31941">
        <v>0</v>
      </c>
      <c r="U31941">
        <v>20</v>
      </c>
      <c r="V31941">
        <v>100000</v>
      </c>
    </row>
    <row r="31942" spans="1:22" x14ac:dyDescent="0.3">
      <c r="A31942">
        <v>6</v>
      </c>
      <c r="B31942" s="1" t="s">
        <v>35</v>
      </c>
      <c r="C31942">
        <v>0</v>
      </c>
      <c r="D31942">
        <v>1500</v>
      </c>
      <c r="E31942">
        <v>-500</v>
      </c>
      <c r="F31942">
        <v>1180</v>
      </c>
      <c r="G31942">
        <v>1609.5792150184827</v>
      </c>
      <c r="H31942">
        <v>211.60065459832205</v>
      </c>
      <c r="I31942">
        <v>1</v>
      </c>
      <c r="J31942" s="1" t="s">
        <v>34</v>
      </c>
      <c r="K31942" s="1" t="s">
        <v>23</v>
      </c>
      <c r="L31942" s="1" t="s">
        <v>23</v>
      </c>
      <c r="M31942">
        <v>0</v>
      </c>
      <c r="N31942" s="1" t="s">
        <v>27</v>
      </c>
      <c r="O31942">
        <v>0.20089285714285715</v>
      </c>
      <c r="P31942">
        <v>8700</v>
      </c>
      <c r="Q31942">
        <v>7.4239999999999987E-2</v>
      </c>
      <c r="R31942">
        <v>0.24323396448737222</v>
      </c>
      <c r="S31942">
        <v>0</v>
      </c>
      <c r="T31942">
        <v>0</v>
      </c>
      <c r="U31942">
        <v>20</v>
      </c>
      <c r="V31942">
        <v>100000</v>
      </c>
    </row>
    <row r="31943" spans="1:22" x14ac:dyDescent="0.3">
      <c r="A31943">
        <v>6</v>
      </c>
      <c r="B31943" s="1" t="s">
        <v>35</v>
      </c>
      <c r="C31943">
        <v>0</v>
      </c>
      <c r="D31943">
        <v>500</v>
      </c>
      <c r="E31943">
        <v>-500</v>
      </c>
      <c r="F31943">
        <v>157</v>
      </c>
      <c r="G31943">
        <v>138.45469346285799</v>
      </c>
      <c r="H31943">
        <v>1301.0625143820243</v>
      </c>
      <c r="I31943">
        <v>1</v>
      </c>
      <c r="J31943" s="1" t="s">
        <v>34</v>
      </c>
      <c r="K31943" s="1" t="s">
        <v>36</v>
      </c>
      <c r="L31943" s="1" t="s">
        <v>36</v>
      </c>
      <c r="M31943">
        <v>0</v>
      </c>
      <c r="N31943" s="1" t="s">
        <v>27</v>
      </c>
      <c r="O31943">
        <v>0.19028633562885103</v>
      </c>
      <c r="P31943">
        <v>11000</v>
      </c>
      <c r="Q31943">
        <v>9.3866666666666668E-2</v>
      </c>
      <c r="R31943">
        <v>0.31177102559577352</v>
      </c>
      <c r="S31943">
        <v>0</v>
      </c>
      <c r="T31943">
        <v>0</v>
      </c>
      <c r="U31943">
        <v>20</v>
      </c>
      <c r="V31943">
        <v>100000</v>
      </c>
    </row>
    <row r="31944" spans="1:22" x14ac:dyDescent="0.3">
      <c r="A31944">
        <v>6</v>
      </c>
      <c r="B31944" s="1" t="s">
        <v>35</v>
      </c>
      <c r="C31944">
        <v>0</v>
      </c>
      <c r="D31944">
        <v>1500</v>
      </c>
      <c r="E31944">
        <v>-500</v>
      </c>
      <c r="F31944">
        <v>1429</v>
      </c>
      <c r="G31944">
        <v>1810.832809855965</v>
      </c>
      <c r="H31944">
        <v>692.30758946929609</v>
      </c>
      <c r="I31944">
        <v>1</v>
      </c>
      <c r="J31944" s="1" t="s">
        <v>34</v>
      </c>
      <c r="K31944" s="1" t="s">
        <v>23</v>
      </c>
      <c r="L31944" s="1" t="s">
        <v>23</v>
      </c>
      <c r="M31944">
        <v>0</v>
      </c>
      <c r="N31944" s="1" t="s">
        <v>24</v>
      </c>
      <c r="O31944">
        <v>0.20260989010989011</v>
      </c>
      <c r="P31944">
        <v>8700</v>
      </c>
      <c r="Q31944">
        <v>0</v>
      </c>
      <c r="R31944">
        <v>0.24323396448737222</v>
      </c>
      <c r="S31944">
        <v>0</v>
      </c>
      <c r="T31944">
        <v>0</v>
      </c>
      <c r="U31944">
        <v>20</v>
      </c>
      <c r="V31944">
        <v>100000</v>
      </c>
    </row>
    <row r="31945" spans="1:22" x14ac:dyDescent="0.3">
      <c r="A31945">
        <v>6</v>
      </c>
      <c r="B31945" s="1" t="s">
        <v>35</v>
      </c>
      <c r="C31945">
        <v>498</v>
      </c>
      <c r="D31945">
        <v>467.83254192081284</v>
      </c>
      <c r="E31945">
        <v>461.6066026078563</v>
      </c>
      <c r="F31945">
        <v>296</v>
      </c>
      <c r="G31945">
        <v>607.34207797747342</v>
      </c>
      <c r="H31945">
        <v>631.69420778883614</v>
      </c>
      <c r="I31945">
        <v>0</v>
      </c>
      <c r="J31945" s="1" t="s">
        <v>22</v>
      </c>
      <c r="K31945" s="1" t="s">
        <v>37</v>
      </c>
      <c r="L31945" s="1" t="s">
        <v>30</v>
      </c>
      <c r="M31945">
        <v>1</v>
      </c>
      <c r="N31945" s="1" t="s">
        <v>31</v>
      </c>
      <c r="O31945">
        <v>0.19245501801734002</v>
      </c>
      <c r="P31945">
        <v>319.64667337371009</v>
      </c>
      <c r="Q31945">
        <v>8.5239112899699997E-6</v>
      </c>
      <c r="R31945">
        <v>0.88003494607794863</v>
      </c>
      <c r="S31945">
        <v>0</v>
      </c>
      <c r="T31945">
        <v>0</v>
      </c>
      <c r="U31945">
        <v>20</v>
      </c>
      <c r="V31945">
        <v>100000</v>
      </c>
    </row>
    <row r="31946" spans="1:22" x14ac:dyDescent="0.3">
      <c r="A31946">
        <v>6</v>
      </c>
      <c r="B31946" s="1" t="s">
        <v>35</v>
      </c>
      <c r="C31946">
        <v>1230</v>
      </c>
      <c r="D31946">
        <v>879.89388575811142</v>
      </c>
      <c r="E31946">
        <v>664.8304562573893</v>
      </c>
      <c r="F31946">
        <v>154</v>
      </c>
      <c r="G31946">
        <v>416.2051408023014</v>
      </c>
      <c r="H31946">
        <v>785.11859798962291</v>
      </c>
      <c r="I31946">
        <v>1</v>
      </c>
      <c r="J31946" s="1" t="s">
        <v>34</v>
      </c>
      <c r="K31946" s="1" t="s">
        <v>38</v>
      </c>
      <c r="L31946" s="1" t="s">
        <v>30</v>
      </c>
      <c r="M31946">
        <v>0</v>
      </c>
      <c r="N31946" s="1" t="s">
        <v>31</v>
      </c>
      <c r="O31946">
        <v>0.37540198468751079</v>
      </c>
      <c r="P31946">
        <v>677.89610385752633</v>
      </c>
      <c r="Q31946">
        <v>1.8077229436199999E-5</v>
      </c>
      <c r="R31946">
        <v>0.93564975600301636</v>
      </c>
      <c r="S31946">
        <v>0</v>
      </c>
      <c r="T31946">
        <v>0</v>
      </c>
      <c r="U31946">
        <v>20</v>
      </c>
      <c r="V31946">
        <v>100000</v>
      </c>
    </row>
    <row r="31947" spans="1:22" x14ac:dyDescent="0.3">
      <c r="A31947">
        <v>6</v>
      </c>
      <c r="B31947" s="1" t="s">
        <v>35</v>
      </c>
      <c r="C31947">
        <v>0</v>
      </c>
      <c r="D31947">
        <v>1500</v>
      </c>
      <c r="E31947">
        <v>-500</v>
      </c>
      <c r="F31947">
        <v>157</v>
      </c>
      <c r="G31947">
        <v>138.45469346285799</v>
      </c>
      <c r="H31947">
        <v>1301.0625143820243</v>
      </c>
      <c r="I31947">
        <v>1</v>
      </c>
      <c r="J31947" s="1" t="s">
        <v>34</v>
      </c>
      <c r="K31947" s="1" t="s">
        <v>23</v>
      </c>
      <c r="L31947" s="1" t="s">
        <v>23</v>
      </c>
      <c r="M31947">
        <v>0</v>
      </c>
      <c r="N31947" s="1" t="s">
        <v>24</v>
      </c>
      <c r="O31947">
        <v>0.20260989010989011</v>
      </c>
      <c r="P31947">
        <v>8700</v>
      </c>
      <c r="Q31947">
        <v>0</v>
      </c>
      <c r="R31947">
        <v>0.24323396448737222</v>
      </c>
      <c r="S31947">
        <v>0</v>
      </c>
      <c r="T31947">
        <v>0</v>
      </c>
      <c r="U31947">
        <v>20</v>
      </c>
      <c r="V31947">
        <v>100000</v>
      </c>
    </row>
    <row r="31948" spans="1:22" x14ac:dyDescent="0.3">
      <c r="A31948">
        <v>6</v>
      </c>
      <c r="B31948" s="1" t="s">
        <v>35</v>
      </c>
      <c r="C31948">
        <v>0</v>
      </c>
      <c r="D31948">
        <v>500</v>
      </c>
      <c r="E31948">
        <v>-500</v>
      </c>
      <c r="F31948">
        <v>1240</v>
      </c>
      <c r="G31948">
        <v>715.27064279962451</v>
      </c>
      <c r="H31948">
        <v>578.7863588756851</v>
      </c>
      <c r="I31948">
        <v>1</v>
      </c>
      <c r="J31948" s="1" t="s">
        <v>34</v>
      </c>
      <c r="K31948" s="1" t="s">
        <v>36</v>
      </c>
      <c r="L31948" s="1" t="s">
        <v>36</v>
      </c>
      <c r="M31948">
        <v>0</v>
      </c>
      <c r="N31948" s="1" t="s">
        <v>27</v>
      </c>
      <c r="O31948">
        <v>0.19028633562885103</v>
      </c>
      <c r="P31948">
        <v>11000</v>
      </c>
      <c r="Q31948">
        <v>9.3866666666666668E-2</v>
      </c>
      <c r="R31948">
        <v>0.31177102559577352</v>
      </c>
      <c r="S31948">
        <v>0</v>
      </c>
      <c r="T31948">
        <v>0</v>
      </c>
      <c r="U31948">
        <v>20</v>
      </c>
      <c r="V31948">
        <v>100000</v>
      </c>
    </row>
    <row r="31949" spans="1:22" x14ac:dyDescent="0.3">
      <c r="A31949">
        <v>6</v>
      </c>
      <c r="B31949" s="1" t="s">
        <v>35</v>
      </c>
      <c r="C31949">
        <v>592</v>
      </c>
      <c r="D31949">
        <v>545.74672200860039</v>
      </c>
      <c r="E31949">
        <v>386.04487669403761</v>
      </c>
      <c r="F31949">
        <v>295</v>
      </c>
      <c r="G31949">
        <v>558.47845171797587</v>
      </c>
      <c r="H31949">
        <v>492.21700780403768</v>
      </c>
      <c r="I31949">
        <v>0</v>
      </c>
      <c r="J31949" s="1" t="s">
        <v>22</v>
      </c>
      <c r="K31949" s="1" t="s">
        <v>37</v>
      </c>
      <c r="L31949" s="1" t="s">
        <v>30</v>
      </c>
      <c r="M31949">
        <v>1</v>
      </c>
      <c r="N31949" s="1" t="s">
        <v>26</v>
      </c>
      <c r="O31949">
        <v>0.14114223048784344</v>
      </c>
      <c r="P31949">
        <v>127.94116687968432</v>
      </c>
      <c r="Q31949">
        <v>3.4117644501250002E-5</v>
      </c>
      <c r="R31949">
        <v>0.87061346555855423</v>
      </c>
      <c r="S31949">
        <v>0</v>
      </c>
      <c r="T31949">
        <v>0</v>
      </c>
      <c r="U31949">
        <v>20</v>
      </c>
      <c r="V31949">
        <v>100000</v>
      </c>
    </row>
    <row r="31950" spans="1:22" x14ac:dyDescent="0.3">
      <c r="A31950">
        <v>6</v>
      </c>
      <c r="B31950" s="1" t="s">
        <v>35</v>
      </c>
      <c r="C31950">
        <v>0</v>
      </c>
      <c r="D31950">
        <v>1500</v>
      </c>
      <c r="E31950">
        <v>-500</v>
      </c>
      <c r="F31950">
        <v>2126</v>
      </c>
      <c r="G31950">
        <v>1328.9892900355321</v>
      </c>
      <c r="H31950">
        <v>879.92894853034784</v>
      </c>
      <c r="I31950">
        <v>1</v>
      </c>
      <c r="J31950" s="1" t="s">
        <v>34</v>
      </c>
      <c r="K31950" s="1" t="s">
        <v>23</v>
      </c>
      <c r="L31950" s="1" t="s">
        <v>23</v>
      </c>
      <c r="M31950">
        <v>0</v>
      </c>
      <c r="N31950" s="1" t="s">
        <v>24</v>
      </c>
      <c r="O31950">
        <v>0.20260989010989011</v>
      </c>
      <c r="P31950">
        <v>8700</v>
      </c>
      <c r="Q31950">
        <v>0</v>
      </c>
      <c r="R31950">
        <v>0.24323396448737222</v>
      </c>
      <c r="S31950">
        <v>0</v>
      </c>
      <c r="T31950">
        <v>0</v>
      </c>
      <c r="U31950">
        <v>20</v>
      </c>
      <c r="V31950">
        <v>100000</v>
      </c>
    </row>
    <row r="31951" spans="1:22" x14ac:dyDescent="0.3">
      <c r="A31951">
        <v>6</v>
      </c>
      <c r="B31951" s="1" t="s">
        <v>35</v>
      </c>
      <c r="C31951">
        <v>0</v>
      </c>
      <c r="D31951">
        <v>1500</v>
      </c>
      <c r="E31951">
        <v>-500</v>
      </c>
      <c r="F31951">
        <v>2138</v>
      </c>
      <c r="G31951">
        <v>757.0128284262953</v>
      </c>
      <c r="H31951">
        <v>862.67064123135003</v>
      </c>
      <c r="I31951">
        <v>1</v>
      </c>
      <c r="J31951" s="1" t="s">
        <v>34</v>
      </c>
      <c r="K31951" s="1" t="s">
        <v>23</v>
      </c>
      <c r="L31951" s="1" t="s">
        <v>23</v>
      </c>
      <c r="M31951">
        <v>0</v>
      </c>
      <c r="N31951" s="1" t="s">
        <v>24</v>
      </c>
      <c r="O31951">
        <v>0.20260989010989011</v>
      </c>
      <c r="P31951">
        <v>8700</v>
      </c>
      <c r="Q31951">
        <v>0</v>
      </c>
      <c r="R31951">
        <v>0.24323396448737222</v>
      </c>
      <c r="S31951">
        <v>0</v>
      </c>
      <c r="T31951">
        <v>0</v>
      </c>
      <c r="U31951">
        <v>20</v>
      </c>
      <c r="V31951">
        <v>100000</v>
      </c>
    </row>
    <row r="31952" spans="1:22" x14ac:dyDescent="0.3">
      <c r="A31952">
        <v>6</v>
      </c>
      <c r="B31952" s="1" t="s">
        <v>35</v>
      </c>
      <c r="C31952">
        <v>0</v>
      </c>
      <c r="D31952">
        <v>500</v>
      </c>
      <c r="E31952">
        <v>-500</v>
      </c>
      <c r="F31952">
        <v>1225</v>
      </c>
      <c r="G31952">
        <v>999.31736535196353</v>
      </c>
      <c r="H31952">
        <v>685.62930366258718</v>
      </c>
      <c r="I31952">
        <v>0</v>
      </c>
      <c r="J31952" s="1" t="s">
        <v>34</v>
      </c>
      <c r="K31952" s="1" t="s">
        <v>36</v>
      </c>
      <c r="L31952" s="1" t="s">
        <v>36</v>
      </c>
      <c r="M31952">
        <v>0</v>
      </c>
      <c r="N31952" s="1" t="s">
        <v>31</v>
      </c>
      <c r="O31952">
        <v>0.56863359834534211</v>
      </c>
      <c r="P31952">
        <v>1079.6273333356075</v>
      </c>
      <c r="Q31952">
        <v>2.8790062222279999E-5</v>
      </c>
      <c r="R31952">
        <v>0.31177102559577352</v>
      </c>
      <c r="S31952">
        <v>0</v>
      </c>
      <c r="T31952">
        <v>0</v>
      </c>
      <c r="U31952">
        <v>20</v>
      </c>
      <c r="V31952">
        <v>100000</v>
      </c>
    </row>
    <row r="31953" spans="1:22" x14ac:dyDescent="0.3">
      <c r="A31953">
        <v>6</v>
      </c>
      <c r="B31953" s="1" t="s">
        <v>35</v>
      </c>
      <c r="C31953">
        <v>0</v>
      </c>
      <c r="D31953">
        <v>1500</v>
      </c>
      <c r="E31953">
        <v>-500</v>
      </c>
      <c r="F31953">
        <v>1240</v>
      </c>
      <c r="G31953">
        <v>715.27064279962451</v>
      </c>
      <c r="H31953">
        <v>578.7863588756851</v>
      </c>
      <c r="I31953">
        <v>1</v>
      </c>
      <c r="J31953" s="1" t="s">
        <v>34</v>
      </c>
      <c r="K31953" s="1" t="s">
        <v>23</v>
      </c>
      <c r="L31953" s="1" t="s">
        <v>23</v>
      </c>
      <c r="M31953">
        <v>0</v>
      </c>
      <c r="N31953" s="1" t="s">
        <v>27</v>
      </c>
      <c r="O31953">
        <v>0.20089285714285715</v>
      </c>
      <c r="P31953">
        <v>8700</v>
      </c>
      <c r="Q31953">
        <v>7.4239999999999987E-2</v>
      </c>
      <c r="R31953">
        <v>0.24323396448737222</v>
      </c>
      <c r="S31953">
        <v>0</v>
      </c>
      <c r="T31953">
        <v>0</v>
      </c>
      <c r="U31953">
        <v>20</v>
      </c>
      <c r="V31953">
        <v>100000</v>
      </c>
    </row>
    <row r="31954" spans="1:22" x14ac:dyDescent="0.3">
      <c r="A31954">
        <v>6</v>
      </c>
      <c r="B31954" s="1" t="s">
        <v>35</v>
      </c>
      <c r="C31954">
        <v>0</v>
      </c>
      <c r="D31954">
        <v>1500</v>
      </c>
      <c r="E31954">
        <v>-500</v>
      </c>
      <c r="F31954">
        <v>256</v>
      </c>
      <c r="G31954">
        <v>615.59529246410796</v>
      </c>
      <c r="H31954">
        <v>1091.0360993472043</v>
      </c>
      <c r="I31954">
        <v>1</v>
      </c>
      <c r="J31954" s="1" t="s">
        <v>34</v>
      </c>
      <c r="K31954" s="1" t="s">
        <v>23</v>
      </c>
      <c r="L31954" s="1" t="s">
        <v>23</v>
      </c>
      <c r="M31954">
        <v>0</v>
      </c>
      <c r="N31954" s="1" t="s">
        <v>24</v>
      </c>
      <c r="O31954">
        <v>0.20260989010989011</v>
      </c>
      <c r="P31954">
        <v>8700</v>
      </c>
      <c r="Q31954">
        <v>0</v>
      </c>
      <c r="R31954">
        <v>0.24323396448737222</v>
      </c>
      <c r="S31954">
        <v>0</v>
      </c>
      <c r="T31954">
        <v>0</v>
      </c>
      <c r="U31954">
        <v>20</v>
      </c>
      <c r="V31954">
        <v>100000</v>
      </c>
    </row>
    <row r="31955" spans="1:22" x14ac:dyDescent="0.3">
      <c r="A31955">
        <v>6</v>
      </c>
      <c r="B31955" s="1" t="s">
        <v>35</v>
      </c>
      <c r="C31955">
        <v>0</v>
      </c>
      <c r="D31955">
        <v>500</v>
      </c>
      <c r="E31955">
        <v>-500</v>
      </c>
      <c r="F31955">
        <v>1260</v>
      </c>
      <c r="G31955">
        <v>1535.6645221334488</v>
      </c>
      <c r="H31955">
        <v>740.58766987521665</v>
      </c>
      <c r="I31955">
        <v>1</v>
      </c>
      <c r="J31955" s="1" t="s">
        <v>34</v>
      </c>
      <c r="K31955" s="1" t="s">
        <v>36</v>
      </c>
      <c r="L31955" s="1" t="s">
        <v>36</v>
      </c>
      <c r="M31955">
        <v>0</v>
      </c>
      <c r="N31955" s="1" t="s">
        <v>27</v>
      </c>
      <c r="O31955">
        <v>0.19028633562885103</v>
      </c>
      <c r="P31955">
        <v>11000</v>
      </c>
      <c r="Q31955">
        <v>9.3866666666666668E-2</v>
      </c>
      <c r="R31955">
        <v>0.31177102559577352</v>
      </c>
      <c r="S31955">
        <v>0</v>
      </c>
      <c r="T31955">
        <v>0</v>
      </c>
      <c r="U31955">
        <v>20</v>
      </c>
      <c r="V31955">
        <v>100000</v>
      </c>
    </row>
    <row r="31956" spans="1:22" x14ac:dyDescent="0.3">
      <c r="A31956">
        <v>6</v>
      </c>
      <c r="B31956" s="1" t="s">
        <v>35</v>
      </c>
      <c r="C31956">
        <v>0</v>
      </c>
      <c r="D31956">
        <v>1500</v>
      </c>
      <c r="E31956">
        <v>-500</v>
      </c>
      <c r="F31956">
        <v>2124</v>
      </c>
      <c r="G31956">
        <v>1370.7802943049001</v>
      </c>
      <c r="H31956">
        <v>896.7999704154746</v>
      </c>
      <c r="I31956">
        <v>1</v>
      </c>
      <c r="J31956" s="1" t="s">
        <v>34</v>
      </c>
      <c r="K31956" s="1" t="s">
        <v>23</v>
      </c>
      <c r="L31956" s="1" t="s">
        <v>23</v>
      </c>
      <c r="M31956">
        <v>0</v>
      </c>
      <c r="N31956" s="1" t="s">
        <v>24</v>
      </c>
      <c r="O31956">
        <v>0.20260989010989011</v>
      </c>
      <c r="P31956">
        <v>8700</v>
      </c>
      <c r="Q31956">
        <v>0</v>
      </c>
      <c r="R31956">
        <v>0.24323396448737222</v>
      </c>
      <c r="S31956">
        <v>0</v>
      </c>
      <c r="T31956">
        <v>0</v>
      </c>
      <c r="U31956">
        <v>20</v>
      </c>
      <c r="V31956">
        <v>100000</v>
      </c>
    </row>
    <row r="31957" spans="1:22" x14ac:dyDescent="0.3">
      <c r="A31957">
        <v>6</v>
      </c>
      <c r="B31957" s="1" t="s">
        <v>35</v>
      </c>
      <c r="C31957">
        <v>0</v>
      </c>
      <c r="D31957">
        <v>1500</v>
      </c>
      <c r="E31957">
        <v>-500</v>
      </c>
      <c r="F31957">
        <v>334</v>
      </c>
      <c r="G31957">
        <v>377.31057193124116</v>
      </c>
      <c r="H31957">
        <v>102.61290471279816</v>
      </c>
      <c r="I31957">
        <v>1</v>
      </c>
      <c r="J31957" s="1" t="s">
        <v>34</v>
      </c>
      <c r="K31957" s="1" t="s">
        <v>23</v>
      </c>
      <c r="L31957" s="1" t="s">
        <v>23</v>
      </c>
      <c r="M31957">
        <v>0</v>
      </c>
      <c r="N31957" s="1" t="s">
        <v>27</v>
      </c>
      <c r="O31957">
        <v>0.20089285714285715</v>
      </c>
      <c r="P31957">
        <v>8700</v>
      </c>
      <c r="Q31957">
        <v>7.4239999999999987E-2</v>
      </c>
      <c r="R31957">
        <v>0.24323396448737222</v>
      </c>
      <c r="S31957">
        <v>0</v>
      </c>
      <c r="T31957">
        <v>0</v>
      </c>
      <c r="U31957">
        <v>20</v>
      </c>
      <c r="V31957">
        <v>100000</v>
      </c>
    </row>
    <row r="31958" spans="1:22" x14ac:dyDescent="0.3">
      <c r="A31958">
        <v>6</v>
      </c>
      <c r="B31958" s="1" t="s">
        <v>35</v>
      </c>
      <c r="C31958">
        <v>0</v>
      </c>
      <c r="D31958">
        <v>500</v>
      </c>
      <c r="E31958">
        <v>-500</v>
      </c>
      <c r="F31958">
        <v>2127</v>
      </c>
      <c r="G31958">
        <v>1154.9864328526787</v>
      </c>
      <c r="H31958">
        <v>702.15555851320937</v>
      </c>
      <c r="I31958">
        <v>1</v>
      </c>
      <c r="J31958" s="1" t="s">
        <v>34</v>
      </c>
      <c r="K31958" s="1" t="s">
        <v>36</v>
      </c>
      <c r="L31958" s="1" t="s">
        <v>36</v>
      </c>
      <c r="M31958">
        <v>0</v>
      </c>
      <c r="N31958" s="1" t="s">
        <v>27</v>
      </c>
      <c r="O31958">
        <v>0.19028633562885103</v>
      </c>
      <c r="P31958">
        <v>11000</v>
      </c>
      <c r="Q31958">
        <v>9.3866666666666668E-2</v>
      </c>
      <c r="R31958">
        <v>0.31177102559577352</v>
      </c>
      <c r="S31958">
        <v>0</v>
      </c>
      <c r="T31958">
        <v>0</v>
      </c>
      <c r="U31958">
        <v>20</v>
      </c>
      <c r="V31958">
        <v>100000</v>
      </c>
    </row>
    <row r="31959" spans="1:22" x14ac:dyDescent="0.3">
      <c r="A31959">
        <v>6</v>
      </c>
      <c r="B31959" s="1" t="s">
        <v>35</v>
      </c>
      <c r="C31959">
        <v>0</v>
      </c>
      <c r="D31959">
        <v>1500</v>
      </c>
      <c r="E31959">
        <v>-500</v>
      </c>
      <c r="F31959">
        <v>2126</v>
      </c>
      <c r="G31959">
        <v>1328.9892900355321</v>
      </c>
      <c r="H31959">
        <v>879.92894853034784</v>
      </c>
      <c r="I31959">
        <v>1</v>
      </c>
      <c r="J31959" s="1" t="s">
        <v>34</v>
      </c>
      <c r="K31959" s="1" t="s">
        <v>23</v>
      </c>
      <c r="L31959" s="1" t="s">
        <v>23</v>
      </c>
      <c r="M31959">
        <v>0</v>
      </c>
      <c r="N31959" s="1" t="s">
        <v>27</v>
      </c>
      <c r="O31959">
        <v>0.20089285714285715</v>
      </c>
      <c r="P31959">
        <v>8700</v>
      </c>
      <c r="Q31959">
        <v>7.4239999999999987E-2</v>
      </c>
      <c r="R31959">
        <v>0.24323396448737222</v>
      </c>
      <c r="S31959">
        <v>0</v>
      </c>
      <c r="T31959">
        <v>0</v>
      </c>
      <c r="U31959">
        <v>20</v>
      </c>
      <c r="V31959">
        <v>100000</v>
      </c>
    </row>
    <row r="31960" spans="1:22" x14ac:dyDescent="0.3">
      <c r="A31960">
        <v>6</v>
      </c>
      <c r="B31960" s="1" t="s">
        <v>35</v>
      </c>
      <c r="C31960">
        <v>0</v>
      </c>
      <c r="D31960">
        <v>1500</v>
      </c>
      <c r="E31960">
        <v>-500</v>
      </c>
      <c r="F31960">
        <v>293</v>
      </c>
      <c r="G31960">
        <v>599.66798447449423</v>
      </c>
      <c r="H31960">
        <v>586.42318321723189</v>
      </c>
      <c r="I31960">
        <v>1</v>
      </c>
      <c r="J31960" s="1" t="s">
        <v>34</v>
      </c>
      <c r="K31960" s="1" t="s">
        <v>23</v>
      </c>
      <c r="L31960" s="1" t="s">
        <v>23</v>
      </c>
      <c r="M31960">
        <v>0</v>
      </c>
      <c r="N31960" s="1" t="s">
        <v>24</v>
      </c>
      <c r="O31960">
        <v>0.20260989010989011</v>
      </c>
      <c r="P31960">
        <v>8700</v>
      </c>
      <c r="Q31960">
        <v>0</v>
      </c>
      <c r="R31960">
        <v>0.24323396448737222</v>
      </c>
      <c r="S31960">
        <v>0</v>
      </c>
      <c r="T31960">
        <v>0</v>
      </c>
      <c r="U31960">
        <v>20</v>
      </c>
      <c r="V31960">
        <v>100000</v>
      </c>
    </row>
    <row r="31961" spans="1:22" x14ac:dyDescent="0.3">
      <c r="A31961">
        <v>6</v>
      </c>
      <c r="B31961" s="1" t="s">
        <v>35</v>
      </c>
      <c r="C31961">
        <v>0</v>
      </c>
      <c r="D31961">
        <v>1500</v>
      </c>
      <c r="E31961">
        <v>-500</v>
      </c>
      <c r="F31961">
        <v>1455</v>
      </c>
      <c r="G31961">
        <v>1001.7021674031365</v>
      </c>
      <c r="H31961">
        <v>582.92784219044665</v>
      </c>
      <c r="I31961">
        <v>1</v>
      </c>
      <c r="J31961" s="1" t="s">
        <v>34</v>
      </c>
      <c r="K31961" s="1" t="s">
        <v>23</v>
      </c>
      <c r="L31961" s="1" t="s">
        <v>23</v>
      </c>
      <c r="M31961">
        <v>0</v>
      </c>
      <c r="N31961" s="1" t="s">
        <v>24</v>
      </c>
      <c r="O31961">
        <v>0.20260989010989011</v>
      </c>
      <c r="P31961">
        <v>8700</v>
      </c>
      <c r="Q31961">
        <v>0</v>
      </c>
      <c r="R31961">
        <v>0.24323396448737222</v>
      </c>
      <c r="S31961">
        <v>0</v>
      </c>
      <c r="T31961">
        <v>0</v>
      </c>
      <c r="U31961">
        <v>20</v>
      </c>
      <c r="V31961">
        <v>100000</v>
      </c>
    </row>
    <row r="31962" spans="1:22" x14ac:dyDescent="0.3">
      <c r="A31962">
        <v>6</v>
      </c>
      <c r="B31962" s="1" t="s">
        <v>35</v>
      </c>
      <c r="C31962">
        <v>0</v>
      </c>
      <c r="D31962">
        <v>500</v>
      </c>
      <c r="E31962">
        <v>-500</v>
      </c>
      <c r="F31962">
        <v>2135</v>
      </c>
      <c r="G31962">
        <v>808.72245696613254</v>
      </c>
      <c r="H31962">
        <v>908.36154340421979</v>
      </c>
      <c r="I31962">
        <v>1</v>
      </c>
      <c r="J31962" s="1" t="s">
        <v>34</v>
      </c>
      <c r="K31962" s="1" t="s">
        <v>36</v>
      </c>
      <c r="L31962" s="1" t="s">
        <v>36</v>
      </c>
      <c r="M31962">
        <v>0</v>
      </c>
      <c r="N31962" s="1" t="s">
        <v>27</v>
      </c>
      <c r="O31962">
        <v>0.19028633562885103</v>
      </c>
      <c r="P31962">
        <v>11000</v>
      </c>
      <c r="Q31962">
        <v>9.3866666666666668E-2</v>
      </c>
      <c r="R31962">
        <v>0.31177102559577352</v>
      </c>
      <c r="S31962">
        <v>0</v>
      </c>
      <c r="T31962">
        <v>0</v>
      </c>
      <c r="U31962">
        <v>20</v>
      </c>
      <c r="V31962">
        <v>100000</v>
      </c>
    </row>
    <row r="31963" spans="1:22" x14ac:dyDescent="0.3">
      <c r="A31963">
        <v>6</v>
      </c>
      <c r="B31963" s="1" t="s">
        <v>35</v>
      </c>
      <c r="C31963">
        <v>0</v>
      </c>
      <c r="D31963">
        <v>1500</v>
      </c>
      <c r="E31963">
        <v>-500</v>
      </c>
      <c r="F31963">
        <v>389</v>
      </c>
      <c r="G31963">
        <v>296.22013790967509</v>
      </c>
      <c r="H31963">
        <v>601.87003192692214</v>
      </c>
      <c r="I31963">
        <v>0</v>
      </c>
      <c r="J31963" s="1" t="s">
        <v>34</v>
      </c>
      <c r="K31963" s="1" t="s">
        <v>23</v>
      </c>
      <c r="L31963" s="1" t="s">
        <v>23</v>
      </c>
      <c r="M31963">
        <v>0</v>
      </c>
      <c r="N31963" s="1" t="s">
        <v>26</v>
      </c>
      <c r="O31963">
        <v>0.63816974519001868</v>
      </c>
      <c r="P31963">
        <v>1920.9884059554486</v>
      </c>
      <c r="Q31963">
        <v>5.1226357492144996E-4</v>
      </c>
      <c r="R31963">
        <v>0.24323396448737222</v>
      </c>
      <c r="S31963">
        <v>0</v>
      </c>
      <c r="T31963">
        <v>0</v>
      </c>
      <c r="U31963">
        <v>20</v>
      </c>
      <c r="V31963">
        <v>100000</v>
      </c>
    </row>
    <row r="31964" spans="1:22" x14ac:dyDescent="0.3">
      <c r="A31964">
        <v>6</v>
      </c>
      <c r="B31964" s="1" t="s">
        <v>35</v>
      </c>
      <c r="C31964">
        <v>0</v>
      </c>
      <c r="D31964">
        <v>1500</v>
      </c>
      <c r="E31964">
        <v>-500</v>
      </c>
      <c r="F31964">
        <v>153</v>
      </c>
      <c r="G31964">
        <v>413.70779066291482</v>
      </c>
      <c r="H31964">
        <v>805.71796687330766</v>
      </c>
      <c r="I31964">
        <v>1</v>
      </c>
      <c r="J31964" s="1" t="s">
        <v>34</v>
      </c>
      <c r="K31964" s="1" t="s">
        <v>23</v>
      </c>
      <c r="L31964" s="1" t="s">
        <v>23</v>
      </c>
      <c r="M31964">
        <v>0</v>
      </c>
      <c r="N31964" s="1" t="s">
        <v>24</v>
      </c>
      <c r="O31964">
        <v>0.20260989010989011</v>
      </c>
      <c r="P31964">
        <v>8700</v>
      </c>
      <c r="Q31964">
        <v>0</v>
      </c>
      <c r="R31964">
        <v>0.24323396448737222</v>
      </c>
      <c r="S31964">
        <v>0</v>
      </c>
      <c r="T31964">
        <v>0</v>
      </c>
      <c r="U31964">
        <v>20</v>
      </c>
      <c r="V31964">
        <v>100000</v>
      </c>
    </row>
    <row r="31965" spans="1:22" x14ac:dyDescent="0.3">
      <c r="A31965">
        <v>6</v>
      </c>
      <c r="B31965" s="1" t="s">
        <v>35</v>
      </c>
      <c r="C31965">
        <v>0</v>
      </c>
      <c r="D31965">
        <v>500</v>
      </c>
      <c r="E31965">
        <v>-500</v>
      </c>
      <c r="F31965">
        <v>257</v>
      </c>
      <c r="G31965">
        <v>720.30113546528048</v>
      </c>
      <c r="H31965">
        <v>1024.0883322771995</v>
      </c>
      <c r="I31965">
        <v>1</v>
      </c>
      <c r="J31965" s="1" t="s">
        <v>34</v>
      </c>
      <c r="K31965" s="1" t="s">
        <v>36</v>
      </c>
      <c r="L31965" s="1" t="s">
        <v>36</v>
      </c>
      <c r="M31965">
        <v>0</v>
      </c>
      <c r="N31965" s="1" t="s">
        <v>27</v>
      </c>
      <c r="O31965">
        <v>0.19028633562885103</v>
      </c>
      <c r="P31965">
        <v>11000</v>
      </c>
      <c r="Q31965">
        <v>9.3866666666666668E-2</v>
      </c>
      <c r="R31965">
        <v>0.31177102559577352</v>
      </c>
      <c r="S31965">
        <v>0</v>
      </c>
      <c r="T31965">
        <v>0</v>
      </c>
      <c r="U31965">
        <v>20</v>
      </c>
      <c r="V31965">
        <v>100000</v>
      </c>
    </row>
    <row r="31966" spans="1:22" x14ac:dyDescent="0.3">
      <c r="A31966">
        <v>6</v>
      </c>
      <c r="B31966" s="1" t="s">
        <v>35</v>
      </c>
      <c r="C31966">
        <v>0</v>
      </c>
      <c r="D31966">
        <v>500</v>
      </c>
      <c r="E31966">
        <v>-500</v>
      </c>
      <c r="F31966">
        <v>2153</v>
      </c>
      <c r="G31966">
        <v>1356.1946527730272</v>
      </c>
      <c r="H31966">
        <v>1014.0877798300047</v>
      </c>
      <c r="I31966">
        <v>1</v>
      </c>
      <c r="J31966" s="1" t="s">
        <v>34</v>
      </c>
      <c r="K31966" s="1" t="s">
        <v>36</v>
      </c>
      <c r="L31966" s="1" t="s">
        <v>36</v>
      </c>
      <c r="M31966">
        <v>0</v>
      </c>
      <c r="N31966" s="1" t="s">
        <v>27</v>
      </c>
      <c r="O31966">
        <v>0.19028633562885103</v>
      </c>
      <c r="P31966">
        <v>11000</v>
      </c>
      <c r="Q31966">
        <v>9.3866666666666668E-2</v>
      </c>
      <c r="R31966">
        <v>0.31177102559577352</v>
      </c>
      <c r="S31966">
        <v>0</v>
      </c>
      <c r="T31966">
        <v>0</v>
      </c>
      <c r="U31966">
        <v>20</v>
      </c>
      <c r="V31966">
        <v>100000</v>
      </c>
    </row>
    <row r="31967" spans="1:22" x14ac:dyDescent="0.3">
      <c r="A31967">
        <v>6</v>
      </c>
      <c r="B31967" s="1" t="s">
        <v>35</v>
      </c>
      <c r="C31967">
        <v>0</v>
      </c>
      <c r="D31967">
        <v>500</v>
      </c>
      <c r="E31967">
        <v>-500</v>
      </c>
      <c r="F31967">
        <v>2137</v>
      </c>
      <c r="G31967">
        <v>760.85501143846272</v>
      </c>
      <c r="H31967">
        <v>970.86977756349279</v>
      </c>
      <c r="I31967">
        <v>1</v>
      </c>
      <c r="J31967" s="1" t="s">
        <v>34</v>
      </c>
      <c r="K31967" s="1" t="s">
        <v>36</v>
      </c>
      <c r="L31967" s="1" t="s">
        <v>36</v>
      </c>
      <c r="M31967">
        <v>0</v>
      </c>
      <c r="N31967" s="1" t="s">
        <v>27</v>
      </c>
      <c r="O31967">
        <v>0.19028633562885103</v>
      </c>
      <c r="P31967">
        <v>11000</v>
      </c>
      <c r="Q31967">
        <v>9.3866666666666668E-2</v>
      </c>
      <c r="R31967">
        <v>0.31177102559577352</v>
      </c>
      <c r="S31967">
        <v>0</v>
      </c>
      <c r="T31967">
        <v>0</v>
      </c>
      <c r="U31967">
        <v>20</v>
      </c>
      <c r="V31967">
        <v>100000</v>
      </c>
    </row>
    <row r="31968" spans="1:22" x14ac:dyDescent="0.3">
      <c r="A31968">
        <v>6</v>
      </c>
      <c r="B31968" s="1" t="s">
        <v>35</v>
      </c>
      <c r="C31968">
        <v>0</v>
      </c>
      <c r="D31968">
        <v>500</v>
      </c>
      <c r="E31968">
        <v>-500</v>
      </c>
      <c r="F31968">
        <v>1429</v>
      </c>
      <c r="G31968">
        <v>1810.832809855965</v>
      </c>
      <c r="H31968">
        <v>692.30758946929609</v>
      </c>
      <c r="I31968">
        <v>1</v>
      </c>
      <c r="J31968" s="1" t="s">
        <v>34</v>
      </c>
      <c r="K31968" s="1" t="s">
        <v>36</v>
      </c>
      <c r="L31968" s="1" t="s">
        <v>36</v>
      </c>
      <c r="M31968">
        <v>0</v>
      </c>
      <c r="N31968" s="1" t="s">
        <v>27</v>
      </c>
      <c r="O31968">
        <v>0.19028633562885103</v>
      </c>
      <c r="P31968">
        <v>11000</v>
      </c>
      <c r="Q31968">
        <v>9.3866666666666668E-2</v>
      </c>
      <c r="R31968">
        <v>0.31177102559577352</v>
      </c>
      <c r="S31968">
        <v>0</v>
      </c>
      <c r="T31968">
        <v>0</v>
      </c>
      <c r="U31968">
        <v>20</v>
      </c>
      <c r="V31968">
        <v>100000</v>
      </c>
    </row>
    <row r="31969" spans="1:22" x14ac:dyDescent="0.3">
      <c r="A31969">
        <v>6</v>
      </c>
      <c r="B31969" s="1" t="s">
        <v>35</v>
      </c>
      <c r="C31969">
        <v>0</v>
      </c>
      <c r="D31969">
        <v>1500</v>
      </c>
      <c r="E31969">
        <v>-500</v>
      </c>
      <c r="F31969">
        <v>1290</v>
      </c>
      <c r="G31969">
        <v>1481.2993688278834</v>
      </c>
      <c r="H31969">
        <v>207.21351278346646</v>
      </c>
      <c r="I31969">
        <v>1</v>
      </c>
      <c r="J31969" s="1" t="s">
        <v>34</v>
      </c>
      <c r="K31969" s="1" t="s">
        <v>23</v>
      </c>
      <c r="L31969" s="1" t="s">
        <v>23</v>
      </c>
      <c r="M31969">
        <v>0</v>
      </c>
      <c r="N31969" s="1" t="s">
        <v>24</v>
      </c>
      <c r="O31969">
        <v>0.20260989010989011</v>
      </c>
      <c r="P31969">
        <v>8700</v>
      </c>
      <c r="Q31969">
        <v>0</v>
      </c>
      <c r="R31969">
        <v>0.24323396448737222</v>
      </c>
      <c r="S31969">
        <v>0</v>
      </c>
      <c r="T31969">
        <v>0</v>
      </c>
      <c r="U31969">
        <v>20</v>
      </c>
      <c r="V31969">
        <v>100000</v>
      </c>
    </row>
    <row r="31970" spans="1:22" x14ac:dyDescent="0.3">
      <c r="A31970">
        <v>6</v>
      </c>
      <c r="B31970" s="1" t="s">
        <v>35</v>
      </c>
      <c r="C31970">
        <v>0</v>
      </c>
      <c r="D31970">
        <v>1500</v>
      </c>
      <c r="E31970">
        <v>-500</v>
      </c>
      <c r="F31970">
        <v>1421</v>
      </c>
      <c r="G31970">
        <v>1453.2641420823011</v>
      </c>
      <c r="H31970">
        <v>359.03662477391492</v>
      </c>
      <c r="I31970">
        <v>1</v>
      </c>
      <c r="J31970" s="1" t="s">
        <v>34</v>
      </c>
      <c r="K31970" s="1" t="s">
        <v>23</v>
      </c>
      <c r="L31970" s="1" t="s">
        <v>23</v>
      </c>
      <c r="M31970">
        <v>0</v>
      </c>
      <c r="N31970" s="1" t="s">
        <v>24</v>
      </c>
      <c r="O31970">
        <v>0.20260989010989011</v>
      </c>
      <c r="P31970">
        <v>8700</v>
      </c>
      <c r="Q31970">
        <v>0</v>
      </c>
      <c r="R31970">
        <v>0.24323396448737222</v>
      </c>
      <c r="S31970">
        <v>0</v>
      </c>
      <c r="T31970">
        <v>0</v>
      </c>
      <c r="U31970">
        <v>20</v>
      </c>
      <c r="V31970">
        <v>100000</v>
      </c>
    </row>
    <row r="31971" spans="1:22" x14ac:dyDescent="0.3">
      <c r="A31971">
        <v>6</v>
      </c>
      <c r="B31971" s="1" t="s">
        <v>35</v>
      </c>
      <c r="C31971">
        <v>0</v>
      </c>
      <c r="D31971">
        <v>500</v>
      </c>
      <c r="E31971">
        <v>-500</v>
      </c>
      <c r="F31971">
        <v>149</v>
      </c>
      <c r="G31971">
        <v>391.19777622542387</v>
      </c>
      <c r="H31971">
        <v>760.23673510911328</v>
      </c>
      <c r="I31971">
        <v>1</v>
      </c>
      <c r="J31971" s="1" t="s">
        <v>34</v>
      </c>
      <c r="K31971" s="1" t="s">
        <v>36</v>
      </c>
      <c r="L31971" s="1" t="s">
        <v>36</v>
      </c>
      <c r="M31971">
        <v>0</v>
      </c>
      <c r="N31971" s="1" t="s">
        <v>27</v>
      </c>
      <c r="O31971">
        <v>0.19028633562885103</v>
      </c>
      <c r="P31971">
        <v>11000</v>
      </c>
      <c r="Q31971">
        <v>9.3866666666666668E-2</v>
      </c>
      <c r="R31971">
        <v>0.31177102559577352</v>
      </c>
      <c r="S31971">
        <v>0</v>
      </c>
      <c r="T31971">
        <v>0</v>
      </c>
      <c r="U31971">
        <v>20</v>
      </c>
      <c r="V31971">
        <v>100000</v>
      </c>
    </row>
    <row r="31972" spans="1:22" x14ac:dyDescent="0.3">
      <c r="A31972">
        <v>6</v>
      </c>
      <c r="B31972" s="1" t="s">
        <v>35</v>
      </c>
      <c r="C31972">
        <v>0</v>
      </c>
      <c r="D31972">
        <v>1500</v>
      </c>
      <c r="E31972">
        <v>-500</v>
      </c>
      <c r="F31972">
        <v>137</v>
      </c>
      <c r="G31972">
        <v>150.84976190691003</v>
      </c>
      <c r="H31972">
        <v>1207.6873242288966</v>
      </c>
      <c r="I31972">
        <v>1</v>
      </c>
      <c r="J31972" s="1" t="s">
        <v>34</v>
      </c>
      <c r="K31972" s="1" t="s">
        <v>23</v>
      </c>
      <c r="L31972" s="1" t="s">
        <v>23</v>
      </c>
      <c r="M31972">
        <v>0</v>
      </c>
      <c r="N31972" s="1" t="s">
        <v>27</v>
      </c>
      <c r="O31972">
        <v>0.20089285714285715</v>
      </c>
      <c r="P31972">
        <v>8700</v>
      </c>
      <c r="Q31972">
        <v>7.4239999999999987E-2</v>
      </c>
      <c r="R31972">
        <v>0.24323396448737222</v>
      </c>
      <c r="S31972">
        <v>0</v>
      </c>
      <c r="T31972">
        <v>0</v>
      </c>
      <c r="U31972">
        <v>20</v>
      </c>
      <c r="V31972">
        <v>100000</v>
      </c>
    </row>
    <row r="31973" spans="1:22" x14ac:dyDescent="0.3">
      <c r="A31973">
        <v>6</v>
      </c>
      <c r="B31973" s="1" t="s">
        <v>35</v>
      </c>
      <c r="C31973">
        <v>0</v>
      </c>
      <c r="D31973">
        <v>1500</v>
      </c>
      <c r="E31973">
        <v>-500</v>
      </c>
      <c r="F31973">
        <v>15</v>
      </c>
      <c r="G31973">
        <v>295.51982472068306</v>
      </c>
      <c r="H31973">
        <v>853.44012631944122</v>
      </c>
      <c r="I31973">
        <v>1</v>
      </c>
      <c r="J31973" s="1" t="s">
        <v>34</v>
      </c>
      <c r="K31973" s="1" t="s">
        <v>23</v>
      </c>
      <c r="L31973" s="1" t="s">
        <v>23</v>
      </c>
      <c r="M31973">
        <v>0</v>
      </c>
      <c r="N31973" s="1" t="s">
        <v>24</v>
      </c>
      <c r="O31973">
        <v>0.20260989010989011</v>
      </c>
      <c r="P31973">
        <v>8700</v>
      </c>
      <c r="Q31973">
        <v>0</v>
      </c>
      <c r="R31973">
        <v>0.24323396448737222</v>
      </c>
      <c r="S31973">
        <v>0</v>
      </c>
      <c r="T31973">
        <v>0</v>
      </c>
      <c r="U31973">
        <v>20</v>
      </c>
      <c r="V31973">
        <v>100000</v>
      </c>
    </row>
    <row r="31974" spans="1:22" x14ac:dyDescent="0.3">
      <c r="A31974">
        <v>6</v>
      </c>
      <c r="B31974" s="1" t="s">
        <v>35</v>
      </c>
      <c r="C31974">
        <v>0</v>
      </c>
      <c r="D31974">
        <v>1500</v>
      </c>
      <c r="E31974">
        <v>-500</v>
      </c>
      <c r="F31974">
        <v>821</v>
      </c>
      <c r="G31974">
        <v>359.32886045464659</v>
      </c>
      <c r="H31974">
        <v>143.34711934841278</v>
      </c>
      <c r="I31974">
        <v>1</v>
      </c>
      <c r="J31974" s="1" t="s">
        <v>34</v>
      </c>
      <c r="K31974" s="1" t="s">
        <v>23</v>
      </c>
      <c r="L31974" s="1" t="s">
        <v>23</v>
      </c>
      <c r="M31974">
        <v>0</v>
      </c>
      <c r="N31974" s="1" t="s">
        <v>27</v>
      </c>
      <c r="O31974">
        <v>0.20089285714285715</v>
      </c>
      <c r="P31974">
        <v>8700</v>
      </c>
      <c r="Q31974">
        <v>7.4239999999999987E-2</v>
      </c>
      <c r="R31974">
        <v>0.24323396448737222</v>
      </c>
      <c r="S31974">
        <v>0</v>
      </c>
      <c r="T31974">
        <v>0</v>
      </c>
      <c r="U31974">
        <v>20</v>
      </c>
      <c r="V31974">
        <v>100000</v>
      </c>
    </row>
    <row r="31975" spans="1:22" x14ac:dyDescent="0.3">
      <c r="A31975">
        <v>6</v>
      </c>
      <c r="B31975" s="1" t="s">
        <v>35</v>
      </c>
      <c r="C31975">
        <v>0</v>
      </c>
      <c r="D31975">
        <v>1500</v>
      </c>
      <c r="E31975">
        <v>-500</v>
      </c>
      <c r="F31975">
        <v>337</v>
      </c>
      <c r="G31975">
        <v>387.04555994803752</v>
      </c>
      <c r="H31975">
        <v>86.876521657908839</v>
      </c>
      <c r="I31975">
        <v>1</v>
      </c>
      <c r="J31975" s="1" t="s">
        <v>34</v>
      </c>
      <c r="K31975" s="1" t="s">
        <v>23</v>
      </c>
      <c r="L31975" s="1" t="s">
        <v>23</v>
      </c>
      <c r="M31975">
        <v>0</v>
      </c>
      <c r="N31975" s="1" t="s">
        <v>24</v>
      </c>
      <c r="O31975">
        <v>0.20260989010989011</v>
      </c>
      <c r="P31975">
        <v>8700</v>
      </c>
      <c r="Q31975">
        <v>0</v>
      </c>
      <c r="R31975">
        <v>0.24323396448737222</v>
      </c>
      <c r="S31975">
        <v>0</v>
      </c>
      <c r="T31975">
        <v>0</v>
      </c>
      <c r="U31975">
        <v>20</v>
      </c>
      <c r="V31975">
        <v>100000</v>
      </c>
    </row>
    <row r="31976" spans="1:22" x14ac:dyDescent="0.3">
      <c r="A31976">
        <v>6</v>
      </c>
      <c r="B31976" s="1" t="s">
        <v>35</v>
      </c>
      <c r="C31976">
        <v>789</v>
      </c>
      <c r="D31976">
        <v>617.19801890075234</v>
      </c>
      <c r="E31976">
        <v>184.76252668718266</v>
      </c>
      <c r="F31976">
        <v>299</v>
      </c>
      <c r="G31976">
        <v>692.07362414940314</v>
      </c>
      <c r="H31976">
        <v>190.64240023282568</v>
      </c>
      <c r="I31976">
        <v>0</v>
      </c>
      <c r="J31976" s="1" t="s">
        <v>22</v>
      </c>
      <c r="K31976" s="1" t="s">
        <v>37</v>
      </c>
      <c r="L31976" s="1" t="s">
        <v>30</v>
      </c>
      <c r="M31976">
        <v>1</v>
      </c>
      <c r="N31976" s="1" t="s">
        <v>26</v>
      </c>
      <c r="O31976">
        <v>0.12938441453935479</v>
      </c>
      <c r="P31976">
        <v>91.099972778695047</v>
      </c>
      <c r="Q31976">
        <v>2.429332607432E-5</v>
      </c>
      <c r="R31976">
        <v>0.83424333104109216</v>
      </c>
      <c r="S31976">
        <v>0</v>
      </c>
      <c r="T31976">
        <v>0</v>
      </c>
      <c r="U31976">
        <v>20</v>
      </c>
      <c r="V31976">
        <v>100000</v>
      </c>
    </row>
    <row r="31977" spans="1:22" x14ac:dyDescent="0.3">
      <c r="A31977">
        <v>6</v>
      </c>
      <c r="B31977" s="1" t="s">
        <v>35</v>
      </c>
      <c r="C31977">
        <v>0</v>
      </c>
      <c r="D31977">
        <v>500</v>
      </c>
      <c r="E31977">
        <v>-500</v>
      </c>
      <c r="F31977">
        <v>2136</v>
      </c>
      <c r="G31977">
        <v>849.46758451473499</v>
      </c>
      <c r="H31977">
        <v>826.17750405703873</v>
      </c>
      <c r="I31977">
        <v>1</v>
      </c>
      <c r="J31977" s="1" t="s">
        <v>34</v>
      </c>
      <c r="K31977" s="1" t="s">
        <v>36</v>
      </c>
      <c r="L31977" s="1" t="s">
        <v>36</v>
      </c>
      <c r="M31977">
        <v>0</v>
      </c>
      <c r="N31977" s="1" t="s">
        <v>27</v>
      </c>
      <c r="O31977">
        <v>0.19028633562885103</v>
      </c>
      <c r="P31977">
        <v>11000</v>
      </c>
      <c r="Q31977">
        <v>9.3866666666666668E-2</v>
      </c>
      <c r="R31977">
        <v>0.31177102559577352</v>
      </c>
      <c r="S31977">
        <v>0</v>
      </c>
      <c r="T31977">
        <v>0</v>
      </c>
      <c r="U31977">
        <v>20</v>
      </c>
      <c r="V31977">
        <v>100000</v>
      </c>
    </row>
    <row r="31978" spans="1:22" x14ac:dyDescent="0.3">
      <c r="A31978">
        <v>6</v>
      </c>
      <c r="B31978" s="1" t="s">
        <v>35</v>
      </c>
      <c r="C31978">
        <v>0</v>
      </c>
      <c r="D31978">
        <v>1500</v>
      </c>
      <c r="E31978">
        <v>-500</v>
      </c>
      <c r="F31978">
        <v>2147</v>
      </c>
      <c r="G31978">
        <v>1461.491706776668</v>
      </c>
      <c r="H31978">
        <v>1118.6637767710904</v>
      </c>
      <c r="I31978">
        <v>0</v>
      </c>
      <c r="J31978" s="1" t="s">
        <v>34</v>
      </c>
      <c r="K31978" s="1" t="s">
        <v>23</v>
      </c>
      <c r="L31978" s="1" t="s">
        <v>23</v>
      </c>
      <c r="M31978">
        <v>0</v>
      </c>
      <c r="N31978" s="1" t="s">
        <v>26</v>
      </c>
      <c r="O31978">
        <v>0.48071270380418163</v>
      </c>
      <c r="P31978">
        <v>1298.1470568170341</v>
      </c>
      <c r="Q31978">
        <v>3.4617254848454002E-4</v>
      </c>
      <c r="R31978">
        <v>0.24323396448737222</v>
      </c>
      <c r="S31978">
        <v>0</v>
      </c>
      <c r="T31978">
        <v>0</v>
      </c>
      <c r="U31978">
        <v>20</v>
      </c>
      <c r="V31978">
        <v>100000</v>
      </c>
    </row>
    <row r="31979" spans="1:22" x14ac:dyDescent="0.3">
      <c r="A31979">
        <v>6</v>
      </c>
      <c r="B31979" s="1" t="s">
        <v>35</v>
      </c>
      <c r="C31979">
        <v>697</v>
      </c>
      <c r="D31979">
        <v>586.53720914283269</v>
      </c>
      <c r="E31979">
        <v>294.44686650660122</v>
      </c>
      <c r="F31979">
        <v>297</v>
      </c>
      <c r="G31979">
        <v>533.91224742995723</v>
      </c>
      <c r="H31979">
        <v>563.25115153272793</v>
      </c>
      <c r="I31979">
        <v>0</v>
      </c>
      <c r="J31979" s="1" t="s">
        <v>22</v>
      </c>
      <c r="K31979" s="1" t="s">
        <v>37</v>
      </c>
      <c r="L31979" s="1" t="s">
        <v>30</v>
      </c>
      <c r="M31979">
        <v>1</v>
      </c>
      <c r="N31979" s="1" t="s">
        <v>31</v>
      </c>
      <c r="O31979">
        <v>0.17042679495909072</v>
      </c>
      <c r="P31979">
        <v>277.87174968257466</v>
      </c>
      <c r="Q31979">
        <v>7.4099133248699999E-6</v>
      </c>
      <c r="R31979">
        <v>0.85468225433663381</v>
      </c>
      <c r="S31979">
        <v>0</v>
      </c>
      <c r="T31979">
        <v>0</v>
      </c>
      <c r="U31979">
        <v>20</v>
      </c>
      <c r="V31979">
        <v>100000</v>
      </c>
    </row>
    <row r="31980" spans="1:22" x14ac:dyDescent="0.3">
      <c r="A31980">
        <v>6</v>
      </c>
      <c r="B31980" s="1" t="s">
        <v>35</v>
      </c>
      <c r="C31980">
        <v>0</v>
      </c>
      <c r="D31980">
        <v>1500</v>
      </c>
      <c r="E31980">
        <v>-500</v>
      </c>
      <c r="F31980">
        <v>2162</v>
      </c>
      <c r="G31980">
        <v>1183.1315380067683</v>
      </c>
      <c r="H31980">
        <v>1065.6774571443577</v>
      </c>
      <c r="I31980">
        <v>0</v>
      </c>
      <c r="J31980" s="1" t="s">
        <v>34</v>
      </c>
      <c r="K31980" s="1" t="s">
        <v>23</v>
      </c>
      <c r="L31980" s="1" t="s">
        <v>23</v>
      </c>
      <c r="M31980">
        <v>0</v>
      </c>
      <c r="N31980" s="1" t="s">
        <v>26</v>
      </c>
      <c r="O31980">
        <v>0.48390799690623654</v>
      </c>
      <c r="P31980">
        <v>1310.2319162357787</v>
      </c>
      <c r="Q31980">
        <v>3.4939517766287E-4</v>
      </c>
      <c r="R31980">
        <v>0.24323396448737222</v>
      </c>
      <c r="S31980">
        <v>0</v>
      </c>
      <c r="T31980">
        <v>0</v>
      </c>
      <c r="U31980">
        <v>20</v>
      </c>
      <c r="V31980">
        <v>100000</v>
      </c>
    </row>
    <row r="31981" spans="1:22" x14ac:dyDescent="0.3">
      <c r="A31981">
        <v>6</v>
      </c>
      <c r="B31981" s="1" t="s">
        <v>35</v>
      </c>
      <c r="C31981">
        <v>0</v>
      </c>
      <c r="D31981">
        <v>500</v>
      </c>
      <c r="E31981">
        <v>-500</v>
      </c>
      <c r="F31981">
        <v>2128</v>
      </c>
      <c r="G31981">
        <v>1223.2106832418758</v>
      </c>
      <c r="H31981">
        <v>794.97421296997618</v>
      </c>
      <c r="I31981">
        <v>1</v>
      </c>
      <c r="J31981" s="1" t="s">
        <v>34</v>
      </c>
      <c r="K31981" s="1" t="s">
        <v>36</v>
      </c>
      <c r="L31981" s="1" t="s">
        <v>36</v>
      </c>
      <c r="M31981">
        <v>0</v>
      </c>
      <c r="N31981" s="1" t="s">
        <v>27</v>
      </c>
      <c r="O31981">
        <v>0.19028633562885103</v>
      </c>
      <c r="P31981">
        <v>11000</v>
      </c>
      <c r="Q31981">
        <v>9.3866666666666668E-2</v>
      </c>
      <c r="R31981">
        <v>0.31177102559577352</v>
      </c>
      <c r="S31981">
        <v>0</v>
      </c>
      <c r="T31981">
        <v>0</v>
      </c>
      <c r="U31981">
        <v>20</v>
      </c>
      <c r="V31981">
        <v>100000</v>
      </c>
    </row>
    <row r="31982" spans="1:22" x14ac:dyDescent="0.3">
      <c r="A31982">
        <v>6</v>
      </c>
      <c r="B31982" s="1" t="s">
        <v>35</v>
      </c>
      <c r="C31982">
        <v>0</v>
      </c>
      <c r="D31982">
        <v>500</v>
      </c>
      <c r="E31982">
        <v>-500</v>
      </c>
      <c r="F31982">
        <v>2124</v>
      </c>
      <c r="G31982">
        <v>1370.7802943049001</v>
      </c>
      <c r="H31982">
        <v>896.7999704154746</v>
      </c>
      <c r="I31982">
        <v>1</v>
      </c>
      <c r="J31982" s="1" t="s">
        <v>34</v>
      </c>
      <c r="K31982" s="1" t="s">
        <v>36</v>
      </c>
      <c r="L31982" s="1" t="s">
        <v>36</v>
      </c>
      <c r="M31982">
        <v>0</v>
      </c>
      <c r="N31982" s="1" t="s">
        <v>27</v>
      </c>
      <c r="O31982">
        <v>0.19028633562885103</v>
      </c>
      <c r="P31982">
        <v>11000</v>
      </c>
      <c r="Q31982">
        <v>9.3866666666666668E-2</v>
      </c>
      <c r="R31982">
        <v>0.31177102559577352</v>
      </c>
      <c r="S31982">
        <v>0</v>
      </c>
      <c r="T31982">
        <v>0</v>
      </c>
      <c r="U31982">
        <v>20</v>
      </c>
      <c r="V31982">
        <v>100000</v>
      </c>
    </row>
    <row r="31983" spans="1:22" x14ac:dyDescent="0.3">
      <c r="A31983">
        <v>6</v>
      </c>
      <c r="B31983" s="1" t="s">
        <v>35</v>
      </c>
      <c r="C31983">
        <v>1232</v>
      </c>
      <c r="D31983">
        <v>747.88162394408266</v>
      </c>
      <c r="E31983">
        <v>639.42466508530799</v>
      </c>
      <c r="F31983">
        <v>1266</v>
      </c>
      <c r="G31983">
        <v>1933.4869538138823</v>
      </c>
      <c r="H31983">
        <v>522.62627188901308</v>
      </c>
      <c r="I31983">
        <v>1</v>
      </c>
      <c r="J31983" s="1" t="s">
        <v>34</v>
      </c>
      <c r="K31983" s="1" t="s">
        <v>38</v>
      </c>
      <c r="L31983" s="1" t="s">
        <v>30</v>
      </c>
      <c r="M31983">
        <v>0</v>
      </c>
      <c r="N31983" s="1" t="s">
        <v>27</v>
      </c>
      <c r="O31983">
        <v>0.32624237400502487</v>
      </c>
      <c r="P31983">
        <v>1357.9193062330125</v>
      </c>
      <c r="Q31983">
        <v>1.158757807985504E-2</v>
      </c>
      <c r="R31983">
        <v>0.92688384346529928</v>
      </c>
      <c r="S31983">
        <v>0</v>
      </c>
      <c r="T31983">
        <v>0</v>
      </c>
      <c r="U31983">
        <v>20</v>
      </c>
      <c r="V31983">
        <v>100000</v>
      </c>
    </row>
    <row r="31984" spans="1:22" x14ac:dyDescent="0.3">
      <c r="A31984">
        <v>6</v>
      </c>
      <c r="B31984" s="1" t="s">
        <v>35</v>
      </c>
      <c r="C31984">
        <v>0</v>
      </c>
      <c r="D31984">
        <v>1500</v>
      </c>
      <c r="E31984">
        <v>-500</v>
      </c>
      <c r="F31984">
        <v>298</v>
      </c>
      <c r="G31984">
        <v>527.94486298447941</v>
      </c>
      <c r="H31984">
        <v>599.12651533839528</v>
      </c>
      <c r="I31984">
        <v>1</v>
      </c>
      <c r="J31984" s="1" t="s">
        <v>34</v>
      </c>
      <c r="K31984" s="1" t="s">
        <v>23</v>
      </c>
      <c r="L31984" s="1" t="s">
        <v>23</v>
      </c>
      <c r="M31984">
        <v>0</v>
      </c>
      <c r="N31984" s="1" t="s">
        <v>24</v>
      </c>
      <c r="O31984">
        <v>0.20260989010989011</v>
      </c>
      <c r="P31984">
        <v>8700</v>
      </c>
      <c r="Q31984">
        <v>0</v>
      </c>
      <c r="R31984">
        <v>0.24323396448737222</v>
      </c>
      <c r="S31984">
        <v>0</v>
      </c>
      <c r="T31984">
        <v>0</v>
      </c>
      <c r="U31984">
        <v>20</v>
      </c>
      <c r="V31984">
        <v>100000</v>
      </c>
    </row>
    <row r="31985" spans="1:22" x14ac:dyDescent="0.3">
      <c r="A31985">
        <v>6</v>
      </c>
      <c r="B31985" s="1" t="s">
        <v>35</v>
      </c>
      <c r="C31985">
        <v>333</v>
      </c>
      <c r="D31985">
        <v>641.7757408867825</v>
      </c>
      <c r="E31985">
        <v>121.06690250558543</v>
      </c>
      <c r="F31985">
        <v>800</v>
      </c>
      <c r="G31985">
        <v>348.46078858457827</v>
      </c>
      <c r="H31985">
        <v>163.65518377662389</v>
      </c>
      <c r="I31985">
        <v>0</v>
      </c>
      <c r="J31985" s="1" t="s">
        <v>22</v>
      </c>
      <c r="K31985" s="1" t="s">
        <v>37</v>
      </c>
      <c r="L31985" s="1" t="s">
        <v>30</v>
      </c>
      <c r="M31985">
        <v>1</v>
      </c>
      <c r="N31985" s="1" t="s">
        <v>26</v>
      </c>
      <c r="O31985">
        <v>0.21388003243640086</v>
      </c>
      <c r="P31985">
        <v>360.93953729527578</v>
      </c>
      <c r="Q31985">
        <v>9.6250543278739997E-5</v>
      </c>
      <c r="R31985">
        <v>0.82228213374526549</v>
      </c>
      <c r="S31985">
        <v>0</v>
      </c>
      <c r="T31985">
        <v>0</v>
      </c>
      <c r="U31985">
        <v>20</v>
      </c>
      <c r="V31985">
        <v>100000</v>
      </c>
    </row>
    <row r="31986" spans="1:22" x14ac:dyDescent="0.3">
      <c r="A31986">
        <v>6</v>
      </c>
      <c r="B31986" s="1" t="s">
        <v>35</v>
      </c>
      <c r="C31986">
        <v>753</v>
      </c>
      <c r="D31986">
        <v>139.8769814493555</v>
      </c>
      <c r="E31986">
        <v>217.50411564508212</v>
      </c>
      <c r="F31986">
        <v>800</v>
      </c>
      <c r="G31986">
        <v>348.46078858457827</v>
      </c>
      <c r="H31986">
        <v>163.65518377662389</v>
      </c>
      <c r="I31986">
        <v>0</v>
      </c>
      <c r="J31986" s="1" t="s">
        <v>22</v>
      </c>
      <c r="K31986" s="1" t="s">
        <v>37</v>
      </c>
      <c r="L31986" s="1" t="s">
        <v>30</v>
      </c>
      <c r="M31986">
        <v>1</v>
      </c>
      <c r="N31986" s="1" t="s">
        <v>26</v>
      </c>
      <c r="O31986">
        <v>0.19990003820991606</v>
      </c>
      <c r="P31986">
        <v>315.46550632165031</v>
      </c>
      <c r="Q31986">
        <v>8.4124135019109997E-5</v>
      </c>
      <c r="R31986">
        <v>0.81729710420454271</v>
      </c>
      <c r="S31986">
        <v>0</v>
      </c>
      <c r="T31986">
        <v>0</v>
      </c>
      <c r="U31986">
        <v>20</v>
      </c>
      <c r="V31986">
        <v>100000</v>
      </c>
    </row>
    <row r="31987" spans="1:22" x14ac:dyDescent="0.3">
      <c r="A31987">
        <v>6</v>
      </c>
      <c r="B31987" s="1" t="s">
        <v>35</v>
      </c>
      <c r="C31987">
        <v>0</v>
      </c>
      <c r="D31987">
        <v>500</v>
      </c>
      <c r="E31987">
        <v>-500</v>
      </c>
      <c r="F31987">
        <v>1424</v>
      </c>
      <c r="G31987">
        <v>1422.8855219392751</v>
      </c>
      <c r="H31987">
        <v>380.40356421294024</v>
      </c>
      <c r="I31987">
        <v>1</v>
      </c>
      <c r="J31987" s="1" t="s">
        <v>34</v>
      </c>
      <c r="K31987" s="1" t="s">
        <v>36</v>
      </c>
      <c r="L31987" s="1" t="s">
        <v>36</v>
      </c>
      <c r="M31987">
        <v>0</v>
      </c>
      <c r="N31987" s="1" t="s">
        <v>27</v>
      </c>
      <c r="O31987">
        <v>0.19028633562885103</v>
      </c>
      <c r="P31987">
        <v>11000</v>
      </c>
      <c r="Q31987">
        <v>9.3866666666666668E-2</v>
      </c>
      <c r="R31987">
        <v>0.31177102559577352</v>
      </c>
      <c r="S31987">
        <v>0</v>
      </c>
      <c r="T31987">
        <v>0</v>
      </c>
      <c r="U31987">
        <v>20</v>
      </c>
      <c r="V31987">
        <v>100000</v>
      </c>
    </row>
    <row r="31988" spans="1:22" x14ac:dyDescent="0.3">
      <c r="A31988">
        <v>6</v>
      </c>
      <c r="B31988" s="1" t="s">
        <v>35</v>
      </c>
      <c r="C31988">
        <v>494</v>
      </c>
      <c r="D31988">
        <v>335.55466124506188</v>
      </c>
      <c r="E31988">
        <v>464.7199034219376</v>
      </c>
      <c r="F31988">
        <v>560</v>
      </c>
      <c r="G31988">
        <v>408.19107617546422</v>
      </c>
      <c r="H31988">
        <v>418.39529777616502</v>
      </c>
      <c r="I31988">
        <v>0</v>
      </c>
      <c r="J31988" s="1" t="s">
        <v>22</v>
      </c>
      <c r="K31988" s="1" t="s">
        <v>37</v>
      </c>
      <c r="L31988" s="1" t="s">
        <v>30</v>
      </c>
      <c r="M31988">
        <v>1</v>
      </c>
      <c r="N31988" s="1" t="s">
        <v>26</v>
      </c>
      <c r="O31988">
        <v>0.1529105890061076</v>
      </c>
      <c r="P31988">
        <v>165.04089202056218</v>
      </c>
      <c r="Q31988">
        <v>4.4010904538819999E-5</v>
      </c>
      <c r="R31988">
        <v>0.87323428597085018</v>
      </c>
      <c r="S31988">
        <v>0</v>
      </c>
      <c r="T31988">
        <v>0</v>
      </c>
      <c r="U31988">
        <v>20</v>
      </c>
      <c r="V31988">
        <v>100000</v>
      </c>
    </row>
    <row r="31989" spans="1:22" x14ac:dyDescent="0.3">
      <c r="A31989">
        <v>6</v>
      </c>
      <c r="B31989" s="1" t="s">
        <v>35</v>
      </c>
      <c r="C31989">
        <v>0</v>
      </c>
      <c r="D31989">
        <v>500</v>
      </c>
      <c r="E31989">
        <v>-500</v>
      </c>
      <c r="F31989">
        <v>2163</v>
      </c>
      <c r="G31989">
        <v>1260.963380042997</v>
      </c>
      <c r="H31989">
        <v>1079.5493954932515</v>
      </c>
      <c r="I31989">
        <v>0</v>
      </c>
      <c r="J31989" s="1" t="s">
        <v>34</v>
      </c>
      <c r="K31989" s="1" t="s">
        <v>36</v>
      </c>
      <c r="L31989" s="1" t="s">
        <v>36</v>
      </c>
      <c r="M31989">
        <v>0</v>
      </c>
      <c r="N31989" s="1" t="s">
        <v>27</v>
      </c>
      <c r="O31989">
        <v>0.34233650539253474</v>
      </c>
      <c r="P31989">
        <v>1685.9003664395902</v>
      </c>
      <c r="Q31989">
        <v>1.438634979361784E-2</v>
      </c>
      <c r="R31989">
        <v>0.31177102559577352</v>
      </c>
      <c r="S31989">
        <v>0</v>
      </c>
      <c r="T31989">
        <v>0</v>
      </c>
      <c r="U31989">
        <v>20</v>
      </c>
      <c r="V31989">
        <v>100000</v>
      </c>
    </row>
    <row r="31990" spans="1:22" x14ac:dyDescent="0.3">
      <c r="A31990">
        <v>6</v>
      </c>
      <c r="B31990" s="1" t="s">
        <v>35</v>
      </c>
      <c r="C31990">
        <v>0</v>
      </c>
      <c r="D31990">
        <v>500</v>
      </c>
      <c r="E31990">
        <v>-500</v>
      </c>
      <c r="F31990">
        <v>152</v>
      </c>
      <c r="G31990">
        <v>105.16987503110866</v>
      </c>
      <c r="H31990">
        <v>1139.3847403506586</v>
      </c>
      <c r="I31990">
        <v>1</v>
      </c>
      <c r="J31990" s="1" t="s">
        <v>34</v>
      </c>
      <c r="K31990" s="1" t="s">
        <v>36</v>
      </c>
      <c r="L31990" s="1" t="s">
        <v>36</v>
      </c>
      <c r="M31990">
        <v>0</v>
      </c>
      <c r="N31990" s="1" t="s">
        <v>27</v>
      </c>
      <c r="O31990">
        <v>0.19028633562885103</v>
      </c>
      <c r="P31990">
        <v>11000</v>
      </c>
      <c r="Q31990">
        <v>9.3866666666666668E-2</v>
      </c>
      <c r="R31990">
        <v>0.31177102559577352</v>
      </c>
      <c r="S31990">
        <v>0</v>
      </c>
      <c r="T31990">
        <v>0</v>
      </c>
      <c r="U31990">
        <v>20</v>
      </c>
      <c r="V31990">
        <v>100000</v>
      </c>
    </row>
    <row r="31991" spans="1:22" x14ac:dyDescent="0.3">
      <c r="A31991">
        <v>6</v>
      </c>
      <c r="B31991" s="1" t="s">
        <v>35</v>
      </c>
      <c r="C31991">
        <v>703</v>
      </c>
      <c r="D31991">
        <v>144.5646181040394</v>
      </c>
      <c r="E31991">
        <v>281.48301011334627</v>
      </c>
      <c r="F31991">
        <v>388</v>
      </c>
      <c r="G31991">
        <v>286.04543748028834</v>
      </c>
      <c r="H31991">
        <v>585.81449039856773</v>
      </c>
      <c r="I31991">
        <v>0</v>
      </c>
      <c r="J31991" s="1" t="s">
        <v>22</v>
      </c>
      <c r="K31991" s="1" t="s">
        <v>37</v>
      </c>
      <c r="L31991" s="1" t="s">
        <v>30</v>
      </c>
      <c r="M31991">
        <v>1</v>
      </c>
      <c r="N31991" s="1" t="s">
        <v>31</v>
      </c>
      <c r="O31991">
        <v>0.2276101545460251</v>
      </c>
      <c r="P31991">
        <v>386.90790333377709</v>
      </c>
      <c r="Q31991">
        <v>1.03175440889E-5</v>
      </c>
      <c r="R31991">
        <v>0.82881620719998428</v>
      </c>
      <c r="S31991">
        <v>0</v>
      </c>
      <c r="T31991">
        <v>0</v>
      </c>
      <c r="U31991">
        <v>20</v>
      </c>
      <c r="V31991">
        <v>100000</v>
      </c>
    </row>
    <row r="31992" spans="1:22" x14ac:dyDescent="0.3">
      <c r="A31992">
        <v>6</v>
      </c>
      <c r="B31992" s="1" t="s">
        <v>35</v>
      </c>
      <c r="C31992">
        <v>0</v>
      </c>
      <c r="D31992">
        <v>1500</v>
      </c>
      <c r="E31992">
        <v>-500</v>
      </c>
      <c r="F31992">
        <v>17</v>
      </c>
      <c r="G31992">
        <v>304.79186474571333</v>
      </c>
      <c r="H31992">
        <v>825.81384293549183</v>
      </c>
      <c r="I31992">
        <v>1</v>
      </c>
      <c r="J31992" s="1" t="s">
        <v>34</v>
      </c>
      <c r="K31992" s="1" t="s">
        <v>23</v>
      </c>
      <c r="L31992" s="1" t="s">
        <v>23</v>
      </c>
      <c r="M31992">
        <v>0</v>
      </c>
      <c r="N31992" s="1" t="s">
        <v>27</v>
      </c>
      <c r="O31992">
        <v>0.20089285714285715</v>
      </c>
      <c r="P31992">
        <v>8700</v>
      </c>
      <c r="Q31992">
        <v>7.4239999999999987E-2</v>
      </c>
      <c r="R31992">
        <v>0.24323396448737222</v>
      </c>
      <c r="S31992">
        <v>0</v>
      </c>
      <c r="T31992">
        <v>0</v>
      </c>
      <c r="U31992">
        <v>20</v>
      </c>
      <c r="V31992">
        <v>100000</v>
      </c>
    </row>
    <row r="31993" spans="1:22" x14ac:dyDescent="0.3">
      <c r="A31993">
        <v>6</v>
      </c>
      <c r="B31993" s="1" t="s">
        <v>35</v>
      </c>
      <c r="C31993">
        <v>0</v>
      </c>
      <c r="D31993">
        <v>1500</v>
      </c>
      <c r="E31993">
        <v>-500</v>
      </c>
      <c r="F31993">
        <v>1261</v>
      </c>
      <c r="G31993">
        <v>1471.8387233772376</v>
      </c>
      <c r="H31993">
        <v>758.57488882350276</v>
      </c>
      <c r="I31993">
        <v>1</v>
      </c>
      <c r="J31993" s="1" t="s">
        <v>34</v>
      </c>
      <c r="K31993" s="1" t="s">
        <v>23</v>
      </c>
      <c r="L31993" s="1" t="s">
        <v>23</v>
      </c>
      <c r="M31993">
        <v>0</v>
      </c>
      <c r="N31993" s="1" t="s">
        <v>24</v>
      </c>
      <c r="O31993">
        <v>0.20260989010989011</v>
      </c>
      <c r="P31993">
        <v>8700</v>
      </c>
      <c r="Q31993">
        <v>0</v>
      </c>
      <c r="R31993">
        <v>0.24323396448737222</v>
      </c>
      <c r="S31993">
        <v>0</v>
      </c>
      <c r="T31993">
        <v>0</v>
      </c>
      <c r="U31993">
        <v>20</v>
      </c>
      <c r="V31993">
        <v>100000</v>
      </c>
    </row>
    <row r="31994" spans="1:22" x14ac:dyDescent="0.3">
      <c r="A31994">
        <v>6</v>
      </c>
      <c r="B31994" s="1" t="s">
        <v>35</v>
      </c>
      <c r="C31994">
        <v>0</v>
      </c>
      <c r="D31994">
        <v>1500</v>
      </c>
      <c r="E31994">
        <v>-500</v>
      </c>
      <c r="F31994">
        <v>1279</v>
      </c>
      <c r="G31994">
        <v>1305.4274914716877</v>
      </c>
      <c r="H31994">
        <v>233.27972640003824</v>
      </c>
      <c r="I31994">
        <v>1</v>
      </c>
      <c r="J31994" s="1" t="s">
        <v>34</v>
      </c>
      <c r="K31994" s="1" t="s">
        <v>23</v>
      </c>
      <c r="L31994" s="1" t="s">
        <v>23</v>
      </c>
      <c r="M31994">
        <v>0</v>
      </c>
      <c r="N31994" s="1" t="s">
        <v>24</v>
      </c>
      <c r="O31994">
        <v>0.20260989010989011</v>
      </c>
      <c r="P31994">
        <v>8700</v>
      </c>
      <c r="Q31994">
        <v>0</v>
      </c>
      <c r="R31994">
        <v>0.24323396448737222</v>
      </c>
      <c r="S31994">
        <v>0</v>
      </c>
      <c r="T31994">
        <v>0</v>
      </c>
      <c r="U31994">
        <v>20</v>
      </c>
      <c r="V31994">
        <v>100000</v>
      </c>
    </row>
    <row r="31995" spans="1:22" x14ac:dyDescent="0.3">
      <c r="A31995">
        <v>6</v>
      </c>
      <c r="B31995" s="1" t="s">
        <v>35</v>
      </c>
      <c r="C31995">
        <v>0</v>
      </c>
      <c r="D31995">
        <v>1500</v>
      </c>
      <c r="E31995">
        <v>-500</v>
      </c>
      <c r="F31995">
        <v>1204</v>
      </c>
      <c r="G31995">
        <v>1525.9733450010167</v>
      </c>
      <c r="H31995">
        <v>620.56714056376063</v>
      </c>
      <c r="I31995">
        <v>1</v>
      </c>
      <c r="J31995" s="1" t="s">
        <v>34</v>
      </c>
      <c r="K31995" s="1" t="s">
        <v>23</v>
      </c>
      <c r="L31995" s="1" t="s">
        <v>23</v>
      </c>
      <c r="M31995">
        <v>0</v>
      </c>
      <c r="N31995" s="1" t="s">
        <v>27</v>
      </c>
      <c r="O31995">
        <v>0.20089285714285715</v>
      </c>
      <c r="P31995">
        <v>8700</v>
      </c>
      <c r="Q31995">
        <v>7.4239999999999987E-2</v>
      </c>
      <c r="R31995">
        <v>0.24323396448737222</v>
      </c>
      <c r="S31995">
        <v>0</v>
      </c>
      <c r="T31995">
        <v>0</v>
      </c>
      <c r="U31995">
        <v>20</v>
      </c>
      <c r="V31995">
        <v>100000</v>
      </c>
    </row>
    <row r="31996" spans="1:22" x14ac:dyDescent="0.3">
      <c r="A31996">
        <v>6</v>
      </c>
      <c r="B31996" s="1" t="s">
        <v>35</v>
      </c>
      <c r="C31996">
        <v>0</v>
      </c>
      <c r="D31996">
        <v>1500</v>
      </c>
      <c r="E31996">
        <v>-500</v>
      </c>
      <c r="F31996">
        <v>256</v>
      </c>
      <c r="G31996">
        <v>615.59529246410796</v>
      </c>
      <c r="H31996">
        <v>1091.0360993472043</v>
      </c>
      <c r="I31996">
        <v>1</v>
      </c>
      <c r="J31996" s="1" t="s">
        <v>34</v>
      </c>
      <c r="K31996" s="1" t="s">
        <v>23</v>
      </c>
      <c r="L31996" s="1" t="s">
        <v>23</v>
      </c>
      <c r="M31996">
        <v>0</v>
      </c>
      <c r="N31996" s="1" t="s">
        <v>27</v>
      </c>
      <c r="O31996">
        <v>0.20089285714285715</v>
      </c>
      <c r="P31996">
        <v>8700</v>
      </c>
      <c r="Q31996">
        <v>7.4239999999999987E-2</v>
      </c>
      <c r="R31996">
        <v>0.24323396448737222</v>
      </c>
      <c r="S31996">
        <v>0</v>
      </c>
      <c r="T31996">
        <v>0</v>
      </c>
      <c r="U31996">
        <v>20</v>
      </c>
      <c r="V31996">
        <v>100000</v>
      </c>
    </row>
    <row r="31997" spans="1:22" x14ac:dyDescent="0.3">
      <c r="A31997">
        <v>6</v>
      </c>
      <c r="B31997" s="1" t="s">
        <v>35</v>
      </c>
      <c r="C31997">
        <v>601</v>
      </c>
      <c r="D31997">
        <v>178.30733411749478</v>
      </c>
      <c r="E31997">
        <v>374.23674331040968</v>
      </c>
      <c r="F31997">
        <v>585</v>
      </c>
      <c r="G31997">
        <v>310.63414698182544</v>
      </c>
      <c r="H31997">
        <v>395.30271562032277</v>
      </c>
      <c r="I31997">
        <v>0</v>
      </c>
      <c r="J31997" s="1" t="s">
        <v>22</v>
      </c>
      <c r="K31997" s="1" t="s">
        <v>37</v>
      </c>
      <c r="L31997" s="1" t="s">
        <v>30</v>
      </c>
      <c r="M31997">
        <v>1</v>
      </c>
      <c r="N31997" s="1" t="s">
        <v>26</v>
      </c>
      <c r="O31997">
        <v>0.14050238532314219</v>
      </c>
      <c r="P31997">
        <v>125.93054132989788</v>
      </c>
      <c r="Q31997">
        <v>3.358147768797E-5</v>
      </c>
      <c r="R31997">
        <v>0.84767506917761692</v>
      </c>
      <c r="S31997">
        <v>0</v>
      </c>
      <c r="T31997">
        <v>0</v>
      </c>
      <c r="U31997">
        <v>20</v>
      </c>
      <c r="V31997">
        <v>100000</v>
      </c>
    </row>
    <row r="31998" spans="1:22" x14ac:dyDescent="0.3">
      <c r="A31998">
        <v>6</v>
      </c>
      <c r="B31998" s="1" t="s">
        <v>35</v>
      </c>
      <c r="C31998">
        <v>0</v>
      </c>
      <c r="D31998">
        <v>1500</v>
      </c>
      <c r="E31998">
        <v>-500</v>
      </c>
      <c r="F31998">
        <v>257</v>
      </c>
      <c r="G31998">
        <v>720.30113546528048</v>
      </c>
      <c r="H31998">
        <v>1024.0883322771995</v>
      </c>
      <c r="I31998">
        <v>1</v>
      </c>
      <c r="J31998" s="1" t="s">
        <v>34</v>
      </c>
      <c r="K31998" s="1" t="s">
        <v>23</v>
      </c>
      <c r="L31998" s="1" t="s">
        <v>23</v>
      </c>
      <c r="M31998">
        <v>0</v>
      </c>
      <c r="N31998" s="1" t="s">
        <v>27</v>
      </c>
      <c r="O31998">
        <v>0.20089285714285715</v>
      </c>
      <c r="P31998">
        <v>8700</v>
      </c>
      <c r="Q31998">
        <v>7.4239999999999987E-2</v>
      </c>
      <c r="R31998">
        <v>0.24323396448737222</v>
      </c>
      <c r="S31998">
        <v>0</v>
      </c>
      <c r="T31998">
        <v>0</v>
      </c>
      <c r="U31998">
        <v>20</v>
      </c>
      <c r="V31998">
        <v>100000</v>
      </c>
    </row>
    <row r="31999" spans="1:22" x14ac:dyDescent="0.3">
      <c r="A31999">
        <v>6</v>
      </c>
      <c r="B31999" s="1" t="s">
        <v>35</v>
      </c>
      <c r="C31999">
        <v>0</v>
      </c>
      <c r="D31999">
        <v>500</v>
      </c>
      <c r="E31999">
        <v>-500</v>
      </c>
      <c r="F31999">
        <v>158</v>
      </c>
      <c r="G31999">
        <v>397.60164581693579</v>
      </c>
      <c r="H31999">
        <v>947.52530313441218</v>
      </c>
      <c r="I31999">
        <v>1</v>
      </c>
      <c r="J31999" s="1" t="s">
        <v>34</v>
      </c>
      <c r="K31999" s="1" t="s">
        <v>36</v>
      </c>
      <c r="L31999" s="1" t="s">
        <v>36</v>
      </c>
      <c r="M31999">
        <v>0</v>
      </c>
      <c r="N31999" s="1" t="s">
        <v>27</v>
      </c>
      <c r="O31999">
        <v>0.19028633562885103</v>
      </c>
      <c r="P31999">
        <v>11000</v>
      </c>
      <c r="Q31999">
        <v>9.3866666666666668E-2</v>
      </c>
      <c r="R31999">
        <v>0.31177102559577352</v>
      </c>
      <c r="S31999">
        <v>0</v>
      </c>
      <c r="T31999">
        <v>0</v>
      </c>
      <c r="U31999">
        <v>20</v>
      </c>
      <c r="V31999">
        <v>100000</v>
      </c>
    </row>
    <row r="32000" spans="1:22" x14ac:dyDescent="0.3">
      <c r="A32000">
        <v>6</v>
      </c>
      <c r="B32000" s="1" t="s">
        <v>35</v>
      </c>
      <c r="C32000">
        <v>700</v>
      </c>
      <c r="D32000">
        <v>100.85167536549098</v>
      </c>
      <c r="E32000">
        <v>281.46091216345059</v>
      </c>
      <c r="F32000">
        <v>835</v>
      </c>
      <c r="G32000">
        <v>337.8914668108979</v>
      </c>
      <c r="H32000">
        <v>129.9487937587165</v>
      </c>
      <c r="I32000">
        <v>0</v>
      </c>
      <c r="J32000" s="1" t="s">
        <v>22</v>
      </c>
      <c r="K32000" s="1" t="s">
        <v>37</v>
      </c>
      <c r="L32000" s="1" t="s">
        <v>30</v>
      </c>
      <c r="M32000">
        <v>1</v>
      </c>
      <c r="N32000" s="1" t="s">
        <v>26</v>
      </c>
      <c r="O32000">
        <v>0.22955860513335918</v>
      </c>
      <c r="P32000">
        <v>412.33985594286099</v>
      </c>
      <c r="Q32000">
        <v>1.099572949181E-4</v>
      </c>
      <c r="R32000">
        <v>0.82485054110869394</v>
      </c>
      <c r="S32000">
        <v>0</v>
      </c>
      <c r="T32000">
        <v>0</v>
      </c>
      <c r="U32000">
        <v>20</v>
      </c>
      <c r="V32000">
        <v>100000</v>
      </c>
    </row>
    <row r="32001" spans="1:22" x14ac:dyDescent="0.3">
      <c r="A32001">
        <v>6</v>
      </c>
      <c r="B32001" s="1" t="s">
        <v>35</v>
      </c>
      <c r="C32001">
        <v>0</v>
      </c>
      <c r="D32001">
        <v>1500</v>
      </c>
      <c r="E32001">
        <v>-500</v>
      </c>
      <c r="F32001">
        <v>2138</v>
      </c>
      <c r="G32001">
        <v>757.0128284262953</v>
      </c>
      <c r="H32001">
        <v>862.67064123135003</v>
      </c>
      <c r="I32001">
        <v>1</v>
      </c>
      <c r="J32001" s="1" t="s">
        <v>34</v>
      </c>
      <c r="K32001" s="1" t="s">
        <v>23</v>
      </c>
      <c r="L32001" s="1" t="s">
        <v>23</v>
      </c>
      <c r="M32001">
        <v>0</v>
      </c>
      <c r="N32001" s="1" t="s">
        <v>24</v>
      </c>
      <c r="O32001">
        <v>0.20260989010989011</v>
      </c>
      <c r="P32001">
        <v>8700</v>
      </c>
      <c r="Q32001">
        <v>0</v>
      </c>
      <c r="R32001">
        <v>0.24323396448737222</v>
      </c>
      <c r="S32001">
        <v>0</v>
      </c>
      <c r="T32001">
        <v>0</v>
      </c>
      <c r="U32001">
        <v>20</v>
      </c>
      <c r="V32001">
        <v>100000</v>
      </c>
    </row>
    <row r="32002" spans="1:22" x14ac:dyDescent="0.3">
      <c r="A32002">
        <v>6</v>
      </c>
      <c r="B32002" s="1" t="s">
        <v>35</v>
      </c>
      <c r="C32002">
        <v>0</v>
      </c>
      <c r="D32002">
        <v>500</v>
      </c>
      <c r="E32002">
        <v>-500</v>
      </c>
      <c r="F32002">
        <v>830</v>
      </c>
      <c r="G32002">
        <v>363.52093175447118</v>
      </c>
      <c r="H32002">
        <v>131.95257240132111</v>
      </c>
      <c r="I32002">
        <v>1</v>
      </c>
      <c r="J32002" s="1" t="s">
        <v>34</v>
      </c>
      <c r="K32002" s="1" t="s">
        <v>36</v>
      </c>
      <c r="L32002" s="1" t="s">
        <v>36</v>
      </c>
      <c r="M32002">
        <v>0</v>
      </c>
      <c r="N32002" s="1" t="s">
        <v>27</v>
      </c>
      <c r="O32002">
        <v>0.19028633562885103</v>
      </c>
      <c r="P32002">
        <v>11000</v>
      </c>
      <c r="Q32002">
        <v>9.3866666666666668E-2</v>
      </c>
      <c r="R32002">
        <v>0.31177102559577352</v>
      </c>
      <c r="S32002">
        <v>0</v>
      </c>
      <c r="T32002">
        <v>0</v>
      </c>
      <c r="U32002">
        <v>20</v>
      </c>
      <c r="V32002">
        <v>100000</v>
      </c>
    </row>
    <row r="32003" spans="1:22" x14ac:dyDescent="0.3">
      <c r="A32003">
        <v>6</v>
      </c>
      <c r="B32003" s="1" t="s">
        <v>35</v>
      </c>
      <c r="C32003">
        <v>0</v>
      </c>
      <c r="D32003">
        <v>1500</v>
      </c>
      <c r="E32003">
        <v>-500</v>
      </c>
      <c r="F32003">
        <v>2131</v>
      </c>
      <c r="G32003">
        <v>1464.8610813113416</v>
      </c>
      <c r="H32003">
        <v>837.78199970014077</v>
      </c>
      <c r="I32003">
        <v>1</v>
      </c>
      <c r="J32003" s="1" t="s">
        <v>34</v>
      </c>
      <c r="K32003" s="1" t="s">
        <v>23</v>
      </c>
      <c r="L32003" s="1" t="s">
        <v>23</v>
      </c>
      <c r="M32003">
        <v>0</v>
      </c>
      <c r="N32003" s="1" t="s">
        <v>27</v>
      </c>
      <c r="O32003">
        <v>0.20089285714285715</v>
      </c>
      <c r="P32003">
        <v>8700</v>
      </c>
      <c r="Q32003">
        <v>7.4239999999999987E-2</v>
      </c>
      <c r="R32003">
        <v>0.24323396448737222</v>
      </c>
      <c r="S32003">
        <v>0</v>
      </c>
      <c r="T32003">
        <v>0</v>
      </c>
      <c r="U32003">
        <v>20</v>
      </c>
      <c r="V32003">
        <v>100000</v>
      </c>
    </row>
    <row r="32004" spans="1:22" x14ac:dyDescent="0.3">
      <c r="A32004">
        <v>6</v>
      </c>
      <c r="B32004" s="1" t="s">
        <v>35</v>
      </c>
      <c r="C32004">
        <v>0</v>
      </c>
      <c r="D32004">
        <v>1500</v>
      </c>
      <c r="E32004">
        <v>-500</v>
      </c>
      <c r="F32004">
        <v>1240</v>
      </c>
      <c r="G32004">
        <v>715.27064279962451</v>
      </c>
      <c r="H32004">
        <v>578.7863588756851</v>
      </c>
      <c r="I32004">
        <v>1</v>
      </c>
      <c r="J32004" s="1" t="s">
        <v>34</v>
      </c>
      <c r="K32004" s="1" t="s">
        <v>23</v>
      </c>
      <c r="L32004" s="1" t="s">
        <v>23</v>
      </c>
      <c r="M32004">
        <v>0</v>
      </c>
      <c r="N32004" s="1" t="s">
        <v>24</v>
      </c>
      <c r="O32004">
        <v>0.20260989010989011</v>
      </c>
      <c r="P32004">
        <v>8700</v>
      </c>
      <c r="Q32004">
        <v>0</v>
      </c>
      <c r="R32004">
        <v>0.24323396448737222</v>
      </c>
      <c r="S32004">
        <v>0</v>
      </c>
      <c r="T32004">
        <v>0</v>
      </c>
      <c r="U32004">
        <v>20</v>
      </c>
      <c r="V32004">
        <v>100000</v>
      </c>
    </row>
    <row r="32005" spans="1:22" x14ac:dyDescent="0.3">
      <c r="A32005">
        <v>6</v>
      </c>
      <c r="B32005" s="1" t="s">
        <v>35</v>
      </c>
      <c r="C32005">
        <v>0</v>
      </c>
      <c r="D32005">
        <v>1500</v>
      </c>
      <c r="E32005">
        <v>-500</v>
      </c>
      <c r="F32005">
        <v>846</v>
      </c>
      <c r="G32005">
        <v>134.18814677447668</v>
      </c>
      <c r="H32005">
        <v>121.05012048765202</v>
      </c>
      <c r="I32005">
        <v>1</v>
      </c>
      <c r="J32005" s="1" t="s">
        <v>34</v>
      </c>
      <c r="K32005" s="1" t="s">
        <v>23</v>
      </c>
      <c r="L32005" s="1" t="s">
        <v>23</v>
      </c>
      <c r="M32005">
        <v>0</v>
      </c>
      <c r="N32005" s="1" t="s">
        <v>27</v>
      </c>
      <c r="O32005">
        <v>0.20089285714285715</v>
      </c>
      <c r="P32005">
        <v>8700</v>
      </c>
      <c r="Q32005">
        <v>7.4239999999999987E-2</v>
      </c>
      <c r="R32005">
        <v>0.24323396448737222</v>
      </c>
      <c r="S32005">
        <v>0</v>
      </c>
      <c r="T32005">
        <v>0</v>
      </c>
      <c r="U32005">
        <v>20</v>
      </c>
      <c r="V32005">
        <v>100000</v>
      </c>
    </row>
    <row r="32006" spans="1:22" x14ac:dyDescent="0.3">
      <c r="A32006">
        <v>6</v>
      </c>
      <c r="B32006" s="1" t="s">
        <v>35</v>
      </c>
      <c r="C32006">
        <v>0</v>
      </c>
      <c r="D32006">
        <v>500</v>
      </c>
      <c r="E32006">
        <v>-500</v>
      </c>
      <c r="F32006">
        <v>2136</v>
      </c>
      <c r="G32006">
        <v>849.46758451473499</v>
      </c>
      <c r="H32006">
        <v>826.17750405703873</v>
      </c>
      <c r="I32006">
        <v>0</v>
      </c>
      <c r="J32006" s="1" t="s">
        <v>34</v>
      </c>
      <c r="K32006" s="1" t="s">
        <v>36</v>
      </c>
      <c r="L32006" s="1" t="s">
        <v>36</v>
      </c>
      <c r="M32006">
        <v>0</v>
      </c>
      <c r="N32006" s="1" t="s">
        <v>26</v>
      </c>
      <c r="O32006">
        <v>0.4114873169979823</v>
      </c>
      <c r="P32006">
        <v>1041.6147674999552</v>
      </c>
      <c r="Q32006">
        <v>2.7776393799999001E-4</v>
      </c>
      <c r="R32006">
        <v>0.31177102559577352</v>
      </c>
      <c r="S32006">
        <v>0</v>
      </c>
      <c r="T32006">
        <v>0</v>
      </c>
      <c r="U32006">
        <v>20</v>
      </c>
      <c r="V32006">
        <v>100000</v>
      </c>
    </row>
    <row r="32007" spans="1:22" x14ac:dyDescent="0.3">
      <c r="A32007">
        <v>6</v>
      </c>
      <c r="B32007" s="1" t="s">
        <v>35</v>
      </c>
      <c r="C32007">
        <v>793</v>
      </c>
      <c r="D32007">
        <v>268.3275245669779</v>
      </c>
      <c r="E32007">
        <v>172.25897201309496</v>
      </c>
      <c r="F32007">
        <v>1006</v>
      </c>
      <c r="G32007">
        <v>455.1164153211098</v>
      </c>
      <c r="H32007">
        <v>148.34487863699476</v>
      </c>
      <c r="I32007">
        <v>0</v>
      </c>
      <c r="J32007" s="1" t="s">
        <v>22</v>
      </c>
      <c r="K32007" s="1" t="s">
        <v>37</v>
      </c>
      <c r="L32007" s="1" t="s">
        <v>30</v>
      </c>
      <c r="M32007">
        <v>1</v>
      </c>
      <c r="N32007" s="1" t="s">
        <v>26</v>
      </c>
      <c r="O32007">
        <v>0.16564436163500432</v>
      </c>
      <c r="P32007">
        <v>205.44060434517959</v>
      </c>
      <c r="Q32007">
        <v>5.4784161158710003E-5</v>
      </c>
      <c r="R32007">
        <v>0.81862700373714392</v>
      </c>
      <c r="S32007">
        <v>0</v>
      </c>
      <c r="T32007">
        <v>0</v>
      </c>
      <c r="U32007">
        <v>20</v>
      </c>
      <c r="V32007">
        <v>100000</v>
      </c>
    </row>
    <row r="32008" spans="1:22" x14ac:dyDescent="0.3">
      <c r="A32008">
        <v>6</v>
      </c>
      <c r="B32008" s="1" t="s">
        <v>35</v>
      </c>
      <c r="C32008">
        <v>0</v>
      </c>
      <c r="D32008">
        <v>500</v>
      </c>
      <c r="E32008">
        <v>-500</v>
      </c>
      <c r="F32008">
        <v>299</v>
      </c>
      <c r="G32008">
        <v>692.07362414940314</v>
      </c>
      <c r="H32008">
        <v>190.64240023282568</v>
      </c>
      <c r="I32008">
        <v>0</v>
      </c>
      <c r="J32008" s="1" t="s">
        <v>34</v>
      </c>
      <c r="K32008" s="1" t="s">
        <v>36</v>
      </c>
      <c r="L32008" s="1" t="s">
        <v>36</v>
      </c>
      <c r="M32008">
        <v>0</v>
      </c>
      <c r="N32008" s="1" t="s">
        <v>26</v>
      </c>
      <c r="O32008">
        <v>0.16596105841424141</v>
      </c>
      <c r="P32008">
        <v>206.44879017413393</v>
      </c>
      <c r="Q32008">
        <v>5.50530107131E-5</v>
      </c>
      <c r="R32008">
        <v>0.31177102559577352</v>
      </c>
      <c r="S32008">
        <v>0</v>
      </c>
      <c r="T32008">
        <v>0</v>
      </c>
      <c r="U32008">
        <v>20</v>
      </c>
      <c r="V32008">
        <v>100000</v>
      </c>
    </row>
    <row r="32009" spans="1:22" x14ac:dyDescent="0.3">
      <c r="A32009">
        <v>6</v>
      </c>
      <c r="B32009" s="1" t="s">
        <v>35</v>
      </c>
      <c r="C32009">
        <v>0</v>
      </c>
      <c r="D32009">
        <v>500</v>
      </c>
      <c r="E32009">
        <v>-500</v>
      </c>
      <c r="F32009">
        <v>2141</v>
      </c>
      <c r="G32009">
        <v>766.42622713377853</v>
      </c>
      <c r="H32009">
        <v>932.09398407936942</v>
      </c>
      <c r="I32009">
        <v>1</v>
      </c>
      <c r="J32009" s="1" t="s">
        <v>34</v>
      </c>
      <c r="K32009" s="1" t="s">
        <v>36</v>
      </c>
      <c r="L32009" s="1" t="s">
        <v>36</v>
      </c>
      <c r="M32009">
        <v>0</v>
      </c>
      <c r="N32009" s="1" t="s">
        <v>27</v>
      </c>
      <c r="O32009">
        <v>0.19028633562885103</v>
      </c>
      <c r="P32009">
        <v>11000</v>
      </c>
      <c r="Q32009">
        <v>9.3866666666666668E-2</v>
      </c>
      <c r="R32009">
        <v>0.31177102559577352</v>
      </c>
      <c r="S32009">
        <v>0</v>
      </c>
      <c r="T32009">
        <v>0</v>
      </c>
      <c r="U32009">
        <v>20</v>
      </c>
      <c r="V32009">
        <v>100000</v>
      </c>
    </row>
    <row r="32010" spans="1:22" x14ac:dyDescent="0.3">
      <c r="A32010">
        <v>6</v>
      </c>
      <c r="B32010" s="1" t="s">
        <v>35</v>
      </c>
      <c r="C32010">
        <v>0</v>
      </c>
      <c r="D32010">
        <v>500</v>
      </c>
      <c r="E32010">
        <v>-500</v>
      </c>
      <c r="F32010">
        <v>2140</v>
      </c>
      <c r="G32010">
        <v>691.73797748624679</v>
      </c>
      <c r="H32010">
        <v>851.79817827793715</v>
      </c>
      <c r="I32010">
        <v>1</v>
      </c>
      <c r="J32010" s="1" t="s">
        <v>34</v>
      </c>
      <c r="K32010" s="1" t="s">
        <v>36</v>
      </c>
      <c r="L32010" s="1" t="s">
        <v>36</v>
      </c>
      <c r="M32010">
        <v>0</v>
      </c>
      <c r="N32010" s="1" t="s">
        <v>27</v>
      </c>
      <c r="O32010">
        <v>0.19028633562885103</v>
      </c>
      <c r="P32010">
        <v>11000</v>
      </c>
      <c r="Q32010">
        <v>9.3866666666666668E-2</v>
      </c>
      <c r="R32010">
        <v>0.31177102559577352</v>
      </c>
      <c r="S32010">
        <v>0</v>
      </c>
      <c r="T32010">
        <v>0</v>
      </c>
      <c r="U32010">
        <v>20</v>
      </c>
      <c r="V32010">
        <v>100000</v>
      </c>
    </row>
    <row r="32011" spans="1:22" x14ac:dyDescent="0.3">
      <c r="A32011">
        <v>6</v>
      </c>
      <c r="B32011" s="1" t="s">
        <v>35</v>
      </c>
      <c r="C32011">
        <v>0</v>
      </c>
      <c r="D32011">
        <v>500</v>
      </c>
      <c r="E32011">
        <v>-500</v>
      </c>
      <c r="F32011">
        <v>2131</v>
      </c>
      <c r="G32011">
        <v>1464.8610813113416</v>
      </c>
      <c r="H32011">
        <v>837.78199970014077</v>
      </c>
      <c r="I32011">
        <v>0</v>
      </c>
      <c r="J32011" s="1" t="s">
        <v>34</v>
      </c>
      <c r="K32011" s="1" t="s">
        <v>36</v>
      </c>
      <c r="L32011" s="1" t="s">
        <v>36</v>
      </c>
      <c r="M32011">
        <v>0</v>
      </c>
      <c r="N32011" s="1" t="s">
        <v>26</v>
      </c>
      <c r="O32011">
        <v>0.56928257067895416</v>
      </c>
      <c r="P32011">
        <v>1641.8091521022234</v>
      </c>
      <c r="Q32011">
        <v>4.3781577389392999E-4</v>
      </c>
      <c r="R32011">
        <v>0.31177102559577352</v>
      </c>
      <c r="S32011">
        <v>0</v>
      </c>
      <c r="T32011">
        <v>0</v>
      </c>
      <c r="U32011">
        <v>20</v>
      </c>
      <c r="V32011">
        <v>100000</v>
      </c>
    </row>
    <row r="32012" spans="1:22" x14ac:dyDescent="0.3">
      <c r="A32012">
        <v>6</v>
      </c>
      <c r="B32012" s="1" t="s">
        <v>35</v>
      </c>
      <c r="C32012">
        <v>348</v>
      </c>
      <c r="D32012">
        <v>340.17077740487923</v>
      </c>
      <c r="E32012">
        <v>656.20814288935833</v>
      </c>
      <c r="F32012">
        <v>57</v>
      </c>
      <c r="G32012">
        <v>275.52153332514894</v>
      </c>
      <c r="H32012">
        <v>630.51923427027407</v>
      </c>
      <c r="I32012">
        <v>0</v>
      </c>
      <c r="J32012" s="1" t="s">
        <v>22</v>
      </c>
      <c r="K32012" s="1" t="s">
        <v>37</v>
      </c>
      <c r="L32012" s="1" t="s">
        <v>30</v>
      </c>
      <c r="M32012">
        <v>1</v>
      </c>
      <c r="N32012" s="1" t="s">
        <v>31</v>
      </c>
      <c r="O32012">
        <v>5.7822480017525518E-2</v>
      </c>
      <c r="P32012">
        <v>68.676117546724925</v>
      </c>
      <c r="Q32012">
        <v>1.8313631345799999E-6</v>
      </c>
      <c r="R32012">
        <v>0.90598120723557385</v>
      </c>
      <c r="S32012">
        <v>0</v>
      </c>
      <c r="T32012">
        <v>0</v>
      </c>
      <c r="U32012">
        <v>20</v>
      </c>
      <c r="V32012">
        <v>100000</v>
      </c>
    </row>
    <row r="32013" spans="1:22" x14ac:dyDescent="0.3">
      <c r="A32013">
        <v>6</v>
      </c>
      <c r="B32013" s="1" t="s">
        <v>35</v>
      </c>
      <c r="C32013">
        <v>579</v>
      </c>
      <c r="D32013">
        <v>275.74981188600276</v>
      </c>
      <c r="E32013">
        <v>397.47542600662939</v>
      </c>
      <c r="F32013">
        <v>291</v>
      </c>
      <c r="G32013">
        <v>370.8764575025632</v>
      </c>
      <c r="H32013">
        <v>224.93574203133488</v>
      </c>
      <c r="I32013">
        <v>0</v>
      </c>
      <c r="J32013" s="1" t="s">
        <v>22</v>
      </c>
      <c r="K32013" s="1" t="s">
        <v>37</v>
      </c>
      <c r="L32013" s="1" t="s">
        <v>30</v>
      </c>
      <c r="M32013">
        <v>1</v>
      </c>
      <c r="N32013" s="1" t="s">
        <v>26</v>
      </c>
      <c r="O32013">
        <v>0.16513692140507244</v>
      </c>
      <c r="P32013">
        <v>203.82554496502615</v>
      </c>
      <c r="Q32013">
        <v>5.435347865734E-5</v>
      </c>
      <c r="R32013">
        <v>0.85948421469339653</v>
      </c>
      <c r="S32013">
        <v>0</v>
      </c>
      <c r="T32013">
        <v>0</v>
      </c>
      <c r="U32013">
        <v>20</v>
      </c>
      <c r="V32013">
        <v>100000</v>
      </c>
    </row>
    <row r="32014" spans="1:22" x14ac:dyDescent="0.3">
      <c r="A32014">
        <v>6</v>
      </c>
      <c r="B32014" s="1" t="s">
        <v>35</v>
      </c>
      <c r="C32014">
        <v>1229</v>
      </c>
      <c r="D32014">
        <v>829.7305001193439</v>
      </c>
      <c r="E32014">
        <v>657.99444578808141</v>
      </c>
      <c r="F32014">
        <v>2122</v>
      </c>
      <c r="G32014">
        <v>1013.3040810446125</v>
      </c>
      <c r="H32014">
        <v>752.18056588742297</v>
      </c>
      <c r="I32014">
        <v>1</v>
      </c>
      <c r="J32014" s="1" t="s">
        <v>34</v>
      </c>
      <c r="K32014" s="1" t="s">
        <v>38</v>
      </c>
      <c r="L32014" s="1" t="s">
        <v>30</v>
      </c>
      <c r="M32014">
        <v>0</v>
      </c>
      <c r="N32014" s="1" t="s">
        <v>26</v>
      </c>
      <c r="O32014">
        <v>0.18040511118663261</v>
      </c>
      <c r="P32014">
        <v>252.60829023136131</v>
      </c>
      <c r="Q32014">
        <v>6.7362210728359997E-5</v>
      </c>
      <c r="R32014">
        <v>0.933166234838672</v>
      </c>
      <c r="S32014">
        <v>0</v>
      </c>
      <c r="T32014">
        <v>0</v>
      </c>
      <c r="U32014">
        <v>20</v>
      </c>
      <c r="V32014">
        <v>100000</v>
      </c>
    </row>
    <row r="32015" spans="1:22" x14ac:dyDescent="0.3">
      <c r="A32015">
        <v>6</v>
      </c>
      <c r="B32015" s="1" t="s">
        <v>35</v>
      </c>
      <c r="C32015">
        <v>0</v>
      </c>
      <c r="D32015">
        <v>1500</v>
      </c>
      <c r="E32015">
        <v>-500</v>
      </c>
      <c r="F32015">
        <v>344</v>
      </c>
      <c r="G32015">
        <v>392.8176276070987</v>
      </c>
      <c r="H32015">
        <v>703.66908843682643</v>
      </c>
      <c r="I32015">
        <v>1</v>
      </c>
      <c r="J32015" s="1" t="s">
        <v>34</v>
      </c>
      <c r="K32015" s="1" t="s">
        <v>23</v>
      </c>
      <c r="L32015" s="1" t="s">
        <v>23</v>
      </c>
      <c r="M32015">
        <v>0</v>
      </c>
      <c r="N32015" s="1" t="s">
        <v>24</v>
      </c>
      <c r="O32015">
        <v>0.20260989010989011</v>
      </c>
      <c r="P32015">
        <v>8700</v>
      </c>
      <c r="Q32015">
        <v>0</v>
      </c>
      <c r="R32015">
        <v>0.24323396448737222</v>
      </c>
      <c r="S32015">
        <v>0</v>
      </c>
      <c r="T32015">
        <v>0</v>
      </c>
      <c r="U32015">
        <v>20</v>
      </c>
      <c r="V32015">
        <v>100000</v>
      </c>
    </row>
    <row r="32016" spans="1:22" x14ac:dyDescent="0.3">
      <c r="A32016">
        <v>6</v>
      </c>
      <c r="B32016" s="1" t="s">
        <v>35</v>
      </c>
      <c r="C32016">
        <v>0</v>
      </c>
      <c r="D32016">
        <v>1500</v>
      </c>
      <c r="E32016">
        <v>-500</v>
      </c>
      <c r="F32016">
        <v>1425</v>
      </c>
      <c r="G32016">
        <v>1560.7925501274835</v>
      </c>
      <c r="H32016">
        <v>1056.5998996303379</v>
      </c>
      <c r="I32016">
        <v>1</v>
      </c>
      <c r="J32016" s="1" t="s">
        <v>34</v>
      </c>
      <c r="K32016" s="1" t="s">
        <v>23</v>
      </c>
      <c r="L32016" s="1" t="s">
        <v>23</v>
      </c>
      <c r="M32016">
        <v>0</v>
      </c>
      <c r="N32016" s="1" t="s">
        <v>24</v>
      </c>
      <c r="O32016">
        <v>0.20260989010989011</v>
      </c>
      <c r="P32016">
        <v>8700</v>
      </c>
      <c r="Q32016">
        <v>0</v>
      </c>
      <c r="R32016">
        <v>0.24323396448737222</v>
      </c>
      <c r="S32016">
        <v>0</v>
      </c>
      <c r="T32016">
        <v>0</v>
      </c>
      <c r="U32016">
        <v>20</v>
      </c>
      <c r="V32016">
        <v>100000</v>
      </c>
    </row>
    <row r="32017" spans="1:22" x14ac:dyDescent="0.3">
      <c r="A32017">
        <v>6</v>
      </c>
      <c r="B32017" s="1" t="s">
        <v>35</v>
      </c>
      <c r="C32017">
        <v>652</v>
      </c>
      <c r="D32017">
        <v>258.46692761708886</v>
      </c>
      <c r="E32017">
        <v>329.72231352092285</v>
      </c>
      <c r="F32017">
        <v>821</v>
      </c>
      <c r="G32017">
        <v>359.32886045464659</v>
      </c>
      <c r="H32017">
        <v>143.34711934841278</v>
      </c>
      <c r="I32017">
        <v>0</v>
      </c>
      <c r="J32017" s="1" t="s">
        <v>22</v>
      </c>
      <c r="K32017" s="1" t="s">
        <v>37</v>
      </c>
      <c r="L32017" s="1" t="s">
        <v>30</v>
      </c>
      <c r="M32017">
        <v>1</v>
      </c>
      <c r="N32017" s="1" t="s">
        <v>31</v>
      </c>
      <c r="O32017">
        <v>0.15525522296118147</v>
      </c>
      <c r="P32017">
        <v>249.2643399309647</v>
      </c>
      <c r="Q32017">
        <v>6.6470490648300001E-6</v>
      </c>
      <c r="R32017">
        <v>0.84632277422682722</v>
      </c>
      <c r="S32017">
        <v>0</v>
      </c>
      <c r="T32017">
        <v>0</v>
      </c>
      <c r="U32017">
        <v>20</v>
      </c>
      <c r="V32017">
        <v>100000</v>
      </c>
    </row>
    <row r="32018" spans="1:22" x14ac:dyDescent="0.3">
      <c r="A32018">
        <v>6</v>
      </c>
      <c r="B32018" s="1" t="s">
        <v>35</v>
      </c>
      <c r="C32018">
        <v>1925</v>
      </c>
      <c r="D32018">
        <v>753.58967406558884</v>
      </c>
      <c r="E32018">
        <v>262.88720007970846</v>
      </c>
      <c r="F32018">
        <v>2153</v>
      </c>
      <c r="G32018">
        <v>1356.1946527730272</v>
      </c>
      <c r="H32018">
        <v>1014.0877798300047</v>
      </c>
      <c r="I32018">
        <v>1</v>
      </c>
      <c r="J32018" s="1" t="s">
        <v>34</v>
      </c>
      <c r="K32018" s="1" t="s">
        <v>38</v>
      </c>
      <c r="L32018" s="1" t="s">
        <v>30</v>
      </c>
      <c r="M32018">
        <v>0</v>
      </c>
      <c r="N32018" s="1" t="s">
        <v>26</v>
      </c>
      <c r="O32018">
        <v>0.493329393288859</v>
      </c>
      <c r="P32018">
        <v>1345.9926091812449</v>
      </c>
      <c r="Q32018">
        <v>3.5893136244833003E-4</v>
      </c>
      <c r="R32018">
        <v>0.85263625321702108</v>
      </c>
      <c r="S32018">
        <v>0</v>
      </c>
      <c r="T32018">
        <v>0</v>
      </c>
      <c r="U32018">
        <v>20</v>
      </c>
      <c r="V32018">
        <v>100000</v>
      </c>
    </row>
    <row r="32019" spans="1:22" x14ac:dyDescent="0.3">
      <c r="A32019">
        <v>6</v>
      </c>
      <c r="B32019" s="1" t="s">
        <v>35</v>
      </c>
      <c r="C32019">
        <v>0</v>
      </c>
      <c r="D32019">
        <v>1500</v>
      </c>
      <c r="E32019">
        <v>-500</v>
      </c>
      <c r="F32019">
        <v>2135</v>
      </c>
      <c r="G32019">
        <v>808.72245696613254</v>
      </c>
      <c r="H32019">
        <v>908.36154340421979</v>
      </c>
      <c r="I32019">
        <v>1</v>
      </c>
      <c r="J32019" s="1" t="s">
        <v>34</v>
      </c>
      <c r="K32019" s="1" t="s">
        <v>23</v>
      </c>
      <c r="L32019" s="1" t="s">
        <v>23</v>
      </c>
      <c r="M32019">
        <v>0</v>
      </c>
      <c r="N32019" s="1" t="s">
        <v>27</v>
      </c>
      <c r="O32019">
        <v>0.20089285714285715</v>
      </c>
      <c r="P32019">
        <v>8700</v>
      </c>
      <c r="Q32019">
        <v>7.4239999999999987E-2</v>
      </c>
      <c r="R32019">
        <v>0.24323396448737222</v>
      </c>
      <c r="S32019">
        <v>0</v>
      </c>
      <c r="T32019">
        <v>0</v>
      </c>
      <c r="U32019">
        <v>20</v>
      </c>
      <c r="V32019">
        <v>100000</v>
      </c>
    </row>
    <row r="32020" spans="1:22" x14ac:dyDescent="0.3">
      <c r="A32020">
        <v>6</v>
      </c>
      <c r="B32020" s="1" t="s">
        <v>35</v>
      </c>
      <c r="C32020">
        <v>0</v>
      </c>
      <c r="D32020">
        <v>1500</v>
      </c>
      <c r="E32020">
        <v>-500</v>
      </c>
      <c r="F32020">
        <v>2160</v>
      </c>
      <c r="G32020">
        <v>1392.7856564704969</v>
      </c>
      <c r="H32020">
        <v>1150.6445954938897</v>
      </c>
      <c r="I32020">
        <v>0</v>
      </c>
      <c r="J32020" s="1" t="s">
        <v>34</v>
      </c>
      <c r="K32020" s="1" t="s">
        <v>23</v>
      </c>
      <c r="L32020" s="1" t="s">
        <v>23</v>
      </c>
      <c r="M32020">
        <v>0</v>
      </c>
      <c r="N32020" s="1" t="s">
        <v>26</v>
      </c>
      <c r="O32020">
        <v>0.51234416995617516</v>
      </c>
      <c r="P32020">
        <v>1418.7552558510126</v>
      </c>
      <c r="Q32020">
        <v>3.7833473489359999E-4</v>
      </c>
      <c r="R32020">
        <v>0.24323396448737222</v>
      </c>
      <c r="S32020">
        <v>0</v>
      </c>
      <c r="T32020">
        <v>0</v>
      </c>
      <c r="U32020">
        <v>20</v>
      </c>
      <c r="V32020">
        <v>100000</v>
      </c>
    </row>
    <row r="32021" spans="1:22" x14ac:dyDescent="0.3">
      <c r="A32021">
        <v>6</v>
      </c>
      <c r="B32021" s="1" t="s">
        <v>35</v>
      </c>
      <c r="C32021">
        <v>654</v>
      </c>
      <c r="D32021">
        <v>577.99354230467338</v>
      </c>
      <c r="E32021">
        <v>331.7131732784552</v>
      </c>
      <c r="F32021">
        <v>310</v>
      </c>
      <c r="G32021">
        <v>587.79734239222057</v>
      </c>
      <c r="H32021">
        <v>113.70350285862337</v>
      </c>
      <c r="I32021">
        <v>0</v>
      </c>
      <c r="J32021" s="1" t="s">
        <v>22</v>
      </c>
      <c r="K32021" s="1" t="s">
        <v>37</v>
      </c>
      <c r="L32021" s="1" t="s">
        <v>30</v>
      </c>
      <c r="M32021">
        <v>1</v>
      </c>
      <c r="N32021" s="1" t="s">
        <v>26</v>
      </c>
      <c r="O32021">
        <v>0.19834988204847614</v>
      </c>
      <c r="P32021">
        <v>310.44376730219727</v>
      </c>
      <c r="Q32021">
        <v>8.2785004613920006E-5</v>
      </c>
      <c r="R32021">
        <v>0.86156178671477979</v>
      </c>
      <c r="S32021">
        <v>0</v>
      </c>
      <c r="T32021">
        <v>0</v>
      </c>
      <c r="U32021">
        <v>20</v>
      </c>
      <c r="V32021">
        <v>100000</v>
      </c>
    </row>
    <row r="32022" spans="1:22" x14ac:dyDescent="0.3">
      <c r="A32022">
        <v>6</v>
      </c>
      <c r="B32022" s="1" t="s">
        <v>35</v>
      </c>
      <c r="C32022">
        <v>0</v>
      </c>
      <c r="D32022">
        <v>500</v>
      </c>
      <c r="E32022">
        <v>-500</v>
      </c>
      <c r="F32022">
        <v>2128</v>
      </c>
      <c r="G32022">
        <v>1223.2106832418758</v>
      </c>
      <c r="H32022">
        <v>794.97421296997618</v>
      </c>
      <c r="I32022">
        <v>1</v>
      </c>
      <c r="J32022" s="1" t="s">
        <v>34</v>
      </c>
      <c r="K32022" s="1" t="s">
        <v>36</v>
      </c>
      <c r="L32022" s="1" t="s">
        <v>36</v>
      </c>
      <c r="M32022">
        <v>0</v>
      </c>
      <c r="N32022" s="1" t="s">
        <v>27</v>
      </c>
      <c r="O32022">
        <v>0.19028633562885103</v>
      </c>
      <c r="P32022">
        <v>11000</v>
      </c>
      <c r="Q32022">
        <v>9.3866666666666668E-2</v>
      </c>
      <c r="R32022">
        <v>0.31177102559577352</v>
      </c>
      <c r="S32022">
        <v>0</v>
      </c>
      <c r="T32022">
        <v>0</v>
      </c>
      <c r="U32022">
        <v>20</v>
      </c>
      <c r="V32022">
        <v>100000</v>
      </c>
    </row>
    <row r="32023" spans="1:22" x14ac:dyDescent="0.3">
      <c r="A32023">
        <v>6</v>
      </c>
      <c r="B32023" s="1" t="s">
        <v>35</v>
      </c>
      <c r="C32023">
        <v>0</v>
      </c>
      <c r="D32023">
        <v>1500</v>
      </c>
      <c r="E32023">
        <v>-500</v>
      </c>
      <c r="F32023">
        <v>1262</v>
      </c>
      <c r="G32023">
        <v>1469.6611897621481</v>
      </c>
      <c r="H32023">
        <v>731.45024777854883</v>
      </c>
      <c r="I32023">
        <v>1</v>
      </c>
      <c r="J32023" s="1" t="s">
        <v>34</v>
      </c>
      <c r="K32023" s="1" t="s">
        <v>23</v>
      </c>
      <c r="L32023" s="1" t="s">
        <v>23</v>
      </c>
      <c r="M32023">
        <v>0</v>
      </c>
      <c r="N32023" s="1" t="s">
        <v>24</v>
      </c>
      <c r="O32023">
        <v>0.20260989010989011</v>
      </c>
      <c r="P32023">
        <v>8700</v>
      </c>
      <c r="Q32023">
        <v>0</v>
      </c>
      <c r="R32023">
        <v>0.24323396448737222</v>
      </c>
      <c r="S32023">
        <v>0</v>
      </c>
      <c r="T32023">
        <v>0</v>
      </c>
      <c r="U32023">
        <v>20</v>
      </c>
      <c r="V32023">
        <v>100000</v>
      </c>
    </row>
    <row r="32024" spans="1:22" x14ac:dyDescent="0.3">
      <c r="A32024">
        <v>6</v>
      </c>
      <c r="B32024" s="1" t="s">
        <v>35</v>
      </c>
      <c r="C32024">
        <v>0</v>
      </c>
      <c r="D32024">
        <v>1500</v>
      </c>
      <c r="E32024">
        <v>-500</v>
      </c>
      <c r="F32024">
        <v>337</v>
      </c>
      <c r="G32024">
        <v>387.04555994803752</v>
      </c>
      <c r="H32024">
        <v>86.876521657908839</v>
      </c>
      <c r="I32024">
        <v>1</v>
      </c>
      <c r="J32024" s="1" t="s">
        <v>34</v>
      </c>
      <c r="K32024" s="1" t="s">
        <v>23</v>
      </c>
      <c r="L32024" s="1" t="s">
        <v>23</v>
      </c>
      <c r="M32024">
        <v>0</v>
      </c>
      <c r="N32024" s="1" t="s">
        <v>27</v>
      </c>
      <c r="O32024">
        <v>0.20089285714285715</v>
      </c>
      <c r="P32024">
        <v>8700</v>
      </c>
      <c r="Q32024">
        <v>7.4239999999999987E-2</v>
      </c>
      <c r="R32024">
        <v>0.24323396448737222</v>
      </c>
      <c r="S32024">
        <v>0</v>
      </c>
      <c r="T32024">
        <v>0</v>
      </c>
      <c r="U32024">
        <v>20</v>
      </c>
      <c r="V32024">
        <v>100000</v>
      </c>
    </row>
    <row r="32025" spans="1:22" x14ac:dyDescent="0.3">
      <c r="A32025">
        <v>6</v>
      </c>
      <c r="B32025" s="1" t="s">
        <v>35</v>
      </c>
      <c r="C32025">
        <v>0</v>
      </c>
      <c r="D32025">
        <v>1500</v>
      </c>
      <c r="E32025">
        <v>-500</v>
      </c>
      <c r="F32025">
        <v>141</v>
      </c>
      <c r="G32025">
        <v>397.51287480247157</v>
      </c>
      <c r="H32025">
        <v>1015.2108216339664</v>
      </c>
      <c r="I32025">
        <v>1</v>
      </c>
      <c r="J32025" s="1" t="s">
        <v>34</v>
      </c>
      <c r="K32025" s="1" t="s">
        <v>23</v>
      </c>
      <c r="L32025" s="1" t="s">
        <v>23</v>
      </c>
      <c r="M32025">
        <v>0</v>
      </c>
      <c r="N32025" s="1" t="s">
        <v>24</v>
      </c>
      <c r="O32025">
        <v>0.20260989010989011</v>
      </c>
      <c r="P32025">
        <v>8700</v>
      </c>
      <c r="Q32025">
        <v>0</v>
      </c>
      <c r="R32025">
        <v>0.24323396448737222</v>
      </c>
      <c r="S32025">
        <v>0</v>
      </c>
      <c r="T32025">
        <v>0</v>
      </c>
      <c r="U32025">
        <v>20</v>
      </c>
      <c r="V32025">
        <v>100000</v>
      </c>
    </row>
    <row r="32026" spans="1:22" x14ac:dyDescent="0.3">
      <c r="A32026">
        <v>6</v>
      </c>
      <c r="B32026" s="1" t="s">
        <v>35</v>
      </c>
      <c r="C32026">
        <v>0</v>
      </c>
      <c r="D32026">
        <v>500</v>
      </c>
      <c r="E32026">
        <v>-500</v>
      </c>
      <c r="F32026">
        <v>2123</v>
      </c>
      <c r="G32026">
        <v>959.2713954680703</v>
      </c>
      <c r="H32026">
        <v>736.38702179400889</v>
      </c>
      <c r="I32026">
        <v>1</v>
      </c>
      <c r="J32026" s="1" t="s">
        <v>34</v>
      </c>
      <c r="K32026" s="1" t="s">
        <v>36</v>
      </c>
      <c r="L32026" s="1" t="s">
        <v>36</v>
      </c>
      <c r="M32026">
        <v>0</v>
      </c>
      <c r="N32026" s="1" t="s">
        <v>27</v>
      </c>
      <c r="O32026">
        <v>0.19028633562885103</v>
      </c>
      <c r="P32026">
        <v>11000</v>
      </c>
      <c r="Q32026">
        <v>9.3866666666666668E-2</v>
      </c>
      <c r="R32026">
        <v>0.31177102559577352</v>
      </c>
      <c r="S32026">
        <v>0</v>
      </c>
      <c r="T32026">
        <v>0</v>
      </c>
      <c r="U32026">
        <v>20</v>
      </c>
      <c r="V32026">
        <v>100000</v>
      </c>
    </row>
    <row r="32027" spans="1:22" x14ac:dyDescent="0.3">
      <c r="A32027">
        <v>6</v>
      </c>
      <c r="B32027" s="1" t="s">
        <v>35</v>
      </c>
      <c r="C32027">
        <v>0</v>
      </c>
      <c r="D32027">
        <v>1500</v>
      </c>
      <c r="E32027">
        <v>-500</v>
      </c>
      <c r="F32027">
        <v>17</v>
      </c>
      <c r="G32027">
        <v>304.79186474571333</v>
      </c>
      <c r="H32027">
        <v>825.81384293549183</v>
      </c>
      <c r="I32027">
        <v>0</v>
      </c>
      <c r="J32027" s="1" t="s">
        <v>34</v>
      </c>
      <c r="K32027" s="1" t="s">
        <v>23</v>
      </c>
      <c r="L32027" s="1" t="s">
        <v>23</v>
      </c>
      <c r="M32027">
        <v>0</v>
      </c>
      <c r="N32027" s="1" t="s">
        <v>26</v>
      </c>
      <c r="O32027">
        <v>0.65007301798461747</v>
      </c>
      <c r="P32027">
        <v>1970.4537595157346</v>
      </c>
      <c r="Q32027">
        <v>5.2545433587085995E-4</v>
      </c>
      <c r="R32027">
        <v>0.24323396448737222</v>
      </c>
      <c r="S32027">
        <v>0</v>
      </c>
      <c r="T32027">
        <v>0</v>
      </c>
      <c r="U32027">
        <v>20</v>
      </c>
      <c r="V32027">
        <v>100000</v>
      </c>
    </row>
    <row r="32028" spans="1:22" x14ac:dyDescent="0.3">
      <c r="A32028">
        <v>6</v>
      </c>
      <c r="B32028" s="1" t="s">
        <v>35</v>
      </c>
      <c r="C32028">
        <v>406</v>
      </c>
      <c r="D32028">
        <v>413.43013575887551</v>
      </c>
      <c r="E32028">
        <v>558.96063972837464</v>
      </c>
      <c r="F32028">
        <v>147</v>
      </c>
      <c r="G32028">
        <v>430.84597982759436</v>
      </c>
      <c r="H32028">
        <v>801.38220707967537</v>
      </c>
      <c r="I32028">
        <v>0</v>
      </c>
      <c r="J32028" s="1" t="s">
        <v>22</v>
      </c>
      <c r="K32028" s="1" t="s">
        <v>37</v>
      </c>
      <c r="L32028" s="1" t="s">
        <v>30</v>
      </c>
      <c r="M32028">
        <v>1</v>
      </c>
      <c r="N32028" s="1" t="s">
        <v>31</v>
      </c>
      <c r="O32028">
        <v>0.17935960469267609</v>
      </c>
      <c r="P32028">
        <v>294.77797767911176</v>
      </c>
      <c r="Q32028">
        <v>7.8607460714400005E-6</v>
      </c>
      <c r="R32028">
        <v>0.89458963589225371</v>
      </c>
      <c r="S32028">
        <v>0</v>
      </c>
      <c r="T32028">
        <v>0</v>
      </c>
      <c r="U32028">
        <v>20</v>
      </c>
      <c r="V32028">
        <v>100000</v>
      </c>
    </row>
    <row r="32029" spans="1:22" x14ac:dyDescent="0.3">
      <c r="A32029">
        <v>6</v>
      </c>
      <c r="B32029" s="1" t="s">
        <v>35</v>
      </c>
      <c r="C32029">
        <v>0</v>
      </c>
      <c r="D32029">
        <v>1500</v>
      </c>
      <c r="E32029">
        <v>-500</v>
      </c>
      <c r="F32029">
        <v>2162</v>
      </c>
      <c r="G32029">
        <v>1183.1315380067683</v>
      </c>
      <c r="H32029">
        <v>1065.6774571443577</v>
      </c>
      <c r="I32029">
        <v>1</v>
      </c>
      <c r="J32029" s="1" t="s">
        <v>34</v>
      </c>
      <c r="K32029" s="1" t="s">
        <v>23</v>
      </c>
      <c r="L32029" s="1" t="s">
        <v>23</v>
      </c>
      <c r="M32029">
        <v>0</v>
      </c>
      <c r="N32029" s="1" t="s">
        <v>24</v>
      </c>
      <c r="O32029">
        <v>0.20260989010989011</v>
      </c>
      <c r="P32029">
        <v>8700</v>
      </c>
      <c r="Q32029">
        <v>0</v>
      </c>
      <c r="R32029">
        <v>0.24323396448737222</v>
      </c>
      <c r="S32029">
        <v>0</v>
      </c>
      <c r="T32029">
        <v>0</v>
      </c>
      <c r="U32029">
        <v>20</v>
      </c>
      <c r="V32029">
        <v>100000</v>
      </c>
    </row>
    <row r="32030" spans="1:22" x14ac:dyDescent="0.3">
      <c r="A32030">
        <v>6</v>
      </c>
      <c r="B32030" s="1" t="s">
        <v>35</v>
      </c>
      <c r="C32030">
        <v>0</v>
      </c>
      <c r="D32030">
        <v>500</v>
      </c>
      <c r="E32030">
        <v>-500</v>
      </c>
      <c r="F32030">
        <v>2160</v>
      </c>
      <c r="G32030">
        <v>1392.7856564704969</v>
      </c>
      <c r="H32030">
        <v>1150.6445954938897</v>
      </c>
      <c r="I32030">
        <v>1</v>
      </c>
      <c r="J32030" s="1" t="s">
        <v>34</v>
      </c>
      <c r="K32030" s="1" t="s">
        <v>36</v>
      </c>
      <c r="L32030" s="1" t="s">
        <v>36</v>
      </c>
      <c r="M32030">
        <v>0</v>
      </c>
      <c r="N32030" s="1" t="s">
        <v>27</v>
      </c>
      <c r="O32030">
        <v>0.19028633562885103</v>
      </c>
      <c r="P32030">
        <v>11000</v>
      </c>
      <c r="Q32030">
        <v>9.3866666666666668E-2</v>
      </c>
      <c r="R32030">
        <v>0.31177102559577352</v>
      </c>
      <c r="S32030">
        <v>0</v>
      </c>
      <c r="T32030">
        <v>0</v>
      </c>
      <c r="U32030">
        <v>20</v>
      </c>
      <c r="V32030">
        <v>100000</v>
      </c>
    </row>
    <row r="32031" spans="1:22" x14ac:dyDescent="0.3">
      <c r="A32031">
        <v>6</v>
      </c>
      <c r="B32031" s="1" t="s">
        <v>35</v>
      </c>
      <c r="C32031">
        <v>0</v>
      </c>
      <c r="D32031">
        <v>1500</v>
      </c>
      <c r="E32031">
        <v>-500</v>
      </c>
      <c r="F32031">
        <v>1204</v>
      </c>
      <c r="G32031">
        <v>1525.9733450010167</v>
      </c>
      <c r="H32031">
        <v>620.56714056376063</v>
      </c>
      <c r="I32031">
        <v>1</v>
      </c>
      <c r="J32031" s="1" t="s">
        <v>34</v>
      </c>
      <c r="K32031" s="1" t="s">
        <v>23</v>
      </c>
      <c r="L32031" s="1" t="s">
        <v>23</v>
      </c>
      <c r="M32031">
        <v>0</v>
      </c>
      <c r="N32031" s="1" t="s">
        <v>24</v>
      </c>
      <c r="O32031">
        <v>0.20260989010989011</v>
      </c>
      <c r="P32031">
        <v>8700</v>
      </c>
      <c r="Q32031">
        <v>0</v>
      </c>
      <c r="R32031">
        <v>0.24323396448737222</v>
      </c>
      <c r="S32031">
        <v>0</v>
      </c>
      <c r="T32031">
        <v>0</v>
      </c>
      <c r="U32031">
        <v>20</v>
      </c>
      <c r="V32031">
        <v>100000</v>
      </c>
    </row>
    <row r="32032" spans="1:22" x14ac:dyDescent="0.3">
      <c r="A32032">
        <v>6</v>
      </c>
      <c r="B32032" s="1" t="s">
        <v>35</v>
      </c>
      <c r="C32032">
        <v>0</v>
      </c>
      <c r="D32032">
        <v>500</v>
      </c>
      <c r="E32032">
        <v>-500</v>
      </c>
      <c r="F32032">
        <v>2126</v>
      </c>
      <c r="G32032">
        <v>1328.9892900355321</v>
      </c>
      <c r="H32032">
        <v>879.92894853034784</v>
      </c>
      <c r="I32032">
        <v>1</v>
      </c>
      <c r="J32032" s="1" t="s">
        <v>34</v>
      </c>
      <c r="K32032" s="1" t="s">
        <v>36</v>
      </c>
      <c r="L32032" s="1" t="s">
        <v>36</v>
      </c>
      <c r="M32032">
        <v>0</v>
      </c>
      <c r="N32032" s="1" t="s">
        <v>27</v>
      </c>
      <c r="O32032">
        <v>0.19028633562885103</v>
      </c>
      <c r="P32032">
        <v>11000</v>
      </c>
      <c r="Q32032">
        <v>9.3866666666666668E-2</v>
      </c>
      <c r="R32032">
        <v>0.31177102559577352</v>
      </c>
      <c r="S32032">
        <v>0</v>
      </c>
      <c r="T32032">
        <v>0</v>
      </c>
      <c r="U32032">
        <v>20</v>
      </c>
      <c r="V32032">
        <v>100000</v>
      </c>
    </row>
    <row r="32033" spans="1:22" x14ac:dyDescent="0.3">
      <c r="A32033">
        <v>6</v>
      </c>
      <c r="B32033" s="1" t="s">
        <v>35</v>
      </c>
      <c r="C32033">
        <v>0</v>
      </c>
      <c r="D32033">
        <v>1500</v>
      </c>
      <c r="E32033">
        <v>-500</v>
      </c>
      <c r="F32033">
        <v>389</v>
      </c>
      <c r="G32033">
        <v>296.22013790967509</v>
      </c>
      <c r="H32033">
        <v>601.87003192692214</v>
      </c>
      <c r="I32033">
        <v>0</v>
      </c>
      <c r="J32033" s="1" t="s">
        <v>34</v>
      </c>
      <c r="K32033" s="1" t="s">
        <v>23</v>
      </c>
      <c r="L32033" s="1" t="s">
        <v>23</v>
      </c>
      <c r="M32033">
        <v>0</v>
      </c>
      <c r="N32033" s="1" t="s">
        <v>26</v>
      </c>
      <c r="O32033">
        <v>0.63816974519001868</v>
      </c>
      <c r="P32033">
        <v>1920.9884059554486</v>
      </c>
      <c r="Q32033">
        <v>5.1226357492144996E-4</v>
      </c>
      <c r="R32033">
        <v>0.24323396448737222</v>
      </c>
      <c r="S32033">
        <v>0</v>
      </c>
      <c r="T32033">
        <v>0</v>
      </c>
      <c r="U32033">
        <v>20</v>
      </c>
      <c r="V32033">
        <v>100000</v>
      </c>
    </row>
    <row r="32034" spans="1:22" x14ac:dyDescent="0.3">
      <c r="A32034">
        <v>6</v>
      </c>
      <c r="B32034" s="1" t="s">
        <v>35</v>
      </c>
      <c r="C32034">
        <v>600</v>
      </c>
      <c r="D32034">
        <v>138.75700705338349</v>
      </c>
      <c r="E32034">
        <v>383.8068590153016</v>
      </c>
      <c r="F32034">
        <v>432</v>
      </c>
      <c r="G32034">
        <v>233.23796769326484</v>
      </c>
      <c r="H32034">
        <v>527.52621967279606</v>
      </c>
      <c r="I32034">
        <v>0</v>
      </c>
      <c r="J32034" s="1" t="s">
        <v>22</v>
      </c>
      <c r="K32034" s="1" t="s">
        <v>37</v>
      </c>
      <c r="L32034" s="1" t="s">
        <v>30</v>
      </c>
      <c r="M32034">
        <v>1</v>
      </c>
      <c r="N32034" s="1" t="s">
        <v>26</v>
      </c>
      <c r="O32034">
        <v>0.16913133439629596</v>
      </c>
      <c r="P32034">
        <v>216.55036629265888</v>
      </c>
      <c r="Q32034">
        <v>5.7746764344710001E-5</v>
      </c>
      <c r="R32034">
        <v>0.84567923543706813</v>
      </c>
      <c r="S32034">
        <v>0</v>
      </c>
      <c r="T32034">
        <v>0</v>
      </c>
      <c r="U32034">
        <v>20</v>
      </c>
      <c r="V32034">
        <v>100000</v>
      </c>
    </row>
    <row r="32035" spans="1:22" x14ac:dyDescent="0.3">
      <c r="A32035">
        <v>6</v>
      </c>
      <c r="B32035" s="1" t="s">
        <v>35</v>
      </c>
      <c r="C32035">
        <v>0</v>
      </c>
      <c r="D32035">
        <v>500</v>
      </c>
      <c r="E32035">
        <v>-500</v>
      </c>
      <c r="F32035">
        <v>2147</v>
      </c>
      <c r="G32035">
        <v>1461.491706776668</v>
      </c>
      <c r="H32035">
        <v>1118.6637767710904</v>
      </c>
      <c r="I32035">
        <v>1</v>
      </c>
      <c r="J32035" s="1" t="s">
        <v>34</v>
      </c>
      <c r="K32035" s="1" t="s">
        <v>36</v>
      </c>
      <c r="L32035" s="1" t="s">
        <v>36</v>
      </c>
      <c r="M32035">
        <v>0</v>
      </c>
      <c r="N32035" s="1" t="s">
        <v>27</v>
      </c>
      <c r="O32035">
        <v>0.19028633562885103</v>
      </c>
      <c r="P32035">
        <v>11000</v>
      </c>
      <c r="Q32035">
        <v>9.3866666666666668E-2</v>
      </c>
      <c r="R32035">
        <v>0.31177102559577352</v>
      </c>
      <c r="S32035">
        <v>0</v>
      </c>
      <c r="T32035">
        <v>0</v>
      </c>
      <c r="U32035">
        <v>20</v>
      </c>
      <c r="V32035">
        <v>100000</v>
      </c>
    </row>
    <row r="32036" spans="1:22" x14ac:dyDescent="0.3">
      <c r="A32036">
        <v>6</v>
      </c>
      <c r="B32036" s="1" t="s">
        <v>35</v>
      </c>
      <c r="C32036">
        <v>0</v>
      </c>
      <c r="D32036">
        <v>500</v>
      </c>
      <c r="E32036">
        <v>-500</v>
      </c>
      <c r="F32036">
        <v>1707</v>
      </c>
      <c r="G32036">
        <v>1332.591895500733</v>
      </c>
      <c r="H32036">
        <v>414.40385747248399</v>
      </c>
      <c r="I32036">
        <v>1</v>
      </c>
      <c r="J32036" s="1" t="s">
        <v>34</v>
      </c>
      <c r="K32036" s="1" t="s">
        <v>36</v>
      </c>
      <c r="L32036" s="1" t="s">
        <v>36</v>
      </c>
      <c r="M32036">
        <v>0</v>
      </c>
      <c r="N32036" s="1" t="s">
        <v>27</v>
      </c>
      <c r="O32036">
        <v>0.19028633562885103</v>
      </c>
      <c r="P32036">
        <v>11000</v>
      </c>
      <c r="Q32036">
        <v>9.3866666666666668E-2</v>
      </c>
      <c r="R32036">
        <v>0.31177102559577352</v>
      </c>
      <c r="S32036">
        <v>0</v>
      </c>
      <c r="T32036">
        <v>0</v>
      </c>
      <c r="U32036">
        <v>20</v>
      </c>
      <c r="V32036">
        <v>100000</v>
      </c>
    </row>
    <row r="32037" spans="1:22" x14ac:dyDescent="0.3">
      <c r="A32037">
        <v>6</v>
      </c>
      <c r="B32037" s="1" t="s">
        <v>35</v>
      </c>
      <c r="C32037">
        <v>0</v>
      </c>
      <c r="D32037">
        <v>500</v>
      </c>
      <c r="E32037">
        <v>-500</v>
      </c>
      <c r="F32037">
        <v>2123</v>
      </c>
      <c r="G32037">
        <v>959.2713954680703</v>
      </c>
      <c r="H32037">
        <v>736.38702179400889</v>
      </c>
      <c r="I32037">
        <v>1</v>
      </c>
      <c r="J32037" s="1" t="s">
        <v>34</v>
      </c>
      <c r="K32037" s="1" t="s">
        <v>36</v>
      </c>
      <c r="L32037" s="1" t="s">
        <v>36</v>
      </c>
      <c r="M32037">
        <v>0</v>
      </c>
      <c r="N32037" s="1" t="s">
        <v>27</v>
      </c>
      <c r="O32037">
        <v>0.19028633562885103</v>
      </c>
      <c r="P32037">
        <v>11000</v>
      </c>
      <c r="Q32037">
        <v>9.3866666666666668E-2</v>
      </c>
      <c r="R32037">
        <v>0.31177102559577352</v>
      </c>
      <c r="S32037">
        <v>0</v>
      </c>
      <c r="T32037">
        <v>0</v>
      </c>
      <c r="U32037">
        <v>20</v>
      </c>
      <c r="V32037">
        <v>100000</v>
      </c>
    </row>
    <row r="32038" spans="1:22" x14ac:dyDescent="0.3">
      <c r="A32038">
        <v>6</v>
      </c>
      <c r="B32038" s="1" t="s">
        <v>35</v>
      </c>
      <c r="C32038">
        <v>0</v>
      </c>
      <c r="D32038">
        <v>1500</v>
      </c>
      <c r="E32038">
        <v>-500</v>
      </c>
      <c r="F32038">
        <v>257</v>
      </c>
      <c r="G32038">
        <v>720.30113546528048</v>
      </c>
      <c r="H32038">
        <v>1024.0883322771995</v>
      </c>
      <c r="I32038">
        <v>1</v>
      </c>
      <c r="J32038" s="1" t="s">
        <v>34</v>
      </c>
      <c r="K32038" s="1" t="s">
        <v>23</v>
      </c>
      <c r="L32038" s="1" t="s">
        <v>23</v>
      </c>
      <c r="M32038">
        <v>0</v>
      </c>
      <c r="N32038" s="1" t="s">
        <v>24</v>
      </c>
      <c r="O32038">
        <v>0.20260989010989011</v>
      </c>
      <c r="P32038">
        <v>8700</v>
      </c>
      <c r="Q32038">
        <v>0</v>
      </c>
      <c r="R32038">
        <v>0.24323396448737222</v>
      </c>
      <c r="S32038">
        <v>0</v>
      </c>
      <c r="T32038">
        <v>0</v>
      </c>
      <c r="U32038">
        <v>20</v>
      </c>
      <c r="V32038">
        <v>100000</v>
      </c>
    </row>
    <row r="32039" spans="1:22" x14ac:dyDescent="0.3">
      <c r="A32039">
        <v>6</v>
      </c>
      <c r="B32039" s="1" t="s">
        <v>35</v>
      </c>
      <c r="C32039">
        <v>0</v>
      </c>
      <c r="D32039">
        <v>1500</v>
      </c>
      <c r="E32039">
        <v>-500</v>
      </c>
      <c r="F32039">
        <v>2141</v>
      </c>
      <c r="G32039">
        <v>766.42622713377853</v>
      </c>
      <c r="H32039">
        <v>932.09398407936942</v>
      </c>
      <c r="I32039">
        <v>1</v>
      </c>
      <c r="J32039" s="1" t="s">
        <v>34</v>
      </c>
      <c r="K32039" s="1" t="s">
        <v>23</v>
      </c>
      <c r="L32039" s="1" t="s">
        <v>23</v>
      </c>
      <c r="M32039">
        <v>0</v>
      </c>
      <c r="N32039" s="1" t="s">
        <v>27</v>
      </c>
      <c r="O32039">
        <v>0.20089285714285715</v>
      </c>
      <c r="P32039">
        <v>8700</v>
      </c>
      <c r="Q32039">
        <v>7.4239999999999987E-2</v>
      </c>
      <c r="R32039">
        <v>0.24323396448737222</v>
      </c>
      <c r="S32039">
        <v>0</v>
      </c>
      <c r="T32039">
        <v>0</v>
      </c>
      <c r="U32039">
        <v>20</v>
      </c>
      <c r="V32039">
        <v>100000</v>
      </c>
    </row>
    <row r="32040" spans="1:22" x14ac:dyDescent="0.3">
      <c r="A32040">
        <v>6</v>
      </c>
      <c r="B32040" s="1" t="s">
        <v>35</v>
      </c>
      <c r="C32040">
        <v>1230</v>
      </c>
      <c r="D32040">
        <v>879.89388575811142</v>
      </c>
      <c r="E32040">
        <v>664.8304562573893</v>
      </c>
      <c r="F32040">
        <v>1455</v>
      </c>
      <c r="G32040">
        <v>1001.7021674031365</v>
      </c>
      <c r="H32040">
        <v>582.92784219044665</v>
      </c>
      <c r="I32040">
        <v>1</v>
      </c>
      <c r="J32040" s="1" t="s">
        <v>34</v>
      </c>
      <c r="K32040" s="1" t="s">
        <v>38</v>
      </c>
      <c r="L32040" s="1" t="s">
        <v>30</v>
      </c>
      <c r="M32040">
        <v>0</v>
      </c>
      <c r="N32040" s="1" t="s">
        <v>26</v>
      </c>
      <c r="O32040">
        <v>0.18312231955579808</v>
      </c>
      <c r="P32040">
        <v>261.33083587669313</v>
      </c>
      <c r="Q32040">
        <v>6.9688222900449997E-5</v>
      </c>
      <c r="R32040">
        <v>0.93564975600301636</v>
      </c>
      <c r="S32040">
        <v>0</v>
      </c>
      <c r="T32040">
        <v>0</v>
      </c>
      <c r="U32040">
        <v>20</v>
      </c>
      <c r="V32040">
        <v>100000</v>
      </c>
    </row>
    <row r="32041" spans="1:22" x14ac:dyDescent="0.3">
      <c r="A32041">
        <v>6</v>
      </c>
      <c r="B32041" s="1" t="s">
        <v>35</v>
      </c>
      <c r="C32041">
        <v>0</v>
      </c>
      <c r="D32041">
        <v>500</v>
      </c>
      <c r="E32041">
        <v>-500</v>
      </c>
      <c r="F32041">
        <v>154</v>
      </c>
      <c r="G32041">
        <v>416.2051408023014</v>
      </c>
      <c r="H32041">
        <v>785.11859798962291</v>
      </c>
      <c r="I32041">
        <v>1</v>
      </c>
      <c r="J32041" s="1" t="s">
        <v>34</v>
      </c>
      <c r="K32041" s="1" t="s">
        <v>36</v>
      </c>
      <c r="L32041" s="1" t="s">
        <v>36</v>
      </c>
      <c r="M32041">
        <v>0</v>
      </c>
      <c r="N32041" s="1" t="s">
        <v>27</v>
      </c>
      <c r="O32041">
        <v>0.19028633562885103</v>
      </c>
      <c r="P32041">
        <v>11000</v>
      </c>
      <c r="Q32041">
        <v>9.3866666666666668E-2</v>
      </c>
      <c r="R32041">
        <v>0.31177102559577352</v>
      </c>
      <c r="S32041">
        <v>0</v>
      </c>
      <c r="T32041">
        <v>0</v>
      </c>
      <c r="U32041">
        <v>20</v>
      </c>
      <c r="V32041">
        <v>100000</v>
      </c>
    </row>
    <row r="32042" spans="1:22" x14ac:dyDescent="0.3">
      <c r="A32042">
        <v>6</v>
      </c>
      <c r="B32042" s="1" t="s">
        <v>35</v>
      </c>
      <c r="C32042">
        <v>1232</v>
      </c>
      <c r="D32042">
        <v>747.88162394408266</v>
      </c>
      <c r="E32042">
        <v>639.42466508530799</v>
      </c>
      <c r="F32042">
        <v>1428</v>
      </c>
      <c r="G32042">
        <v>1587.0485070930924</v>
      </c>
      <c r="H32042">
        <v>844.20773236488128</v>
      </c>
      <c r="I32042">
        <v>1</v>
      </c>
      <c r="J32042" s="1" t="s">
        <v>34</v>
      </c>
      <c r="K32042" s="1" t="s">
        <v>38</v>
      </c>
      <c r="L32042" s="1" t="s">
        <v>30</v>
      </c>
      <c r="M32042">
        <v>0</v>
      </c>
      <c r="N32042" s="1" t="s">
        <v>31</v>
      </c>
      <c r="O32042">
        <v>0.48934367632595815</v>
      </c>
      <c r="P32042">
        <v>911.74188636700364</v>
      </c>
      <c r="Q32042">
        <v>2.431311696979E-5</v>
      </c>
      <c r="R32042">
        <v>0.92688384346529928</v>
      </c>
      <c r="S32042">
        <v>0</v>
      </c>
      <c r="T32042">
        <v>0</v>
      </c>
      <c r="U32042">
        <v>20</v>
      </c>
      <c r="V32042">
        <v>100000</v>
      </c>
    </row>
    <row r="32043" spans="1:22" x14ac:dyDescent="0.3">
      <c r="A32043">
        <v>6</v>
      </c>
      <c r="B32043" s="1" t="s">
        <v>35</v>
      </c>
      <c r="C32043">
        <v>0</v>
      </c>
      <c r="D32043">
        <v>500</v>
      </c>
      <c r="E32043">
        <v>-500</v>
      </c>
      <c r="F32043">
        <v>2140</v>
      </c>
      <c r="G32043">
        <v>691.73797748624679</v>
      </c>
      <c r="H32043">
        <v>851.79817827793715</v>
      </c>
      <c r="I32043">
        <v>1</v>
      </c>
      <c r="J32043" s="1" t="s">
        <v>34</v>
      </c>
      <c r="K32043" s="1" t="s">
        <v>36</v>
      </c>
      <c r="L32043" s="1" t="s">
        <v>36</v>
      </c>
      <c r="M32043">
        <v>0</v>
      </c>
      <c r="N32043" s="1" t="s">
        <v>27</v>
      </c>
      <c r="O32043">
        <v>0.19028633562885103</v>
      </c>
      <c r="P32043">
        <v>11000</v>
      </c>
      <c r="Q32043">
        <v>9.3866666666666668E-2</v>
      </c>
      <c r="R32043">
        <v>0.31177102559577352</v>
      </c>
      <c r="S32043">
        <v>0</v>
      </c>
      <c r="T32043">
        <v>0</v>
      </c>
      <c r="U32043">
        <v>20</v>
      </c>
      <c r="V32043">
        <v>100000</v>
      </c>
    </row>
    <row r="32044" spans="1:22" x14ac:dyDescent="0.3">
      <c r="A32044">
        <v>6</v>
      </c>
      <c r="B32044" s="1" t="s">
        <v>35</v>
      </c>
      <c r="C32044">
        <v>0</v>
      </c>
      <c r="D32044">
        <v>1500</v>
      </c>
      <c r="E32044">
        <v>-500</v>
      </c>
      <c r="F32044">
        <v>2151</v>
      </c>
      <c r="G32044">
        <v>1442.6140207364988</v>
      </c>
      <c r="H32044">
        <v>1051.2874088844949</v>
      </c>
      <c r="I32044">
        <v>1</v>
      </c>
      <c r="J32044" s="1" t="s">
        <v>34</v>
      </c>
      <c r="K32044" s="1" t="s">
        <v>23</v>
      </c>
      <c r="L32044" s="1" t="s">
        <v>23</v>
      </c>
      <c r="M32044">
        <v>0</v>
      </c>
      <c r="N32044" s="1" t="s">
        <v>24</v>
      </c>
      <c r="O32044">
        <v>0.20260989010989011</v>
      </c>
      <c r="P32044">
        <v>8700</v>
      </c>
      <c r="Q32044">
        <v>0</v>
      </c>
      <c r="R32044">
        <v>0.24323396448737222</v>
      </c>
      <c r="S32044">
        <v>0</v>
      </c>
      <c r="T32044">
        <v>0</v>
      </c>
      <c r="U32044">
        <v>20</v>
      </c>
      <c r="V32044">
        <v>100000</v>
      </c>
    </row>
    <row r="32045" spans="1:22" x14ac:dyDescent="0.3">
      <c r="A32045">
        <v>6</v>
      </c>
      <c r="B32045" s="1" t="s">
        <v>35</v>
      </c>
      <c r="C32045">
        <v>0</v>
      </c>
      <c r="D32045">
        <v>500</v>
      </c>
      <c r="E32045">
        <v>-500</v>
      </c>
      <c r="F32045">
        <v>2138</v>
      </c>
      <c r="G32045">
        <v>757.0128284262953</v>
      </c>
      <c r="H32045">
        <v>862.67064123135003</v>
      </c>
      <c r="I32045">
        <v>0</v>
      </c>
      <c r="J32045" s="1" t="s">
        <v>34</v>
      </c>
      <c r="K32045" s="1" t="s">
        <v>36</v>
      </c>
      <c r="L32045" s="1" t="s">
        <v>36</v>
      </c>
      <c r="M32045">
        <v>0</v>
      </c>
      <c r="N32045" s="1" t="s">
        <v>26</v>
      </c>
      <c r="O32045">
        <v>0.38800163989725922</v>
      </c>
      <c r="P32045">
        <v>956.59151022682443</v>
      </c>
      <c r="Q32045">
        <v>2.5509106939382E-4</v>
      </c>
      <c r="R32045">
        <v>0.31177102559577352</v>
      </c>
      <c r="S32045">
        <v>0</v>
      </c>
      <c r="T32045">
        <v>0</v>
      </c>
      <c r="U32045">
        <v>20</v>
      </c>
      <c r="V32045">
        <v>100000</v>
      </c>
    </row>
    <row r="32046" spans="1:22" x14ac:dyDescent="0.3">
      <c r="A32046">
        <v>6</v>
      </c>
      <c r="B32046" s="1" t="s">
        <v>35</v>
      </c>
      <c r="C32046">
        <v>0</v>
      </c>
      <c r="D32046">
        <v>1500</v>
      </c>
      <c r="E32046">
        <v>-500</v>
      </c>
      <c r="F32046">
        <v>337</v>
      </c>
      <c r="G32046">
        <v>387.04555994803752</v>
      </c>
      <c r="H32046">
        <v>86.876521657908839</v>
      </c>
      <c r="I32046">
        <v>1</v>
      </c>
      <c r="J32046" s="1" t="s">
        <v>34</v>
      </c>
      <c r="K32046" s="1" t="s">
        <v>23</v>
      </c>
      <c r="L32046" s="1" t="s">
        <v>23</v>
      </c>
      <c r="M32046">
        <v>0</v>
      </c>
      <c r="N32046" s="1" t="s">
        <v>27</v>
      </c>
      <c r="O32046">
        <v>0.20089285714285715</v>
      </c>
      <c r="P32046">
        <v>8700</v>
      </c>
      <c r="Q32046">
        <v>7.4239999999999987E-2</v>
      </c>
      <c r="R32046">
        <v>0.24323396448737222</v>
      </c>
      <c r="S32046">
        <v>0</v>
      </c>
      <c r="T32046">
        <v>0</v>
      </c>
      <c r="U32046">
        <v>20</v>
      </c>
      <c r="V32046">
        <v>100000</v>
      </c>
    </row>
    <row r="32047" spans="1:22" x14ac:dyDescent="0.3">
      <c r="A32047">
        <v>6</v>
      </c>
      <c r="B32047" s="1" t="s">
        <v>35</v>
      </c>
      <c r="C32047">
        <v>0</v>
      </c>
      <c r="D32047">
        <v>1500</v>
      </c>
      <c r="E32047">
        <v>-500</v>
      </c>
      <c r="F32047">
        <v>298</v>
      </c>
      <c r="G32047">
        <v>527.94486298447941</v>
      </c>
      <c r="H32047">
        <v>599.12651533839528</v>
      </c>
      <c r="I32047">
        <v>1</v>
      </c>
      <c r="J32047" s="1" t="s">
        <v>34</v>
      </c>
      <c r="K32047" s="1" t="s">
        <v>23</v>
      </c>
      <c r="L32047" s="1" t="s">
        <v>23</v>
      </c>
      <c r="M32047">
        <v>0</v>
      </c>
      <c r="N32047" s="1" t="s">
        <v>24</v>
      </c>
      <c r="O32047">
        <v>0.20260989010989011</v>
      </c>
      <c r="P32047">
        <v>8700</v>
      </c>
      <c r="Q32047">
        <v>0</v>
      </c>
      <c r="R32047">
        <v>0.24323396448737222</v>
      </c>
      <c r="S32047">
        <v>0</v>
      </c>
      <c r="T32047">
        <v>0</v>
      </c>
      <c r="U32047">
        <v>20</v>
      </c>
      <c r="V32047">
        <v>100000</v>
      </c>
    </row>
    <row r="32048" spans="1:22" x14ac:dyDescent="0.3">
      <c r="A32048">
        <v>6</v>
      </c>
      <c r="B32048" s="1" t="s">
        <v>35</v>
      </c>
      <c r="C32048">
        <v>0</v>
      </c>
      <c r="D32048">
        <v>500</v>
      </c>
      <c r="E32048">
        <v>-500</v>
      </c>
      <c r="F32048">
        <v>1238</v>
      </c>
      <c r="G32048">
        <v>1076.861114231403</v>
      </c>
      <c r="H32048">
        <v>622.46074543860288</v>
      </c>
      <c r="I32048">
        <v>1</v>
      </c>
      <c r="J32048" s="1" t="s">
        <v>34</v>
      </c>
      <c r="K32048" s="1" t="s">
        <v>36</v>
      </c>
      <c r="L32048" s="1" t="s">
        <v>36</v>
      </c>
      <c r="M32048">
        <v>0</v>
      </c>
      <c r="N32048" s="1" t="s">
        <v>27</v>
      </c>
      <c r="O32048">
        <v>0.19028633562885103</v>
      </c>
      <c r="P32048">
        <v>11000</v>
      </c>
      <c r="Q32048">
        <v>9.3866666666666668E-2</v>
      </c>
      <c r="R32048">
        <v>0.31177102559577352</v>
      </c>
      <c r="S32048">
        <v>0</v>
      </c>
      <c r="T32048">
        <v>0</v>
      </c>
      <c r="U32048">
        <v>20</v>
      </c>
      <c r="V32048">
        <v>100000</v>
      </c>
    </row>
    <row r="32049" spans="1:22" x14ac:dyDescent="0.3">
      <c r="A32049">
        <v>6</v>
      </c>
      <c r="B32049" s="1" t="s">
        <v>35</v>
      </c>
      <c r="C32049">
        <v>0</v>
      </c>
      <c r="D32049">
        <v>500</v>
      </c>
      <c r="E32049">
        <v>-500</v>
      </c>
      <c r="F32049">
        <v>2156</v>
      </c>
      <c r="G32049">
        <v>1450.120870782059</v>
      </c>
      <c r="H32049">
        <v>962.37195484564177</v>
      </c>
      <c r="I32049">
        <v>1</v>
      </c>
      <c r="J32049" s="1" t="s">
        <v>34</v>
      </c>
      <c r="K32049" s="1" t="s">
        <v>36</v>
      </c>
      <c r="L32049" s="1" t="s">
        <v>36</v>
      </c>
      <c r="M32049">
        <v>0</v>
      </c>
      <c r="N32049" s="1" t="s">
        <v>27</v>
      </c>
      <c r="O32049">
        <v>0.19028633562885103</v>
      </c>
      <c r="P32049">
        <v>11000</v>
      </c>
      <c r="Q32049">
        <v>9.3866666666666668E-2</v>
      </c>
      <c r="R32049">
        <v>0.31177102559577352</v>
      </c>
      <c r="S32049">
        <v>0</v>
      </c>
      <c r="T32049">
        <v>0</v>
      </c>
      <c r="U32049">
        <v>20</v>
      </c>
      <c r="V32049">
        <v>100000</v>
      </c>
    </row>
    <row r="32050" spans="1:22" x14ac:dyDescent="0.3">
      <c r="A32050">
        <v>6</v>
      </c>
      <c r="B32050" s="1" t="s">
        <v>35</v>
      </c>
      <c r="C32050">
        <v>1713</v>
      </c>
      <c r="D32050">
        <v>1129.2785528511492</v>
      </c>
      <c r="E32050">
        <v>395.20320842106582</v>
      </c>
      <c r="F32050">
        <v>2153</v>
      </c>
      <c r="G32050">
        <v>1356.1946527730272</v>
      </c>
      <c r="H32050">
        <v>1014.0877798300047</v>
      </c>
      <c r="I32050">
        <v>1</v>
      </c>
      <c r="J32050" s="1" t="s">
        <v>34</v>
      </c>
      <c r="K32050" s="1" t="s">
        <v>38</v>
      </c>
      <c r="L32050" s="1" t="s">
        <v>30</v>
      </c>
      <c r="M32050">
        <v>0</v>
      </c>
      <c r="N32050" s="1" t="s">
        <v>31</v>
      </c>
      <c r="O32050">
        <v>0.47831113334773384</v>
      </c>
      <c r="P32050">
        <v>888.72295241627683</v>
      </c>
      <c r="Q32050">
        <v>2.36992787311E-5</v>
      </c>
      <c r="R32050">
        <v>0.8772027589776179</v>
      </c>
      <c r="S32050">
        <v>0</v>
      </c>
      <c r="T32050">
        <v>0</v>
      </c>
      <c r="U32050">
        <v>20</v>
      </c>
      <c r="V32050">
        <v>100000</v>
      </c>
    </row>
    <row r="32051" spans="1:22" x14ac:dyDescent="0.3">
      <c r="A32051">
        <v>6</v>
      </c>
      <c r="B32051" s="1" t="s">
        <v>35</v>
      </c>
      <c r="C32051">
        <v>0</v>
      </c>
      <c r="D32051">
        <v>500</v>
      </c>
      <c r="E32051">
        <v>-500</v>
      </c>
      <c r="F32051">
        <v>1180</v>
      </c>
      <c r="G32051">
        <v>1609.5792150184827</v>
      </c>
      <c r="H32051">
        <v>211.60065459832205</v>
      </c>
      <c r="I32051">
        <v>1</v>
      </c>
      <c r="J32051" s="1" t="s">
        <v>34</v>
      </c>
      <c r="K32051" s="1" t="s">
        <v>36</v>
      </c>
      <c r="L32051" s="1" t="s">
        <v>36</v>
      </c>
      <c r="M32051">
        <v>0</v>
      </c>
      <c r="N32051" s="1" t="s">
        <v>27</v>
      </c>
      <c r="O32051">
        <v>0.19028633562885103</v>
      </c>
      <c r="P32051">
        <v>11000</v>
      </c>
      <c r="Q32051">
        <v>9.3866666666666668E-2</v>
      </c>
      <c r="R32051">
        <v>0.31177102559577352</v>
      </c>
      <c r="S32051">
        <v>0</v>
      </c>
      <c r="T32051">
        <v>0</v>
      </c>
      <c r="U32051">
        <v>20</v>
      </c>
      <c r="V32051">
        <v>100000</v>
      </c>
    </row>
    <row r="32052" spans="1:22" x14ac:dyDescent="0.3">
      <c r="A32052">
        <v>6</v>
      </c>
      <c r="B32052" s="1" t="s">
        <v>35</v>
      </c>
      <c r="C32052">
        <v>0</v>
      </c>
      <c r="D32052">
        <v>1500</v>
      </c>
      <c r="E32052">
        <v>-500</v>
      </c>
      <c r="F32052">
        <v>836</v>
      </c>
      <c r="G32052">
        <v>364.10894868843133</v>
      </c>
      <c r="H32052">
        <v>125.61996752081606</v>
      </c>
      <c r="I32052">
        <v>1</v>
      </c>
      <c r="J32052" s="1" t="s">
        <v>34</v>
      </c>
      <c r="K32052" s="1" t="s">
        <v>23</v>
      </c>
      <c r="L32052" s="1" t="s">
        <v>23</v>
      </c>
      <c r="M32052">
        <v>0</v>
      </c>
      <c r="N32052" s="1" t="s">
        <v>24</v>
      </c>
      <c r="O32052">
        <v>0.20260989010989011</v>
      </c>
      <c r="P32052">
        <v>8700</v>
      </c>
      <c r="Q32052">
        <v>0</v>
      </c>
      <c r="R32052">
        <v>0.24323396448737222</v>
      </c>
      <c r="S32052">
        <v>0</v>
      </c>
      <c r="T32052">
        <v>0</v>
      </c>
      <c r="U32052">
        <v>20</v>
      </c>
      <c r="V32052">
        <v>100000</v>
      </c>
    </row>
    <row r="32053" spans="1:22" x14ac:dyDescent="0.3">
      <c r="A32053">
        <v>6</v>
      </c>
      <c r="B32053" s="1" t="s">
        <v>35</v>
      </c>
      <c r="C32053">
        <v>0</v>
      </c>
      <c r="D32053">
        <v>500</v>
      </c>
      <c r="E32053">
        <v>-500</v>
      </c>
      <c r="F32053">
        <v>1246</v>
      </c>
      <c r="G32053">
        <v>676.28287122077143</v>
      </c>
      <c r="H32053">
        <v>571.63576526474321</v>
      </c>
      <c r="I32053">
        <v>1</v>
      </c>
      <c r="J32053" s="1" t="s">
        <v>34</v>
      </c>
      <c r="K32053" s="1" t="s">
        <v>36</v>
      </c>
      <c r="L32053" s="1" t="s">
        <v>36</v>
      </c>
      <c r="M32053">
        <v>0</v>
      </c>
      <c r="N32053" s="1" t="s">
        <v>27</v>
      </c>
      <c r="O32053">
        <v>0.19028633562885103</v>
      </c>
      <c r="P32053">
        <v>11000</v>
      </c>
      <c r="Q32053">
        <v>9.3866666666666668E-2</v>
      </c>
      <c r="R32053">
        <v>0.31177102559577352</v>
      </c>
      <c r="S32053">
        <v>0</v>
      </c>
      <c r="T32053">
        <v>0</v>
      </c>
      <c r="U32053">
        <v>20</v>
      </c>
      <c r="V32053">
        <v>100000</v>
      </c>
    </row>
    <row r="32054" spans="1:22" x14ac:dyDescent="0.3">
      <c r="A32054">
        <v>6</v>
      </c>
      <c r="B32054" s="1" t="s">
        <v>35</v>
      </c>
      <c r="C32054">
        <v>737</v>
      </c>
      <c r="D32054">
        <v>585.98802835484798</v>
      </c>
      <c r="E32054">
        <v>244.65754184444691</v>
      </c>
      <c r="F32054">
        <v>297</v>
      </c>
      <c r="G32054">
        <v>533.91224742995723</v>
      </c>
      <c r="H32054">
        <v>563.25115153272793</v>
      </c>
      <c r="I32054">
        <v>0</v>
      </c>
      <c r="J32054" s="1" t="s">
        <v>22</v>
      </c>
      <c r="K32054" s="1" t="s">
        <v>37</v>
      </c>
      <c r="L32054" s="1" t="s">
        <v>30</v>
      </c>
      <c r="M32054">
        <v>1</v>
      </c>
      <c r="N32054" s="1" t="s">
        <v>31</v>
      </c>
      <c r="O32054">
        <v>0.18945346281011394</v>
      </c>
      <c r="P32054">
        <v>313.93772131981854</v>
      </c>
      <c r="Q32054">
        <v>8.3716725685299998E-6</v>
      </c>
      <c r="R32054">
        <v>0.84502719915948921</v>
      </c>
      <c r="S32054">
        <v>0</v>
      </c>
      <c r="T32054">
        <v>0</v>
      </c>
      <c r="U32054">
        <v>20</v>
      </c>
      <c r="V32054">
        <v>100000</v>
      </c>
    </row>
    <row r="32055" spans="1:22" x14ac:dyDescent="0.3">
      <c r="A32055">
        <v>6</v>
      </c>
      <c r="B32055" s="1" t="s">
        <v>35</v>
      </c>
      <c r="C32055">
        <v>0</v>
      </c>
      <c r="D32055">
        <v>1500</v>
      </c>
      <c r="E32055">
        <v>-500</v>
      </c>
      <c r="F32055">
        <v>294</v>
      </c>
      <c r="G32055">
        <v>549.21464055231593</v>
      </c>
      <c r="H32055">
        <v>525.54561049223798</v>
      </c>
      <c r="I32055">
        <v>1</v>
      </c>
      <c r="J32055" s="1" t="s">
        <v>34</v>
      </c>
      <c r="K32055" s="1" t="s">
        <v>23</v>
      </c>
      <c r="L32055" s="1" t="s">
        <v>23</v>
      </c>
      <c r="M32055">
        <v>0</v>
      </c>
      <c r="N32055" s="1" t="s">
        <v>24</v>
      </c>
      <c r="O32055">
        <v>0.20260989010989011</v>
      </c>
      <c r="P32055">
        <v>8700</v>
      </c>
      <c r="Q32055">
        <v>0</v>
      </c>
      <c r="R32055">
        <v>0.24323396448737222</v>
      </c>
      <c r="S32055">
        <v>0</v>
      </c>
      <c r="T32055">
        <v>0</v>
      </c>
      <c r="U32055">
        <v>20</v>
      </c>
      <c r="V32055">
        <v>100000</v>
      </c>
    </row>
    <row r="32056" spans="1:22" x14ac:dyDescent="0.3">
      <c r="A32056">
        <v>6</v>
      </c>
      <c r="B32056" s="1" t="s">
        <v>35</v>
      </c>
      <c r="C32056">
        <v>0</v>
      </c>
      <c r="D32056">
        <v>1500</v>
      </c>
      <c r="E32056">
        <v>-500</v>
      </c>
      <c r="F32056">
        <v>2148</v>
      </c>
      <c r="G32056">
        <v>1363.525495434649</v>
      </c>
      <c r="H32056">
        <v>1106.7953139069975</v>
      </c>
      <c r="I32056">
        <v>1</v>
      </c>
      <c r="J32056" s="1" t="s">
        <v>34</v>
      </c>
      <c r="K32056" s="1" t="s">
        <v>23</v>
      </c>
      <c r="L32056" s="1" t="s">
        <v>23</v>
      </c>
      <c r="M32056">
        <v>0</v>
      </c>
      <c r="N32056" s="1" t="s">
        <v>24</v>
      </c>
      <c r="O32056">
        <v>0.20260989010989011</v>
      </c>
      <c r="P32056">
        <v>8700</v>
      </c>
      <c r="Q32056">
        <v>0</v>
      </c>
      <c r="R32056">
        <v>0.24323396448737222</v>
      </c>
      <c r="S32056">
        <v>0</v>
      </c>
      <c r="T32056">
        <v>0</v>
      </c>
      <c r="U32056">
        <v>20</v>
      </c>
      <c r="V32056">
        <v>100000</v>
      </c>
    </row>
    <row r="32057" spans="1:22" x14ac:dyDescent="0.3">
      <c r="A32057">
        <v>6</v>
      </c>
      <c r="B32057" s="1" t="s">
        <v>35</v>
      </c>
      <c r="C32057">
        <v>0</v>
      </c>
      <c r="D32057">
        <v>1500</v>
      </c>
      <c r="E32057">
        <v>-500</v>
      </c>
      <c r="F32057">
        <v>137</v>
      </c>
      <c r="G32057">
        <v>150.84976190691003</v>
      </c>
      <c r="H32057">
        <v>1207.6873242288966</v>
      </c>
      <c r="I32057">
        <v>1</v>
      </c>
      <c r="J32057" s="1" t="s">
        <v>34</v>
      </c>
      <c r="K32057" s="1" t="s">
        <v>23</v>
      </c>
      <c r="L32057" s="1" t="s">
        <v>23</v>
      </c>
      <c r="M32057">
        <v>0</v>
      </c>
      <c r="N32057" s="1" t="s">
        <v>27</v>
      </c>
      <c r="O32057">
        <v>0.20089285714285715</v>
      </c>
      <c r="P32057">
        <v>8700</v>
      </c>
      <c r="Q32057">
        <v>7.4239999999999987E-2</v>
      </c>
      <c r="R32057">
        <v>0.24323396448737222</v>
      </c>
      <c r="S32057">
        <v>0</v>
      </c>
      <c r="T32057">
        <v>0</v>
      </c>
      <c r="U32057">
        <v>20</v>
      </c>
      <c r="V32057">
        <v>100000</v>
      </c>
    </row>
    <row r="32058" spans="1:22" x14ac:dyDescent="0.3">
      <c r="A32058">
        <v>6</v>
      </c>
      <c r="B32058" s="1" t="s">
        <v>35</v>
      </c>
      <c r="C32058">
        <v>0</v>
      </c>
      <c r="D32058">
        <v>500</v>
      </c>
      <c r="E32058">
        <v>-500</v>
      </c>
      <c r="F32058">
        <v>2156</v>
      </c>
      <c r="G32058">
        <v>1450.120870782059</v>
      </c>
      <c r="H32058">
        <v>962.37195484564177</v>
      </c>
      <c r="I32058">
        <v>1</v>
      </c>
      <c r="J32058" s="1" t="s">
        <v>34</v>
      </c>
      <c r="K32058" s="1" t="s">
        <v>36</v>
      </c>
      <c r="L32058" s="1" t="s">
        <v>36</v>
      </c>
      <c r="M32058">
        <v>0</v>
      </c>
      <c r="N32058" s="1" t="s">
        <v>27</v>
      </c>
      <c r="O32058">
        <v>0.19028633562885103</v>
      </c>
      <c r="P32058">
        <v>11000</v>
      </c>
      <c r="Q32058">
        <v>9.3866666666666668E-2</v>
      </c>
      <c r="R32058">
        <v>0.31177102559577352</v>
      </c>
      <c r="S32058">
        <v>0</v>
      </c>
      <c r="T32058">
        <v>0</v>
      </c>
      <c r="U32058">
        <v>20</v>
      </c>
      <c r="V32058">
        <v>100000</v>
      </c>
    </row>
    <row r="32059" spans="1:22" x14ac:dyDescent="0.3">
      <c r="A32059">
        <v>6</v>
      </c>
      <c r="B32059" s="1" t="s">
        <v>35</v>
      </c>
      <c r="C32059">
        <v>0</v>
      </c>
      <c r="D32059">
        <v>500</v>
      </c>
      <c r="E32059">
        <v>-500</v>
      </c>
      <c r="F32059">
        <v>2162</v>
      </c>
      <c r="G32059">
        <v>1183.1315380067683</v>
      </c>
      <c r="H32059">
        <v>1065.6774571443577</v>
      </c>
      <c r="I32059">
        <v>1</v>
      </c>
      <c r="J32059" s="1" t="s">
        <v>34</v>
      </c>
      <c r="K32059" s="1" t="s">
        <v>36</v>
      </c>
      <c r="L32059" s="1" t="s">
        <v>36</v>
      </c>
      <c r="M32059">
        <v>0</v>
      </c>
      <c r="N32059" s="1" t="s">
        <v>27</v>
      </c>
      <c r="O32059">
        <v>0.19028633562885103</v>
      </c>
      <c r="P32059">
        <v>11000</v>
      </c>
      <c r="Q32059">
        <v>9.3866666666666668E-2</v>
      </c>
      <c r="R32059">
        <v>0.31177102559577352</v>
      </c>
      <c r="S32059">
        <v>0</v>
      </c>
      <c r="T32059">
        <v>0</v>
      </c>
      <c r="U32059">
        <v>20</v>
      </c>
      <c r="V32059">
        <v>100000</v>
      </c>
    </row>
    <row r="32060" spans="1:22" x14ac:dyDescent="0.3">
      <c r="A32060">
        <v>6</v>
      </c>
      <c r="B32060" s="1" t="s">
        <v>35</v>
      </c>
      <c r="C32060">
        <v>0</v>
      </c>
      <c r="D32060">
        <v>500</v>
      </c>
      <c r="E32060">
        <v>-500</v>
      </c>
      <c r="F32060">
        <v>1247</v>
      </c>
      <c r="G32060">
        <v>823.79534585222018</v>
      </c>
      <c r="H32060">
        <v>569.16958807261562</v>
      </c>
      <c r="I32060">
        <v>0</v>
      </c>
      <c r="J32060" s="1" t="s">
        <v>34</v>
      </c>
      <c r="K32060" s="1" t="s">
        <v>36</v>
      </c>
      <c r="L32060" s="1" t="s">
        <v>36</v>
      </c>
      <c r="M32060">
        <v>0</v>
      </c>
      <c r="N32060" s="1" t="s">
        <v>31</v>
      </c>
      <c r="O32060">
        <v>0.4426671070061543</v>
      </c>
      <c r="P32060">
        <v>814.76195813178117</v>
      </c>
      <c r="Q32060">
        <v>2.1726985550180001E-5</v>
      </c>
      <c r="R32060">
        <v>0.31177102559577352</v>
      </c>
      <c r="S32060">
        <v>0</v>
      </c>
      <c r="T32060">
        <v>0</v>
      </c>
      <c r="U32060">
        <v>20</v>
      </c>
      <c r="V32060">
        <v>100000</v>
      </c>
    </row>
    <row r="32061" spans="1:22" x14ac:dyDescent="0.3">
      <c r="A32061">
        <v>6</v>
      </c>
      <c r="B32061" s="1" t="s">
        <v>35</v>
      </c>
      <c r="C32061">
        <v>0</v>
      </c>
      <c r="D32061">
        <v>1500</v>
      </c>
      <c r="E32061">
        <v>-500</v>
      </c>
      <c r="F32061">
        <v>145</v>
      </c>
      <c r="G32061">
        <v>432.20348602228768</v>
      </c>
      <c r="H32061">
        <v>809.45373344845916</v>
      </c>
      <c r="I32061">
        <v>1</v>
      </c>
      <c r="J32061" s="1" t="s">
        <v>34</v>
      </c>
      <c r="K32061" s="1" t="s">
        <v>23</v>
      </c>
      <c r="L32061" s="1" t="s">
        <v>23</v>
      </c>
      <c r="M32061">
        <v>0</v>
      </c>
      <c r="N32061" s="1" t="s">
        <v>27</v>
      </c>
      <c r="O32061">
        <v>0.20089285714285715</v>
      </c>
      <c r="P32061">
        <v>8700</v>
      </c>
      <c r="Q32061">
        <v>7.4239999999999987E-2</v>
      </c>
      <c r="R32061">
        <v>0.24323396448737222</v>
      </c>
      <c r="S32061">
        <v>0</v>
      </c>
      <c r="T32061">
        <v>0</v>
      </c>
      <c r="U32061">
        <v>20</v>
      </c>
      <c r="V32061">
        <v>100000</v>
      </c>
    </row>
    <row r="32062" spans="1:22" x14ac:dyDescent="0.3">
      <c r="A32062">
        <v>6</v>
      </c>
      <c r="B32062" s="1" t="s">
        <v>35</v>
      </c>
      <c r="C32062">
        <v>0</v>
      </c>
      <c r="D32062">
        <v>500</v>
      </c>
      <c r="E32062">
        <v>-500</v>
      </c>
      <c r="F32062">
        <v>1265</v>
      </c>
      <c r="G32062">
        <v>1229.0611365481707</v>
      </c>
      <c r="H32062">
        <v>866.70901166937495</v>
      </c>
      <c r="I32062">
        <v>1</v>
      </c>
      <c r="J32062" s="1" t="s">
        <v>34</v>
      </c>
      <c r="K32062" s="1" t="s">
        <v>36</v>
      </c>
      <c r="L32062" s="1" t="s">
        <v>36</v>
      </c>
      <c r="M32062">
        <v>0</v>
      </c>
      <c r="N32062" s="1" t="s">
        <v>27</v>
      </c>
      <c r="O32062">
        <v>0.19028633562885103</v>
      </c>
      <c r="P32062">
        <v>11000</v>
      </c>
      <c r="Q32062">
        <v>9.3866666666666668E-2</v>
      </c>
      <c r="R32062">
        <v>0.31177102559577352</v>
      </c>
      <c r="S32062">
        <v>0</v>
      </c>
      <c r="T32062">
        <v>0</v>
      </c>
      <c r="U32062">
        <v>20</v>
      </c>
      <c r="V32062">
        <v>100000</v>
      </c>
    </row>
    <row r="32063" spans="1:22" x14ac:dyDescent="0.3">
      <c r="A32063">
        <v>6</v>
      </c>
      <c r="B32063" s="1" t="s">
        <v>35</v>
      </c>
      <c r="C32063">
        <v>0</v>
      </c>
      <c r="D32063">
        <v>500</v>
      </c>
      <c r="E32063">
        <v>-500</v>
      </c>
      <c r="F32063">
        <v>142</v>
      </c>
      <c r="G32063">
        <v>341.29417066196277</v>
      </c>
      <c r="H32063">
        <v>1012.7927710585951</v>
      </c>
      <c r="I32063">
        <v>1</v>
      </c>
      <c r="J32063" s="1" t="s">
        <v>34</v>
      </c>
      <c r="K32063" s="1" t="s">
        <v>36</v>
      </c>
      <c r="L32063" s="1" t="s">
        <v>36</v>
      </c>
      <c r="M32063">
        <v>0</v>
      </c>
      <c r="N32063" s="1" t="s">
        <v>27</v>
      </c>
      <c r="O32063">
        <v>0.19028633562885103</v>
      </c>
      <c r="P32063">
        <v>11000</v>
      </c>
      <c r="Q32063">
        <v>9.3866666666666668E-2</v>
      </c>
      <c r="R32063">
        <v>0.31177102559577352</v>
      </c>
      <c r="S32063">
        <v>0</v>
      </c>
      <c r="T32063">
        <v>0</v>
      </c>
      <c r="U32063">
        <v>20</v>
      </c>
      <c r="V32063">
        <v>100000</v>
      </c>
    </row>
    <row r="32064" spans="1:22" x14ac:dyDescent="0.3">
      <c r="A32064">
        <v>6</v>
      </c>
      <c r="B32064" s="1" t="s">
        <v>35</v>
      </c>
      <c r="C32064">
        <v>0</v>
      </c>
      <c r="D32064">
        <v>500</v>
      </c>
      <c r="E32064">
        <v>-500</v>
      </c>
      <c r="F32064">
        <v>1455</v>
      </c>
      <c r="G32064">
        <v>1001.7021674031365</v>
      </c>
      <c r="H32064">
        <v>582.92784219044665</v>
      </c>
      <c r="I32064">
        <v>1</v>
      </c>
      <c r="J32064" s="1" t="s">
        <v>34</v>
      </c>
      <c r="K32064" s="1" t="s">
        <v>36</v>
      </c>
      <c r="L32064" s="1" t="s">
        <v>36</v>
      </c>
      <c r="M32064">
        <v>0</v>
      </c>
      <c r="N32064" s="1" t="s">
        <v>27</v>
      </c>
      <c r="O32064">
        <v>0.19028633562885103</v>
      </c>
      <c r="P32064">
        <v>11000</v>
      </c>
      <c r="Q32064">
        <v>9.3866666666666668E-2</v>
      </c>
      <c r="R32064">
        <v>0.31177102559577352</v>
      </c>
      <c r="S32064">
        <v>0</v>
      </c>
      <c r="T32064">
        <v>0</v>
      </c>
      <c r="U32064">
        <v>20</v>
      </c>
      <c r="V32064">
        <v>100000</v>
      </c>
    </row>
    <row r="32065" spans="1:22" x14ac:dyDescent="0.3">
      <c r="A32065">
        <v>6</v>
      </c>
      <c r="B32065" s="1" t="s">
        <v>35</v>
      </c>
      <c r="C32065">
        <v>0</v>
      </c>
      <c r="D32065">
        <v>500</v>
      </c>
      <c r="E32065">
        <v>-500</v>
      </c>
      <c r="F32065">
        <v>2128</v>
      </c>
      <c r="G32065">
        <v>1223.2106832418758</v>
      </c>
      <c r="H32065">
        <v>794.97421296997618</v>
      </c>
      <c r="I32065">
        <v>1</v>
      </c>
      <c r="J32065" s="1" t="s">
        <v>34</v>
      </c>
      <c r="K32065" s="1" t="s">
        <v>36</v>
      </c>
      <c r="L32065" s="1" t="s">
        <v>36</v>
      </c>
      <c r="M32065">
        <v>0</v>
      </c>
      <c r="N32065" s="1" t="s">
        <v>27</v>
      </c>
      <c r="O32065">
        <v>0.19028633562885103</v>
      </c>
      <c r="P32065">
        <v>11000</v>
      </c>
      <c r="Q32065">
        <v>9.3866666666666668E-2</v>
      </c>
      <c r="R32065">
        <v>0.31177102559577352</v>
      </c>
      <c r="S32065">
        <v>0</v>
      </c>
      <c r="T32065">
        <v>0</v>
      </c>
      <c r="U32065">
        <v>20</v>
      </c>
      <c r="V32065">
        <v>100000</v>
      </c>
    </row>
    <row r="32066" spans="1:22" x14ac:dyDescent="0.3">
      <c r="A32066">
        <v>6</v>
      </c>
      <c r="B32066" s="1" t="s">
        <v>35</v>
      </c>
      <c r="C32066">
        <v>0</v>
      </c>
      <c r="D32066">
        <v>1500</v>
      </c>
      <c r="E32066">
        <v>-500</v>
      </c>
      <c r="F32066">
        <v>152</v>
      </c>
      <c r="G32066">
        <v>105.16987503110866</v>
      </c>
      <c r="H32066">
        <v>1139.3847403506586</v>
      </c>
      <c r="I32066">
        <v>1</v>
      </c>
      <c r="J32066" s="1" t="s">
        <v>34</v>
      </c>
      <c r="K32066" s="1" t="s">
        <v>23</v>
      </c>
      <c r="L32066" s="1" t="s">
        <v>23</v>
      </c>
      <c r="M32066">
        <v>0</v>
      </c>
      <c r="N32066" s="1" t="s">
        <v>24</v>
      </c>
      <c r="O32066">
        <v>0.20260989010989011</v>
      </c>
      <c r="P32066">
        <v>8700</v>
      </c>
      <c r="Q32066">
        <v>0</v>
      </c>
      <c r="R32066">
        <v>0.24323396448737222</v>
      </c>
      <c r="S32066">
        <v>0</v>
      </c>
      <c r="T32066">
        <v>0</v>
      </c>
      <c r="U32066">
        <v>20</v>
      </c>
      <c r="V32066">
        <v>100000</v>
      </c>
    </row>
    <row r="32067" spans="1:22" x14ac:dyDescent="0.3">
      <c r="A32067">
        <v>6</v>
      </c>
      <c r="B32067" s="1" t="s">
        <v>35</v>
      </c>
      <c r="C32067">
        <v>673</v>
      </c>
      <c r="D32067">
        <v>135.64451523543551</v>
      </c>
      <c r="E32067">
        <v>311.53092562335348</v>
      </c>
      <c r="F32067">
        <v>69</v>
      </c>
      <c r="G32067">
        <v>222.67499421935202</v>
      </c>
      <c r="H32067">
        <v>577.93284112418212</v>
      </c>
      <c r="I32067">
        <v>0</v>
      </c>
      <c r="J32067" s="1" t="s">
        <v>22</v>
      </c>
      <c r="K32067" s="1" t="s">
        <v>37</v>
      </c>
      <c r="L32067" s="1" t="s">
        <v>30</v>
      </c>
      <c r="M32067">
        <v>1</v>
      </c>
      <c r="N32067" s="1" t="s">
        <v>26</v>
      </c>
      <c r="O32067">
        <v>0.20911854203245214</v>
      </c>
      <c r="P32067">
        <v>345.41373000132336</v>
      </c>
      <c r="Q32067">
        <v>9.2110328000349995E-5</v>
      </c>
      <c r="R32067">
        <v>0.83317910501845904</v>
      </c>
      <c r="S32067">
        <v>0</v>
      </c>
      <c r="T32067">
        <v>0</v>
      </c>
      <c r="U32067">
        <v>20</v>
      </c>
      <c r="V32067">
        <v>100000</v>
      </c>
    </row>
    <row r="32068" spans="1:22" x14ac:dyDescent="0.3">
      <c r="A32068">
        <v>6</v>
      </c>
      <c r="B32068" s="1" t="s">
        <v>35</v>
      </c>
      <c r="C32068">
        <v>0</v>
      </c>
      <c r="D32068">
        <v>1500</v>
      </c>
      <c r="E32068">
        <v>-500</v>
      </c>
      <c r="F32068">
        <v>15</v>
      </c>
      <c r="G32068">
        <v>295.51982472068306</v>
      </c>
      <c r="H32068">
        <v>853.44012631944122</v>
      </c>
      <c r="I32068">
        <v>1</v>
      </c>
      <c r="J32068" s="1" t="s">
        <v>34</v>
      </c>
      <c r="K32068" s="1" t="s">
        <v>23</v>
      </c>
      <c r="L32068" s="1" t="s">
        <v>23</v>
      </c>
      <c r="M32068">
        <v>0</v>
      </c>
      <c r="N32068" s="1" t="s">
        <v>27</v>
      </c>
      <c r="O32068">
        <v>0.20089285714285715</v>
      </c>
      <c r="P32068">
        <v>8700</v>
      </c>
      <c r="Q32068">
        <v>7.4239999999999987E-2</v>
      </c>
      <c r="R32068">
        <v>0.24323396448737222</v>
      </c>
      <c r="S32068">
        <v>0</v>
      </c>
      <c r="T32068">
        <v>0</v>
      </c>
      <c r="U32068">
        <v>20</v>
      </c>
      <c r="V32068">
        <v>100000</v>
      </c>
    </row>
    <row r="32069" spans="1:22" x14ac:dyDescent="0.3">
      <c r="A32069">
        <v>6</v>
      </c>
      <c r="B32069" s="1" t="s">
        <v>35</v>
      </c>
      <c r="C32069">
        <v>0</v>
      </c>
      <c r="D32069">
        <v>1500</v>
      </c>
      <c r="E32069">
        <v>-500</v>
      </c>
      <c r="F32069">
        <v>257</v>
      </c>
      <c r="G32069">
        <v>720.30113546528048</v>
      </c>
      <c r="H32069">
        <v>1024.0883322771995</v>
      </c>
      <c r="I32069">
        <v>1</v>
      </c>
      <c r="J32069" s="1" t="s">
        <v>34</v>
      </c>
      <c r="K32069" s="1" t="s">
        <v>23</v>
      </c>
      <c r="L32069" s="1" t="s">
        <v>23</v>
      </c>
      <c r="M32069">
        <v>0</v>
      </c>
      <c r="N32069" s="1" t="s">
        <v>27</v>
      </c>
      <c r="O32069">
        <v>0.20089285714285715</v>
      </c>
      <c r="P32069">
        <v>8700</v>
      </c>
      <c r="Q32069">
        <v>7.4239999999999987E-2</v>
      </c>
      <c r="R32069">
        <v>0.24323396448737222</v>
      </c>
      <c r="S32069">
        <v>0</v>
      </c>
      <c r="T32069">
        <v>0</v>
      </c>
      <c r="U32069">
        <v>20</v>
      </c>
      <c r="V32069">
        <v>100000</v>
      </c>
    </row>
    <row r="32070" spans="1:22" x14ac:dyDescent="0.3">
      <c r="A32070">
        <v>6</v>
      </c>
      <c r="B32070" s="1" t="s">
        <v>35</v>
      </c>
      <c r="C32070">
        <v>0</v>
      </c>
      <c r="D32070">
        <v>500</v>
      </c>
      <c r="E32070">
        <v>-500</v>
      </c>
      <c r="F32070">
        <v>2158</v>
      </c>
      <c r="G32070">
        <v>1180.1478173705693</v>
      </c>
      <c r="H32070">
        <v>941.92573236561293</v>
      </c>
      <c r="I32070">
        <v>1</v>
      </c>
      <c r="J32070" s="1" t="s">
        <v>34</v>
      </c>
      <c r="K32070" s="1" t="s">
        <v>36</v>
      </c>
      <c r="L32070" s="1" t="s">
        <v>36</v>
      </c>
      <c r="M32070">
        <v>0</v>
      </c>
      <c r="N32070" s="1" t="s">
        <v>27</v>
      </c>
      <c r="O32070">
        <v>0.19028633562885103</v>
      </c>
      <c r="P32070">
        <v>11000</v>
      </c>
      <c r="Q32070">
        <v>9.3866666666666668E-2</v>
      </c>
      <c r="R32070">
        <v>0.31177102559577352</v>
      </c>
      <c r="S32070">
        <v>0</v>
      </c>
      <c r="T32070">
        <v>0</v>
      </c>
      <c r="U32070">
        <v>20</v>
      </c>
      <c r="V32070">
        <v>100000</v>
      </c>
    </row>
    <row r="32071" spans="1:22" x14ac:dyDescent="0.3">
      <c r="A32071">
        <v>6</v>
      </c>
      <c r="B32071" s="1" t="s">
        <v>35</v>
      </c>
      <c r="C32071">
        <v>325</v>
      </c>
      <c r="D32071">
        <v>555.21302871481896</v>
      </c>
      <c r="E32071">
        <v>59.314942747132754</v>
      </c>
      <c r="F32071">
        <v>1006</v>
      </c>
      <c r="G32071">
        <v>455.1164153211098</v>
      </c>
      <c r="H32071">
        <v>148.34487863699476</v>
      </c>
      <c r="I32071">
        <v>0</v>
      </c>
      <c r="J32071" s="1" t="s">
        <v>22</v>
      </c>
      <c r="K32071" s="1" t="s">
        <v>37</v>
      </c>
      <c r="L32071" s="1" t="s">
        <v>30</v>
      </c>
      <c r="M32071">
        <v>1</v>
      </c>
      <c r="N32071" s="1" t="s">
        <v>31</v>
      </c>
      <c r="O32071">
        <v>0.13232302920833863</v>
      </c>
      <c r="P32071">
        <v>206.27570652595017</v>
      </c>
      <c r="Q32071">
        <v>5.5006855073599998E-6</v>
      </c>
      <c r="R32071">
        <v>0.80791999407200177</v>
      </c>
      <c r="S32071">
        <v>0</v>
      </c>
      <c r="T32071">
        <v>0</v>
      </c>
      <c r="U32071">
        <v>20</v>
      </c>
      <c r="V32071">
        <v>100000</v>
      </c>
    </row>
    <row r="32072" spans="1:22" x14ac:dyDescent="0.3">
      <c r="A32072">
        <v>6</v>
      </c>
      <c r="B32072" s="1" t="s">
        <v>35</v>
      </c>
      <c r="C32072">
        <v>0</v>
      </c>
      <c r="D32072">
        <v>500</v>
      </c>
      <c r="E32072">
        <v>-500</v>
      </c>
      <c r="F32072">
        <v>2156</v>
      </c>
      <c r="G32072">
        <v>1450.120870782059</v>
      </c>
      <c r="H32072">
        <v>962.37195484564177</v>
      </c>
      <c r="I32072">
        <v>0</v>
      </c>
      <c r="J32072" s="1" t="s">
        <v>34</v>
      </c>
      <c r="K32072" s="1" t="s">
        <v>36</v>
      </c>
      <c r="L32072" s="1" t="s">
        <v>36</v>
      </c>
      <c r="M32072">
        <v>0</v>
      </c>
      <c r="N32072" s="1" t="s">
        <v>26</v>
      </c>
      <c r="O32072">
        <v>0.58837273177541027</v>
      </c>
      <c r="P32072">
        <v>1717.7939793976122</v>
      </c>
      <c r="Q32072">
        <v>4.5807839450603E-4</v>
      </c>
      <c r="R32072">
        <v>0.31177102559577352</v>
      </c>
      <c r="S32072">
        <v>0</v>
      </c>
      <c r="T32072">
        <v>0</v>
      </c>
      <c r="U32072">
        <v>20</v>
      </c>
      <c r="V32072">
        <v>100000</v>
      </c>
    </row>
    <row r="32073" spans="1:22" x14ac:dyDescent="0.3">
      <c r="A32073">
        <v>6</v>
      </c>
      <c r="B32073" s="1" t="s">
        <v>35</v>
      </c>
      <c r="C32073">
        <v>0</v>
      </c>
      <c r="D32073">
        <v>1500</v>
      </c>
      <c r="E32073">
        <v>-500</v>
      </c>
      <c r="F32073">
        <v>16</v>
      </c>
      <c r="G32073">
        <v>316.4331987855706</v>
      </c>
      <c r="H32073">
        <v>800.53324240070822</v>
      </c>
      <c r="I32073">
        <v>1</v>
      </c>
      <c r="J32073" s="1" t="s">
        <v>34</v>
      </c>
      <c r="K32073" s="1" t="s">
        <v>23</v>
      </c>
      <c r="L32073" s="1" t="s">
        <v>23</v>
      </c>
      <c r="M32073">
        <v>0</v>
      </c>
      <c r="N32073" s="1" t="s">
        <v>24</v>
      </c>
      <c r="O32073">
        <v>0.20260989010989011</v>
      </c>
      <c r="P32073">
        <v>8700</v>
      </c>
      <c r="Q32073">
        <v>0</v>
      </c>
      <c r="R32073">
        <v>0.24323396448737222</v>
      </c>
      <c r="S32073">
        <v>0</v>
      </c>
      <c r="T32073">
        <v>0</v>
      </c>
      <c r="U32073">
        <v>20</v>
      </c>
      <c r="V32073">
        <v>100000</v>
      </c>
    </row>
    <row r="32074" spans="1:22" x14ac:dyDescent="0.3">
      <c r="A32074">
        <v>6</v>
      </c>
      <c r="B32074" s="1" t="s">
        <v>35</v>
      </c>
      <c r="C32074">
        <v>782</v>
      </c>
      <c r="D32074">
        <v>631.04182539947317</v>
      </c>
      <c r="E32074">
        <v>194.81382777230783</v>
      </c>
      <c r="F32074">
        <v>310</v>
      </c>
      <c r="G32074">
        <v>587.79734239222057</v>
      </c>
      <c r="H32074">
        <v>113.70350285862337</v>
      </c>
      <c r="I32074">
        <v>0</v>
      </c>
      <c r="J32074" s="1" t="s">
        <v>22</v>
      </c>
      <c r="K32074" s="1" t="s">
        <v>37</v>
      </c>
      <c r="L32074" s="1" t="s">
        <v>30</v>
      </c>
      <c r="M32074">
        <v>1</v>
      </c>
      <c r="N32074" s="1" t="s">
        <v>26</v>
      </c>
      <c r="O32074">
        <v>0.14952822334816532</v>
      </c>
      <c r="P32074">
        <v>154.35476862390848</v>
      </c>
      <c r="Q32074">
        <v>4.1161271633040003E-5</v>
      </c>
      <c r="R32074">
        <v>0.83653610899319764</v>
      </c>
      <c r="S32074">
        <v>0</v>
      </c>
      <c r="T32074">
        <v>0</v>
      </c>
      <c r="U32074">
        <v>20</v>
      </c>
      <c r="V32074">
        <v>100000</v>
      </c>
    </row>
    <row r="32075" spans="1:22" x14ac:dyDescent="0.3">
      <c r="A32075">
        <v>6</v>
      </c>
      <c r="B32075" s="1" t="s">
        <v>35</v>
      </c>
      <c r="C32075">
        <v>0</v>
      </c>
      <c r="D32075">
        <v>500</v>
      </c>
      <c r="E32075">
        <v>-500</v>
      </c>
      <c r="F32075">
        <v>144</v>
      </c>
      <c r="G32075">
        <v>347.70164274759071</v>
      </c>
      <c r="H32075">
        <v>851.09456177041079</v>
      </c>
      <c r="I32075">
        <v>0</v>
      </c>
      <c r="J32075" s="1" t="s">
        <v>34</v>
      </c>
      <c r="K32075" s="1" t="s">
        <v>36</v>
      </c>
      <c r="L32075" s="1" t="s">
        <v>36</v>
      </c>
      <c r="M32075">
        <v>0</v>
      </c>
      <c r="N32075" s="1" t="s">
        <v>31</v>
      </c>
      <c r="O32075">
        <v>0.50688217082302744</v>
      </c>
      <c r="P32075">
        <v>948.50494425878992</v>
      </c>
      <c r="Q32075">
        <v>2.5293465180229999E-5</v>
      </c>
      <c r="R32075">
        <v>0.31177102559577352</v>
      </c>
      <c r="S32075">
        <v>0</v>
      </c>
      <c r="T32075">
        <v>0</v>
      </c>
      <c r="U32075">
        <v>20</v>
      </c>
      <c r="V32075">
        <v>100000</v>
      </c>
    </row>
    <row r="32076" spans="1:22" x14ac:dyDescent="0.3">
      <c r="A32076">
        <v>6</v>
      </c>
      <c r="B32076" s="1" t="s">
        <v>35</v>
      </c>
      <c r="C32076">
        <v>0</v>
      </c>
      <c r="D32076">
        <v>1500</v>
      </c>
      <c r="E32076">
        <v>-500</v>
      </c>
      <c r="F32076">
        <v>1728</v>
      </c>
      <c r="G32076">
        <v>742.87224976957282</v>
      </c>
      <c r="H32076">
        <v>396.64188415530572</v>
      </c>
      <c r="I32076">
        <v>1</v>
      </c>
      <c r="J32076" s="1" t="s">
        <v>34</v>
      </c>
      <c r="K32076" s="1" t="s">
        <v>23</v>
      </c>
      <c r="L32076" s="1" t="s">
        <v>23</v>
      </c>
      <c r="M32076">
        <v>0</v>
      </c>
      <c r="N32076" s="1" t="s">
        <v>24</v>
      </c>
      <c r="O32076">
        <v>0.20260989010989011</v>
      </c>
      <c r="P32076">
        <v>8700</v>
      </c>
      <c r="Q32076">
        <v>0</v>
      </c>
      <c r="R32076">
        <v>0.24323396448737222</v>
      </c>
      <c r="S32076">
        <v>0</v>
      </c>
      <c r="T32076">
        <v>0</v>
      </c>
      <c r="U32076">
        <v>20</v>
      </c>
      <c r="V32076">
        <v>100000</v>
      </c>
    </row>
    <row r="32077" spans="1:22" x14ac:dyDescent="0.3">
      <c r="A32077">
        <v>6</v>
      </c>
      <c r="B32077" s="1" t="s">
        <v>35</v>
      </c>
      <c r="C32077">
        <v>0</v>
      </c>
      <c r="D32077">
        <v>500</v>
      </c>
      <c r="E32077">
        <v>-500</v>
      </c>
      <c r="F32077">
        <v>2094</v>
      </c>
      <c r="G32077">
        <v>1682.7477270805307</v>
      </c>
      <c r="H32077">
        <v>323.41345965775815</v>
      </c>
      <c r="I32077">
        <v>1</v>
      </c>
      <c r="J32077" s="1" t="s">
        <v>34</v>
      </c>
      <c r="K32077" s="1" t="s">
        <v>36</v>
      </c>
      <c r="L32077" s="1" t="s">
        <v>36</v>
      </c>
      <c r="M32077">
        <v>0</v>
      </c>
      <c r="N32077" s="1" t="s">
        <v>27</v>
      </c>
      <c r="O32077">
        <v>0.19028633562885103</v>
      </c>
      <c r="P32077">
        <v>11000</v>
      </c>
      <c r="Q32077">
        <v>9.3866666666666668E-2</v>
      </c>
      <c r="R32077">
        <v>0.31177102559577352</v>
      </c>
      <c r="S32077">
        <v>0</v>
      </c>
      <c r="T32077">
        <v>0</v>
      </c>
      <c r="U32077">
        <v>20</v>
      </c>
      <c r="V32077">
        <v>100000</v>
      </c>
    </row>
    <row r="32078" spans="1:22" x14ac:dyDescent="0.3">
      <c r="A32078">
        <v>6</v>
      </c>
      <c r="B32078" s="1" t="s">
        <v>35</v>
      </c>
      <c r="C32078">
        <v>0</v>
      </c>
      <c r="D32078">
        <v>1500</v>
      </c>
      <c r="E32078">
        <v>-500</v>
      </c>
      <c r="F32078">
        <v>256</v>
      </c>
      <c r="G32078">
        <v>615.59529246410796</v>
      </c>
      <c r="H32078">
        <v>1091.0360993472043</v>
      </c>
      <c r="I32078">
        <v>1</v>
      </c>
      <c r="J32078" s="1" t="s">
        <v>34</v>
      </c>
      <c r="K32078" s="1" t="s">
        <v>23</v>
      </c>
      <c r="L32078" s="1" t="s">
        <v>23</v>
      </c>
      <c r="M32078">
        <v>0</v>
      </c>
      <c r="N32078" s="1" t="s">
        <v>27</v>
      </c>
      <c r="O32078">
        <v>0.20089285714285715</v>
      </c>
      <c r="P32078">
        <v>8700</v>
      </c>
      <c r="Q32078">
        <v>7.4239999999999987E-2</v>
      </c>
      <c r="R32078">
        <v>0.24323396448737222</v>
      </c>
      <c r="S32078">
        <v>0</v>
      </c>
      <c r="T32078">
        <v>0</v>
      </c>
      <c r="U32078">
        <v>20</v>
      </c>
      <c r="V32078">
        <v>100000</v>
      </c>
    </row>
    <row r="32079" spans="1:22" x14ac:dyDescent="0.3">
      <c r="A32079">
        <v>6</v>
      </c>
      <c r="B32079" s="1" t="s">
        <v>35</v>
      </c>
      <c r="C32079">
        <v>0</v>
      </c>
      <c r="D32079">
        <v>1500</v>
      </c>
      <c r="E32079">
        <v>-500</v>
      </c>
      <c r="F32079">
        <v>145</v>
      </c>
      <c r="G32079">
        <v>432.20348602228768</v>
      </c>
      <c r="H32079">
        <v>809.45373344845916</v>
      </c>
      <c r="I32079">
        <v>1</v>
      </c>
      <c r="J32079" s="1" t="s">
        <v>34</v>
      </c>
      <c r="K32079" s="1" t="s">
        <v>23</v>
      </c>
      <c r="L32079" s="1" t="s">
        <v>23</v>
      </c>
      <c r="M32079">
        <v>0</v>
      </c>
      <c r="N32079" s="1" t="s">
        <v>24</v>
      </c>
      <c r="O32079">
        <v>0.20260989010989011</v>
      </c>
      <c r="P32079">
        <v>8700</v>
      </c>
      <c r="Q32079">
        <v>0</v>
      </c>
      <c r="R32079">
        <v>0.24323396448737222</v>
      </c>
      <c r="S32079">
        <v>0</v>
      </c>
      <c r="T32079">
        <v>0</v>
      </c>
      <c r="U32079">
        <v>20</v>
      </c>
      <c r="V32079">
        <v>100000</v>
      </c>
    </row>
    <row r="32080" spans="1:22" x14ac:dyDescent="0.3">
      <c r="A32080">
        <v>6</v>
      </c>
      <c r="B32080" s="1" t="s">
        <v>35</v>
      </c>
      <c r="C32080">
        <v>0</v>
      </c>
      <c r="D32080">
        <v>500</v>
      </c>
      <c r="E32080">
        <v>-500</v>
      </c>
      <c r="F32080">
        <v>1248</v>
      </c>
      <c r="G32080">
        <v>727.90723109719306</v>
      </c>
      <c r="H32080">
        <v>482.11252426746859</v>
      </c>
      <c r="I32080">
        <v>1</v>
      </c>
      <c r="J32080" s="1" t="s">
        <v>34</v>
      </c>
      <c r="K32080" s="1" t="s">
        <v>36</v>
      </c>
      <c r="L32080" s="1" t="s">
        <v>36</v>
      </c>
      <c r="M32080">
        <v>0</v>
      </c>
      <c r="N32080" s="1" t="s">
        <v>27</v>
      </c>
      <c r="O32080">
        <v>0.19028633562885103</v>
      </c>
      <c r="P32080">
        <v>11000</v>
      </c>
      <c r="Q32080">
        <v>9.3866666666666668E-2</v>
      </c>
      <c r="R32080">
        <v>0.31177102559577352</v>
      </c>
      <c r="S32080">
        <v>0</v>
      </c>
      <c r="T32080">
        <v>0</v>
      </c>
      <c r="U32080">
        <v>20</v>
      </c>
      <c r="V32080">
        <v>100000</v>
      </c>
    </row>
    <row r="32081" spans="1:22" x14ac:dyDescent="0.3">
      <c r="A32081">
        <v>6</v>
      </c>
      <c r="B32081" s="1" t="s">
        <v>35</v>
      </c>
      <c r="C32081">
        <v>0</v>
      </c>
      <c r="D32081">
        <v>1500</v>
      </c>
      <c r="E32081">
        <v>-500</v>
      </c>
      <c r="F32081">
        <v>162</v>
      </c>
      <c r="G32081">
        <v>226.85953607687284</v>
      </c>
      <c r="H32081">
        <v>1161.5936804016703</v>
      </c>
      <c r="I32081">
        <v>0</v>
      </c>
      <c r="J32081" s="1" t="s">
        <v>34</v>
      </c>
      <c r="K32081" s="1" t="s">
        <v>23</v>
      </c>
      <c r="L32081" s="1" t="s">
        <v>23</v>
      </c>
      <c r="M32081">
        <v>0</v>
      </c>
      <c r="N32081" s="1" t="s">
        <v>26</v>
      </c>
      <c r="O32081">
        <v>0.66954000005664494</v>
      </c>
      <c r="P32081">
        <v>2241.8257099650968</v>
      </c>
      <c r="Q32081">
        <v>5.9782018932402997E-4</v>
      </c>
      <c r="R32081">
        <v>0.24323396448737222</v>
      </c>
      <c r="S32081">
        <v>0</v>
      </c>
      <c r="T32081">
        <v>0</v>
      </c>
      <c r="U32081">
        <v>20</v>
      </c>
      <c r="V32081">
        <v>100000</v>
      </c>
    </row>
    <row r="32082" spans="1:22" x14ac:dyDescent="0.3">
      <c r="A32082">
        <v>6</v>
      </c>
      <c r="B32082" s="1" t="s">
        <v>35</v>
      </c>
      <c r="C32082">
        <v>0</v>
      </c>
      <c r="D32082">
        <v>1500</v>
      </c>
      <c r="E32082">
        <v>-500</v>
      </c>
      <c r="F32082">
        <v>1265</v>
      </c>
      <c r="G32082">
        <v>1229.0611365481707</v>
      </c>
      <c r="H32082">
        <v>866.70901166937495</v>
      </c>
      <c r="I32082">
        <v>1</v>
      </c>
      <c r="J32082" s="1" t="s">
        <v>34</v>
      </c>
      <c r="K32082" s="1" t="s">
        <v>23</v>
      </c>
      <c r="L32082" s="1" t="s">
        <v>23</v>
      </c>
      <c r="M32082">
        <v>0</v>
      </c>
      <c r="N32082" s="1" t="s">
        <v>24</v>
      </c>
      <c r="O32082">
        <v>0.20260989010989011</v>
      </c>
      <c r="P32082">
        <v>8700</v>
      </c>
      <c r="Q32082">
        <v>0</v>
      </c>
      <c r="R32082">
        <v>0.24323396448737222</v>
      </c>
      <c r="S32082">
        <v>0</v>
      </c>
      <c r="T32082">
        <v>0</v>
      </c>
      <c r="U32082">
        <v>20</v>
      </c>
      <c r="V32082">
        <v>100000</v>
      </c>
    </row>
    <row r="32083" spans="1:22" x14ac:dyDescent="0.3">
      <c r="A32083">
        <v>6</v>
      </c>
      <c r="B32083" s="1" t="s">
        <v>35</v>
      </c>
      <c r="C32083">
        <v>0</v>
      </c>
      <c r="D32083">
        <v>1500</v>
      </c>
      <c r="E32083">
        <v>-500</v>
      </c>
      <c r="F32083">
        <v>2154</v>
      </c>
      <c r="G32083">
        <v>1330.3263476210991</v>
      </c>
      <c r="H32083">
        <v>1005.7109234761513</v>
      </c>
      <c r="I32083">
        <v>1</v>
      </c>
      <c r="J32083" s="1" t="s">
        <v>34</v>
      </c>
      <c r="K32083" s="1" t="s">
        <v>23</v>
      </c>
      <c r="L32083" s="1" t="s">
        <v>23</v>
      </c>
      <c r="M32083">
        <v>0</v>
      </c>
      <c r="N32083" s="1" t="s">
        <v>24</v>
      </c>
      <c r="O32083">
        <v>0.20260989010989011</v>
      </c>
      <c r="P32083">
        <v>8700</v>
      </c>
      <c r="Q32083">
        <v>0</v>
      </c>
      <c r="R32083">
        <v>0.24323396448737222</v>
      </c>
      <c r="S32083">
        <v>0</v>
      </c>
      <c r="T32083">
        <v>0</v>
      </c>
      <c r="U32083">
        <v>20</v>
      </c>
      <c r="V32083">
        <v>100000</v>
      </c>
    </row>
    <row r="32084" spans="1:22" x14ac:dyDescent="0.3">
      <c r="A32084">
        <v>6</v>
      </c>
      <c r="B32084" s="1" t="s">
        <v>35</v>
      </c>
      <c r="C32084">
        <v>0</v>
      </c>
      <c r="D32084">
        <v>500</v>
      </c>
      <c r="E32084">
        <v>-500</v>
      </c>
      <c r="F32084">
        <v>2149</v>
      </c>
      <c r="G32084">
        <v>1221.6982731835685</v>
      </c>
      <c r="H32084">
        <v>1071.9215469224798</v>
      </c>
      <c r="I32084">
        <v>1</v>
      </c>
      <c r="J32084" s="1" t="s">
        <v>34</v>
      </c>
      <c r="K32084" s="1" t="s">
        <v>36</v>
      </c>
      <c r="L32084" s="1" t="s">
        <v>36</v>
      </c>
      <c r="M32084">
        <v>0</v>
      </c>
      <c r="N32084" s="1" t="s">
        <v>27</v>
      </c>
      <c r="O32084">
        <v>0.19028633562885103</v>
      </c>
      <c r="P32084">
        <v>11000</v>
      </c>
      <c r="Q32084">
        <v>9.3866666666666668E-2</v>
      </c>
      <c r="R32084">
        <v>0.31177102559577352</v>
      </c>
      <c r="S32084">
        <v>0</v>
      </c>
      <c r="T32084">
        <v>0</v>
      </c>
      <c r="U32084">
        <v>20</v>
      </c>
      <c r="V32084">
        <v>100000</v>
      </c>
    </row>
    <row r="32085" spans="1:22" x14ac:dyDescent="0.3">
      <c r="A32085">
        <v>6</v>
      </c>
      <c r="B32085" s="1" t="s">
        <v>35</v>
      </c>
      <c r="C32085">
        <v>0</v>
      </c>
      <c r="D32085">
        <v>500</v>
      </c>
      <c r="E32085">
        <v>-500</v>
      </c>
      <c r="F32085">
        <v>260</v>
      </c>
      <c r="G32085">
        <v>698.26845402879246</v>
      </c>
      <c r="H32085">
        <v>1073.3251382841897</v>
      </c>
      <c r="I32085">
        <v>1</v>
      </c>
      <c r="J32085" s="1" t="s">
        <v>34</v>
      </c>
      <c r="K32085" s="1" t="s">
        <v>36</v>
      </c>
      <c r="L32085" s="1" t="s">
        <v>36</v>
      </c>
      <c r="M32085">
        <v>0</v>
      </c>
      <c r="N32085" s="1" t="s">
        <v>27</v>
      </c>
      <c r="O32085">
        <v>0.19028633562885103</v>
      </c>
      <c r="P32085">
        <v>11000</v>
      </c>
      <c r="Q32085">
        <v>9.3866666666666668E-2</v>
      </c>
      <c r="R32085">
        <v>0.31177102559577352</v>
      </c>
      <c r="S32085">
        <v>0</v>
      </c>
      <c r="T32085">
        <v>0</v>
      </c>
      <c r="U32085">
        <v>20</v>
      </c>
      <c r="V32085">
        <v>100000</v>
      </c>
    </row>
    <row r="32086" spans="1:22" x14ac:dyDescent="0.3">
      <c r="A32086">
        <v>6</v>
      </c>
      <c r="B32086" s="1" t="s">
        <v>35</v>
      </c>
      <c r="C32086">
        <v>0</v>
      </c>
      <c r="D32086">
        <v>1500</v>
      </c>
      <c r="E32086">
        <v>-500</v>
      </c>
      <c r="F32086">
        <v>158</v>
      </c>
      <c r="G32086">
        <v>397.60164581693579</v>
      </c>
      <c r="H32086">
        <v>947.52530313441218</v>
      </c>
      <c r="I32086">
        <v>1</v>
      </c>
      <c r="J32086" s="1" t="s">
        <v>34</v>
      </c>
      <c r="K32086" s="1" t="s">
        <v>23</v>
      </c>
      <c r="L32086" s="1" t="s">
        <v>23</v>
      </c>
      <c r="M32086">
        <v>0</v>
      </c>
      <c r="N32086" s="1" t="s">
        <v>27</v>
      </c>
      <c r="O32086">
        <v>0.20089285714285715</v>
      </c>
      <c r="P32086">
        <v>8700</v>
      </c>
      <c r="Q32086">
        <v>7.4239999999999987E-2</v>
      </c>
      <c r="R32086">
        <v>0.24323396448737222</v>
      </c>
      <c r="S32086">
        <v>0</v>
      </c>
      <c r="T32086">
        <v>0</v>
      </c>
      <c r="U32086">
        <v>20</v>
      </c>
      <c r="V32086">
        <v>100000</v>
      </c>
    </row>
    <row r="32087" spans="1:22" x14ac:dyDescent="0.3">
      <c r="A32087">
        <v>6</v>
      </c>
      <c r="B32087" s="1" t="s">
        <v>35</v>
      </c>
      <c r="C32087">
        <v>0</v>
      </c>
      <c r="D32087">
        <v>500</v>
      </c>
      <c r="E32087">
        <v>-500</v>
      </c>
      <c r="F32087">
        <v>1239</v>
      </c>
      <c r="G32087">
        <v>1186.3094445599818</v>
      </c>
      <c r="H32087">
        <v>636.25586881016784</v>
      </c>
      <c r="I32087">
        <v>1</v>
      </c>
      <c r="J32087" s="1" t="s">
        <v>34</v>
      </c>
      <c r="K32087" s="1" t="s">
        <v>36</v>
      </c>
      <c r="L32087" s="1" t="s">
        <v>36</v>
      </c>
      <c r="M32087">
        <v>0</v>
      </c>
      <c r="N32087" s="1" t="s">
        <v>27</v>
      </c>
      <c r="O32087">
        <v>0.19028633562885103</v>
      </c>
      <c r="P32087">
        <v>11000</v>
      </c>
      <c r="Q32087">
        <v>9.3866666666666668E-2</v>
      </c>
      <c r="R32087">
        <v>0.31177102559577352</v>
      </c>
      <c r="S32087">
        <v>0</v>
      </c>
      <c r="T32087">
        <v>0</v>
      </c>
      <c r="U32087">
        <v>20</v>
      </c>
      <c r="V32087">
        <v>100000</v>
      </c>
    </row>
    <row r="32088" spans="1:22" x14ac:dyDescent="0.3">
      <c r="A32088">
        <v>6</v>
      </c>
      <c r="B32088" s="1" t="s">
        <v>35</v>
      </c>
      <c r="C32088">
        <v>1230</v>
      </c>
      <c r="D32088">
        <v>879.89388575811142</v>
      </c>
      <c r="E32088">
        <v>664.8304562573893</v>
      </c>
      <c r="F32088">
        <v>294</v>
      </c>
      <c r="G32088">
        <v>549.21464055231593</v>
      </c>
      <c r="H32088">
        <v>525.54561049223798</v>
      </c>
      <c r="I32088">
        <v>1</v>
      </c>
      <c r="J32088" s="1" t="s">
        <v>34</v>
      </c>
      <c r="K32088" s="1" t="s">
        <v>38</v>
      </c>
      <c r="L32088" s="1" t="s">
        <v>30</v>
      </c>
      <c r="M32088">
        <v>0</v>
      </c>
      <c r="N32088" s="1" t="s">
        <v>31</v>
      </c>
      <c r="O32088">
        <v>0.32231303513480453</v>
      </c>
      <c r="P32088">
        <v>571.80867150712754</v>
      </c>
      <c r="Q32088">
        <v>1.5248231240189999E-5</v>
      </c>
      <c r="R32088">
        <v>0.93564975600301636</v>
      </c>
      <c r="S32088">
        <v>0</v>
      </c>
      <c r="T32088">
        <v>0</v>
      </c>
      <c r="U32088">
        <v>20</v>
      </c>
      <c r="V32088">
        <v>100000</v>
      </c>
    </row>
    <row r="32089" spans="1:22" x14ac:dyDescent="0.3">
      <c r="A32089">
        <v>6</v>
      </c>
      <c r="B32089" s="1" t="s">
        <v>35</v>
      </c>
      <c r="C32089">
        <v>0</v>
      </c>
      <c r="D32089">
        <v>500</v>
      </c>
      <c r="E32089">
        <v>-500</v>
      </c>
      <c r="F32089">
        <v>2159</v>
      </c>
      <c r="G32089">
        <v>1437.3034409871257</v>
      </c>
      <c r="H32089">
        <v>1155.3740011962295</v>
      </c>
      <c r="I32089">
        <v>1</v>
      </c>
      <c r="J32089" s="1" t="s">
        <v>34</v>
      </c>
      <c r="K32089" s="1" t="s">
        <v>36</v>
      </c>
      <c r="L32089" s="1" t="s">
        <v>36</v>
      </c>
      <c r="M32089">
        <v>0</v>
      </c>
      <c r="N32089" s="1" t="s">
        <v>27</v>
      </c>
      <c r="O32089">
        <v>0.19028633562885103</v>
      </c>
      <c r="P32089">
        <v>11000</v>
      </c>
      <c r="Q32089">
        <v>9.3866666666666668E-2</v>
      </c>
      <c r="R32089">
        <v>0.31177102559577352</v>
      </c>
      <c r="S32089">
        <v>0</v>
      </c>
      <c r="T32089">
        <v>0</v>
      </c>
      <c r="U32089">
        <v>20</v>
      </c>
      <c r="V32089">
        <v>100000</v>
      </c>
    </row>
    <row r="32090" spans="1:22" x14ac:dyDescent="0.3">
      <c r="A32090">
        <v>6</v>
      </c>
      <c r="B32090" s="1" t="s">
        <v>35</v>
      </c>
      <c r="C32090">
        <v>0</v>
      </c>
      <c r="D32090">
        <v>1500</v>
      </c>
      <c r="E32090">
        <v>-500</v>
      </c>
      <c r="F32090">
        <v>2163</v>
      </c>
      <c r="G32090">
        <v>1260.963380042997</v>
      </c>
      <c r="H32090">
        <v>1079.5493954932515</v>
      </c>
      <c r="I32090">
        <v>1</v>
      </c>
      <c r="J32090" s="1" t="s">
        <v>34</v>
      </c>
      <c r="K32090" s="1" t="s">
        <v>23</v>
      </c>
      <c r="L32090" s="1" t="s">
        <v>23</v>
      </c>
      <c r="M32090">
        <v>0</v>
      </c>
      <c r="N32090" s="1" t="s">
        <v>24</v>
      </c>
      <c r="O32090">
        <v>0.20260989010989011</v>
      </c>
      <c r="P32090">
        <v>8700</v>
      </c>
      <c r="Q32090">
        <v>0</v>
      </c>
      <c r="R32090">
        <v>0.24323396448737222</v>
      </c>
      <c r="S32090">
        <v>0</v>
      </c>
      <c r="T32090">
        <v>0</v>
      </c>
      <c r="U32090">
        <v>20</v>
      </c>
      <c r="V32090">
        <v>100000</v>
      </c>
    </row>
    <row r="32091" spans="1:22" x14ac:dyDescent="0.3">
      <c r="A32091">
        <v>6</v>
      </c>
      <c r="B32091" s="1" t="s">
        <v>35</v>
      </c>
      <c r="C32091">
        <v>0</v>
      </c>
      <c r="D32091">
        <v>500</v>
      </c>
      <c r="E32091">
        <v>-500</v>
      </c>
      <c r="F32091">
        <v>2130</v>
      </c>
      <c r="G32091">
        <v>1519.4265390353355</v>
      </c>
      <c r="H32091">
        <v>828.27848688089102</v>
      </c>
      <c r="I32091">
        <v>1</v>
      </c>
      <c r="J32091" s="1" t="s">
        <v>34</v>
      </c>
      <c r="K32091" s="1" t="s">
        <v>36</v>
      </c>
      <c r="L32091" s="1" t="s">
        <v>36</v>
      </c>
      <c r="M32091">
        <v>0</v>
      </c>
      <c r="N32091" s="1" t="s">
        <v>27</v>
      </c>
      <c r="O32091">
        <v>0.19028633562885103</v>
      </c>
      <c r="P32091">
        <v>11000</v>
      </c>
      <c r="Q32091">
        <v>9.3866666666666668E-2</v>
      </c>
      <c r="R32091">
        <v>0.31177102559577352</v>
      </c>
      <c r="S32091">
        <v>0</v>
      </c>
      <c r="T32091">
        <v>0</v>
      </c>
      <c r="U32091">
        <v>20</v>
      </c>
      <c r="V32091">
        <v>100000</v>
      </c>
    </row>
    <row r="32092" spans="1:22" x14ac:dyDescent="0.3">
      <c r="A32092">
        <v>6</v>
      </c>
      <c r="B32092" s="1" t="s">
        <v>35</v>
      </c>
      <c r="C32092">
        <v>513</v>
      </c>
      <c r="D32092">
        <v>223.32735777755215</v>
      </c>
      <c r="E32092">
        <v>450.38727647557499</v>
      </c>
      <c r="F32092">
        <v>69</v>
      </c>
      <c r="G32092">
        <v>222.67499421935202</v>
      </c>
      <c r="H32092">
        <v>577.93284112418212</v>
      </c>
      <c r="I32092">
        <v>0</v>
      </c>
      <c r="J32092" s="1" t="s">
        <v>22</v>
      </c>
      <c r="K32092" s="1" t="s">
        <v>37</v>
      </c>
      <c r="L32092" s="1" t="s">
        <v>30</v>
      </c>
      <c r="M32092">
        <v>1</v>
      </c>
      <c r="N32092" s="1" t="s">
        <v>31</v>
      </c>
      <c r="O32092">
        <v>0.13303023464723965</v>
      </c>
      <c r="P32092">
        <v>207.59692246108787</v>
      </c>
      <c r="Q32092">
        <v>5.5359179322999996E-6</v>
      </c>
      <c r="R32092">
        <v>0.86448769127802016</v>
      </c>
      <c r="S32092">
        <v>0</v>
      </c>
      <c r="T32092">
        <v>0</v>
      </c>
      <c r="U32092">
        <v>20</v>
      </c>
      <c r="V32092">
        <v>100000</v>
      </c>
    </row>
    <row r="32093" spans="1:22" x14ac:dyDescent="0.3">
      <c r="A32093">
        <v>6</v>
      </c>
      <c r="B32093" s="1" t="s">
        <v>35</v>
      </c>
      <c r="C32093">
        <v>0</v>
      </c>
      <c r="D32093">
        <v>1500</v>
      </c>
      <c r="E32093">
        <v>-500</v>
      </c>
      <c r="F32093">
        <v>846</v>
      </c>
      <c r="G32093">
        <v>134.18814677447668</v>
      </c>
      <c r="H32093">
        <v>121.05012048765202</v>
      </c>
      <c r="I32093">
        <v>1</v>
      </c>
      <c r="J32093" s="1" t="s">
        <v>34</v>
      </c>
      <c r="K32093" s="1" t="s">
        <v>23</v>
      </c>
      <c r="L32093" s="1" t="s">
        <v>23</v>
      </c>
      <c r="M32093">
        <v>0</v>
      </c>
      <c r="N32093" s="1" t="s">
        <v>27</v>
      </c>
      <c r="O32093">
        <v>0.20089285714285715</v>
      </c>
      <c r="P32093">
        <v>8700</v>
      </c>
      <c r="Q32093">
        <v>7.4239999999999987E-2</v>
      </c>
      <c r="R32093">
        <v>0.24323396448737222</v>
      </c>
      <c r="S32093">
        <v>0</v>
      </c>
      <c r="T32093">
        <v>0</v>
      </c>
      <c r="U32093">
        <v>20</v>
      </c>
      <c r="V32093">
        <v>100000</v>
      </c>
    </row>
    <row r="32094" spans="1:22" x14ac:dyDescent="0.3">
      <c r="A32094">
        <v>6</v>
      </c>
      <c r="B32094" s="1" t="s">
        <v>35</v>
      </c>
      <c r="C32094">
        <v>642</v>
      </c>
      <c r="D32094">
        <v>157.31968511459613</v>
      </c>
      <c r="E32094">
        <v>340.07135807007035</v>
      </c>
      <c r="F32094">
        <v>89</v>
      </c>
      <c r="G32094">
        <v>106.94685809755971</v>
      </c>
      <c r="H32094">
        <v>444.39668082687604</v>
      </c>
      <c r="I32094">
        <v>0</v>
      </c>
      <c r="J32094" s="1" t="s">
        <v>22</v>
      </c>
      <c r="K32094" s="1" t="s">
        <v>37</v>
      </c>
      <c r="L32094" s="1" t="s">
        <v>30</v>
      </c>
      <c r="M32094">
        <v>1</v>
      </c>
      <c r="N32094" s="1" t="s">
        <v>31</v>
      </c>
      <c r="O32094">
        <v>8.3518292991149629E-2</v>
      </c>
      <c r="P32094">
        <v>115.78343258094176</v>
      </c>
      <c r="Q32094">
        <v>3.08755820216E-6</v>
      </c>
      <c r="R32094">
        <v>0.83999566662291614</v>
      </c>
      <c r="S32094">
        <v>0</v>
      </c>
      <c r="T32094">
        <v>0</v>
      </c>
      <c r="U32094">
        <v>20</v>
      </c>
      <c r="V32094">
        <v>100000</v>
      </c>
    </row>
    <row r="32095" spans="1:22" x14ac:dyDescent="0.3">
      <c r="A32095">
        <v>6</v>
      </c>
      <c r="B32095" s="1" t="s">
        <v>35</v>
      </c>
      <c r="C32095">
        <v>0</v>
      </c>
      <c r="D32095">
        <v>1500</v>
      </c>
      <c r="E32095">
        <v>-500</v>
      </c>
      <c r="F32095">
        <v>1214</v>
      </c>
      <c r="G32095">
        <v>1469.1923997632341</v>
      </c>
      <c r="H32095">
        <v>672.06166230033864</v>
      </c>
      <c r="I32095">
        <v>1</v>
      </c>
      <c r="J32095" s="1" t="s">
        <v>34</v>
      </c>
      <c r="K32095" s="1" t="s">
        <v>23</v>
      </c>
      <c r="L32095" s="1" t="s">
        <v>23</v>
      </c>
      <c r="M32095">
        <v>0</v>
      </c>
      <c r="N32095" s="1" t="s">
        <v>27</v>
      </c>
      <c r="O32095">
        <v>0.20089285714285715</v>
      </c>
      <c r="P32095">
        <v>8700</v>
      </c>
      <c r="Q32095">
        <v>7.4239999999999987E-2</v>
      </c>
      <c r="R32095">
        <v>0.24323396448737222</v>
      </c>
      <c r="S32095">
        <v>0</v>
      </c>
      <c r="T32095">
        <v>0</v>
      </c>
      <c r="U32095">
        <v>20</v>
      </c>
      <c r="V32095">
        <v>100000</v>
      </c>
    </row>
    <row r="32096" spans="1:22" x14ac:dyDescent="0.3">
      <c r="A32096">
        <v>6</v>
      </c>
      <c r="B32096" s="1" t="s">
        <v>35</v>
      </c>
      <c r="C32096">
        <v>0</v>
      </c>
      <c r="D32096">
        <v>1500</v>
      </c>
      <c r="E32096">
        <v>-500</v>
      </c>
      <c r="F32096">
        <v>17</v>
      </c>
      <c r="G32096">
        <v>304.79186474571333</v>
      </c>
      <c r="H32096">
        <v>825.81384293549183</v>
      </c>
      <c r="I32096">
        <v>1</v>
      </c>
      <c r="J32096" s="1" t="s">
        <v>34</v>
      </c>
      <c r="K32096" s="1" t="s">
        <v>23</v>
      </c>
      <c r="L32096" s="1" t="s">
        <v>23</v>
      </c>
      <c r="M32096">
        <v>0</v>
      </c>
      <c r="N32096" s="1" t="s">
        <v>24</v>
      </c>
      <c r="O32096">
        <v>0.20260989010989011</v>
      </c>
      <c r="P32096">
        <v>8700</v>
      </c>
      <c r="Q32096">
        <v>0</v>
      </c>
      <c r="R32096">
        <v>0.24323396448737222</v>
      </c>
      <c r="S32096">
        <v>0</v>
      </c>
      <c r="T32096">
        <v>0</v>
      </c>
      <c r="U32096">
        <v>20</v>
      </c>
      <c r="V32096">
        <v>100000</v>
      </c>
    </row>
    <row r="32097" spans="1:22" x14ac:dyDescent="0.3">
      <c r="A32097">
        <v>6</v>
      </c>
      <c r="B32097" s="1" t="s">
        <v>35</v>
      </c>
      <c r="C32097">
        <v>1780</v>
      </c>
      <c r="D32097">
        <v>730.33907914327324</v>
      </c>
      <c r="E32097">
        <v>351.72432667504927</v>
      </c>
      <c r="F32097">
        <v>389</v>
      </c>
      <c r="G32097">
        <v>296.22013790967509</v>
      </c>
      <c r="H32097">
        <v>601.87003192692214</v>
      </c>
      <c r="I32097">
        <v>1</v>
      </c>
      <c r="J32097" s="1" t="s">
        <v>34</v>
      </c>
      <c r="K32097" s="1" t="s">
        <v>38</v>
      </c>
      <c r="L32097" s="1" t="s">
        <v>30</v>
      </c>
      <c r="M32097">
        <v>0</v>
      </c>
      <c r="N32097" s="1" t="s">
        <v>26</v>
      </c>
      <c r="O32097">
        <v>0.3776747508385353</v>
      </c>
      <c r="P32097">
        <v>919.8779184265062</v>
      </c>
      <c r="Q32097">
        <v>2.4530077824706998E-4</v>
      </c>
      <c r="R32097">
        <v>0.86969745666622911</v>
      </c>
      <c r="S32097">
        <v>0</v>
      </c>
      <c r="T32097">
        <v>0</v>
      </c>
      <c r="U32097">
        <v>20</v>
      </c>
      <c r="V32097">
        <v>100000</v>
      </c>
    </row>
    <row r="32098" spans="1:22" x14ac:dyDescent="0.3">
      <c r="A32098">
        <v>6</v>
      </c>
      <c r="B32098" s="1" t="s">
        <v>35</v>
      </c>
      <c r="C32098">
        <v>0</v>
      </c>
      <c r="D32098">
        <v>500</v>
      </c>
      <c r="E32098">
        <v>-500</v>
      </c>
      <c r="F32098">
        <v>829</v>
      </c>
      <c r="G32098">
        <v>347.59012646853682</v>
      </c>
      <c r="H32098">
        <v>136.03102543895389</v>
      </c>
      <c r="I32098">
        <v>1</v>
      </c>
      <c r="J32098" s="1" t="s">
        <v>34</v>
      </c>
      <c r="K32098" s="1" t="s">
        <v>36</v>
      </c>
      <c r="L32098" s="1" t="s">
        <v>36</v>
      </c>
      <c r="M32098">
        <v>0</v>
      </c>
      <c r="N32098" s="1" t="s">
        <v>27</v>
      </c>
      <c r="O32098">
        <v>0.19028633562885103</v>
      </c>
      <c r="P32098">
        <v>11000</v>
      </c>
      <c r="Q32098">
        <v>9.3866666666666668E-2</v>
      </c>
      <c r="R32098">
        <v>0.31177102559577352</v>
      </c>
      <c r="S32098">
        <v>0</v>
      </c>
      <c r="T32098">
        <v>0</v>
      </c>
      <c r="U32098">
        <v>20</v>
      </c>
      <c r="V32098">
        <v>100000</v>
      </c>
    </row>
    <row r="32099" spans="1:22" x14ac:dyDescent="0.3">
      <c r="A32099">
        <v>6</v>
      </c>
      <c r="B32099" s="1" t="s">
        <v>35</v>
      </c>
      <c r="C32099">
        <v>0</v>
      </c>
      <c r="D32099">
        <v>1500</v>
      </c>
      <c r="E32099">
        <v>-500</v>
      </c>
      <c r="F32099">
        <v>2127</v>
      </c>
      <c r="G32099">
        <v>1154.9864328526787</v>
      </c>
      <c r="H32099">
        <v>702.15555851320937</v>
      </c>
      <c r="I32099">
        <v>1</v>
      </c>
      <c r="J32099" s="1" t="s">
        <v>34</v>
      </c>
      <c r="K32099" s="1" t="s">
        <v>23</v>
      </c>
      <c r="L32099" s="1" t="s">
        <v>23</v>
      </c>
      <c r="M32099">
        <v>0</v>
      </c>
      <c r="N32099" s="1" t="s">
        <v>24</v>
      </c>
      <c r="O32099">
        <v>0.20260989010989011</v>
      </c>
      <c r="P32099">
        <v>8700</v>
      </c>
      <c r="Q32099">
        <v>0</v>
      </c>
      <c r="R32099">
        <v>0.24323396448737222</v>
      </c>
      <c r="S32099">
        <v>0</v>
      </c>
      <c r="T32099">
        <v>0</v>
      </c>
      <c r="U32099">
        <v>20</v>
      </c>
      <c r="V32099">
        <v>100000</v>
      </c>
    </row>
    <row r="32100" spans="1:22" x14ac:dyDescent="0.3">
      <c r="A32100">
        <v>6</v>
      </c>
      <c r="B32100" s="1" t="s">
        <v>35</v>
      </c>
      <c r="C32100">
        <v>368</v>
      </c>
      <c r="D32100">
        <v>398.08654936620047</v>
      </c>
      <c r="E32100">
        <v>618.77795495220903</v>
      </c>
      <c r="F32100">
        <v>344</v>
      </c>
      <c r="G32100">
        <v>392.8176276070987</v>
      </c>
      <c r="H32100">
        <v>703.66908843682643</v>
      </c>
      <c r="I32100">
        <v>0</v>
      </c>
      <c r="J32100" s="1" t="s">
        <v>22</v>
      </c>
      <c r="K32100" s="1" t="s">
        <v>37</v>
      </c>
      <c r="L32100" s="1" t="s">
        <v>30</v>
      </c>
      <c r="M32100">
        <v>1</v>
      </c>
      <c r="N32100" s="1" t="s">
        <v>26</v>
      </c>
      <c r="O32100">
        <v>0.14164243685959191</v>
      </c>
      <c r="P32100">
        <v>129.51346113924649</v>
      </c>
      <c r="Q32100">
        <v>3.453692297047E-5</v>
      </c>
      <c r="R32100">
        <v>0.90389149724914786</v>
      </c>
      <c r="S32100">
        <v>0</v>
      </c>
      <c r="T32100">
        <v>0</v>
      </c>
      <c r="U32100">
        <v>20</v>
      </c>
      <c r="V32100">
        <v>100000</v>
      </c>
    </row>
    <row r="32101" spans="1:22" x14ac:dyDescent="0.3">
      <c r="A32101">
        <v>6</v>
      </c>
      <c r="B32101" s="1" t="s">
        <v>35</v>
      </c>
      <c r="C32101">
        <v>0</v>
      </c>
      <c r="D32101">
        <v>500</v>
      </c>
      <c r="E32101">
        <v>-500</v>
      </c>
      <c r="F32101">
        <v>344</v>
      </c>
      <c r="G32101">
        <v>392.8176276070987</v>
      </c>
      <c r="H32101">
        <v>703.66908843682643</v>
      </c>
      <c r="I32101">
        <v>1</v>
      </c>
      <c r="J32101" s="1" t="s">
        <v>34</v>
      </c>
      <c r="K32101" s="1" t="s">
        <v>36</v>
      </c>
      <c r="L32101" s="1" t="s">
        <v>36</v>
      </c>
      <c r="M32101">
        <v>0</v>
      </c>
      <c r="N32101" s="1" t="s">
        <v>27</v>
      </c>
      <c r="O32101">
        <v>0.19028633562885103</v>
      </c>
      <c r="P32101">
        <v>11000</v>
      </c>
      <c r="Q32101">
        <v>9.3866666666666668E-2</v>
      </c>
      <c r="R32101">
        <v>0.31177102559577352</v>
      </c>
      <c r="S32101">
        <v>0</v>
      </c>
      <c r="T32101">
        <v>0</v>
      </c>
      <c r="U32101">
        <v>20</v>
      </c>
      <c r="V32101">
        <v>100000</v>
      </c>
    </row>
    <row r="32102" spans="1:22" x14ac:dyDescent="0.3">
      <c r="A32102">
        <v>6</v>
      </c>
      <c r="B32102" s="1" t="s">
        <v>35</v>
      </c>
      <c r="C32102">
        <v>0</v>
      </c>
      <c r="D32102">
        <v>1500</v>
      </c>
      <c r="E32102">
        <v>-500</v>
      </c>
      <c r="F32102">
        <v>2148</v>
      </c>
      <c r="G32102">
        <v>1363.525495434649</v>
      </c>
      <c r="H32102">
        <v>1106.7953139069975</v>
      </c>
      <c r="I32102">
        <v>1</v>
      </c>
      <c r="J32102" s="1" t="s">
        <v>34</v>
      </c>
      <c r="K32102" s="1" t="s">
        <v>23</v>
      </c>
      <c r="L32102" s="1" t="s">
        <v>23</v>
      </c>
      <c r="M32102">
        <v>0</v>
      </c>
      <c r="N32102" s="1" t="s">
        <v>24</v>
      </c>
      <c r="O32102">
        <v>0.20260989010989011</v>
      </c>
      <c r="P32102">
        <v>8700</v>
      </c>
      <c r="Q32102">
        <v>0</v>
      </c>
      <c r="R32102">
        <v>0.24323396448737222</v>
      </c>
      <c r="S32102">
        <v>0</v>
      </c>
      <c r="T32102">
        <v>0</v>
      </c>
      <c r="U32102">
        <v>20</v>
      </c>
      <c r="V32102">
        <v>100000</v>
      </c>
    </row>
    <row r="32103" spans="1:22" x14ac:dyDescent="0.3">
      <c r="A32103">
        <v>6</v>
      </c>
      <c r="B32103" s="1" t="s">
        <v>35</v>
      </c>
      <c r="C32103">
        <v>0</v>
      </c>
      <c r="D32103">
        <v>500</v>
      </c>
      <c r="E32103">
        <v>-500</v>
      </c>
      <c r="F32103">
        <v>1007</v>
      </c>
      <c r="G32103">
        <v>528.83312042363332</v>
      </c>
      <c r="H32103">
        <v>115.25257425731567</v>
      </c>
      <c r="I32103">
        <v>0</v>
      </c>
      <c r="J32103" s="1" t="s">
        <v>34</v>
      </c>
      <c r="K32103" s="1" t="s">
        <v>36</v>
      </c>
      <c r="L32103" s="1" t="s">
        <v>36</v>
      </c>
      <c r="M32103">
        <v>0</v>
      </c>
      <c r="N32103" s="1" t="s">
        <v>31</v>
      </c>
      <c r="O32103">
        <v>0.13036020341379709</v>
      </c>
      <c r="P32103">
        <v>202.61021242056333</v>
      </c>
      <c r="Q32103">
        <v>5.4029389978799998E-6</v>
      </c>
      <c r="R32103">
        <v>0.31177102559577352</v>
      </c>
      <c r="S32103">
        <v>0</v>
      </c>
      <c r="T32103">
        <v>0</v>
      </c>
      <c r="U32103">
        <v>20</v>
      </c>
      <c r="V32103">
        <v>100000</v>
      </c>
    </row>
    <row r="32104" spans="1:22" x14ac:dyDescent="0.3">
      <c r="A32104">
        <v>6</v>
      </c>
      <c r="B32104" s="1" t="s">
        <v>35</v>
      </c>
      <c r="C32104">
        <v>0</v>
      </c>
      <c r="D32104">
        <v>1500</v>
      </c>
      <c r="E32104">
        <v>-500</v>
      </c>
      <c r="F32104">
        <v>2149</v>
      </c>
      <c r="G32104">
        <v>1221.6982731835685</v>
      </c>
      <c r="H32104">
        <v>1071.9215469224798</v>
      </c>
      <c r="I32104">
        <v>1</v>
      </c>
      <c r="J32104" s="1" t="s">
        <v>34</v>
      </c>
      <c r="K32104" s="1" t="s">
        <v>23</v>
      </c>
      <c r="L32104" s="1" t="s">
        <v>23</v>
      </c>
      <c r="M32104">
        <v>0</v>
      </c>
      <c r="N32104" s="1" t="s">
        <v>27</v>
      </c>
      <c r="O32104">
        <v>0.20089285714285715</v>
      </c>
      <c r="P32104">
        <v>8700</v>
      </c>
      <c r="Q32104">
        <v>7.4239999999999987E-2</v>
      </c>
      <c r="R32104">
        <v>0.24323396448737222</v>
      </c>
      <c r="S32104">
        <v>0</v>
      </c>
      <c r="T32104">
        <v>0</v>
      </c>
      <c r="U32104">
        <v>20</v>
      </c>
      <c r="V32104">
        <v>100000</v>
      </c>
    </row>
    <row r="32105" spans="1:22" x14ac:dyDescent="0.3">
      <c r="A32105">
        <v>6</v>
      </c>
      <c r="B32105" s="1" t="s">
        <v>35</v>
      </c>
      <c r="C32105">
        <v>0</v>
      </c>
      <c r="D32105">
        <v>500</v>
      </c>
      <c r="E32105">
        <v>-500</v>
      </c>
      <c r="F32105">
        <v>1428</v>
      </c>
      <c r="G32105">
        <v>1587.0485070930924</v>
      </c>
      <c r="H32105">
        <v>844.20773236488128</v>
      </c>
      <c r="I32105">
        <v>1</v>
      </c>
      <c r="J32105" s="1" t="s">
        <v>34</v>
      </c>
      <c r="K32105" s="1" t="s">
        <v>36</v>
      </c>
      <c r="L32105" s="1" t="s">
        <v>36</v>
      </c>
      <c r="M32105">
        <v>0</v>
      </c>
      <c r="N32105" s="1" t="s">
        <v>27</v>
      </c>
      <c r="O32105">
        <v>0.19028633562885103</v>
      </c>
      <c r="P32105">
        <v>11000</v>
      </c>
      <c r="Q32105">
        <v>9.3866666666666668E-2</v>
      </c>
      <c r="R32105">
        <v>0.31177102559577352</v>
      </c>
      <c r="S32105">
        <v>0</v>
      </c>
      <c r="T32105">
        <v>0</v>
      </c>
      <c r="U32105">
        <v>20</v>
      </c>
      <c r="V32105">
        <v>100000</v>
      </c>
    </row>
    <row r="32106" spans="1:22" x14ac:dyDescent="0.3">
      <c r="A32106">
        <v>6</v>
      </c>
      <c r="B32106" s="1" t="s">
        <v>35</v>
      </c>
      <c r="C32106">
        <v>0</v>
      </c>
      <c r="D32106">
        <v>1500</v>
      </c>
      <c r="E32106">
        <v>-500</v>
      </c>
      <c r="F32106">
        <v>159</v>
      </c>
      <c r="G32106">
        <v>416.02445439561683</v>
      </c>
      <c r="H32106">
        <v>872.48943318665624</v>
      </c>
      <c r="I32106">
        <v>1</v>
      </c>
      <c r="J32106" s="1" t="s">
        <v>34</v>
      </c>
      <c r="K32106" s="1" t="s">
        <v>23</v>
      </c>
      <c r="L32106" s="1" t="s">
        <v>23</v>
      </c>
      <c r="M32106">
        <v>0</v>
      </c>
      <c r="N32106" s="1" t="s">
        <v>27</v>
      </c>
      <c r="O32106">
        <v>0.20089285714285715</v>
      </c>
      <c r="P32106">
        <v>8700</v>
      </c>
      <c r="Q32106">
        <v>7.4239999999999987E-2</v>
      </c>
      <c r="R32106">
        <v>0.24323396448737222</v>
      </c>
      <c r="S32106">
        <v>0</v>
      </c>
      <c r="T32106">
        <v>0</v>
      </c>
      <c r="U32106">
        <v>20</v>
      </c>
      <c r="V32106">
        <v>100000</v>
      </c>
    </row>
    <row r="32107" spans="1:22" x14ac:dyDescent="0.3">
      <c r="A32107">
        <v>6</v>
      </c>
      <c r="B32107" s="1" t="s">
        <v>35</v>
      </c>
      <c r="C32107">
        <v>0</v>
      </c>
      <c r="D32107">
        <v>1500</v>
      </c>
      <c r="E32107">
        <v>-500</v>
      </c>
      <c r="F32107">
        <v>1247</v>
      </c>
      <c r="G32107">
        <v>823.79534585222018</v>
      </c>
      <c r="H32107">
        <v>569.16958807261562</v>
      </c>
      <c r="I32107">
        <v>1</v>
      </c>
      <c r="J32107" s="1" t="s">
        <v>34</v>
      </c>
      <c r="K32107" s="1" t="s">
        <v>23</v>
      </c>
      <c r="L32107" s="1" t="s">
        <v>23</v>
      </c>
      <c r="M32107">
        <v>0</v>
      </c>
      <c r="N32107" s="1" t="s">
        <v>27</v>
      </c>
      <c r="O32107">
        <v>0.20089285714285715</v>
      </c>
      <c r="P32107">
        <v>8700</v>
      </c>
      <c r="Q32107">
        <v>7.4239999999999987E-2</v>
      </c>
      <c r="R32107">
        <v>0.24323396448737222</v>
      </c>
      <c r="S32107">
        <v>0</v>
      </c>
      <c r="T32107">
        <v>0</v>
      </c>
      <c r="U32107">
        <v>20</v>
      </c>
      <c r="V32107">
        <v>100000</v>
      </c>
    </row>
    <row r="32108" spans="1:22" x14ac:dyDescent="0.3">
      <c r="A32108">
        <v>6</v>
      </c>
      <c r="B32108" s="1" t="s">
        <v>35</v>
      </c>
      <c r="C32108">
        <v>0</v>
      </c>
      <c r="D32108">
        <v>1500</v>
      </c>
      <c r="E32108">
        <v>-500</v>
      </c>
      <c r="F32108">
        <v>2139</v>
      </c>
      <c r="G32108">
        <v>670.52963680005496</v>
      </c>
      <c r="H32108">
        <v>914.22830883380846</v>
      </c>
      <c r="I32108">
        <v>1</v>
      </c>
      <c r="J32108" s="1" t="s">
        <v>34</v>
      </c>
      <c r="K32108" s="1" t="s">
        <v>23</v>
      </c>
      <c r="L32108" s="1" t="s">
        <v>23</v>
      </c>
      <c r="M32108">
        <v>0</v>
      </c>
      <c r="N32108" s="1" t="s">
        <v>27</v>
      </c>
      <c r="O32108">
        <v>0.20089285714285715</v>
      </c>
      <c r="P32108">
        <v>8700</v>
      </c>
      <c r="Q32108">
        <v>7.4239999999999987E-2</v>
      </c>
      <c r="R32108">
        <v>0.24323396448737222</v>
      </c>
      <c r="S32108">
        <v>0</v>
      </c>
      <c r="T32108">
        <v>0</v>
      </c>
      <c r="U32108">
        <v>20</v>
      </c>
      <c r="V32108">
        <v>100000</v>
      </c>
    </row>
    <row r="32109" spans="1:22" x14ac:dyDescent="0.3">
      <c r="A32109">
        <v>6</v>
      </c>
      <c r="B32109" s="1" t="s">
        <v>35</v>
      </c>
      <c r="C32109">
        <v>0</v>
      </c>
      <c r="D32109">
        <v>500</v>
      </c>
      <c r="E32109">
        <v>-500</v>
      </c>
      <c r="F32109">
        <v>976</v>
      </c>
      <c r="G32109">
        <v>331.54312458002266</v>
      </c>
      <c r="H32109">
        <v>169.61244131683475</v>
      </c>
      <c r="I32109">
        <v>1</v>
      </c>
      <c r="J32109" s="1" t="s">
        <v>34</v>
      </c>
      <c r="K32109" s="1" t="s">
        <v>36</v>
      </c>
      <c r="L32109" s="1" t="s">
        <v>36</v>
      </c>
      <c r="M32109">
        <v>0</v>
      </c>
      <c r="N32109" s="1" t="s">
        <v>27</v>
      </c>
      <c r="O32109">
        <v>0.19028633562885103</v>
      </c>
      <c r="P32109">
        <v>11000</v>
      </c>
      <c r="Q32109">
        <v>9.3866666666666668E-2</v>
      </c>
      <c r="R32109">
        <v>0.31177102559577352</v>
      </c>
      <c r="S32109">
        <v>0</v>
      </c>
      <c r="T32109">
        <v>0</v>
      </c>
      <c r="U32109">
        <v>20</v>
      </c>
      <c r="V32109">
        <v>100000</v>
      </c>
    </row>
    <row r="32110" spans="1:22" x14ac:dyDescent="0.3">
      <c r="A32110">
        <v>6</v>
      </c>
      <c r="B32110" s="1" t="s">
        <v>35</v>
      </c>
      <c r="C32110">
        <v>0</v>
      </c>
      <c r="D32110">
        <v>1500</v>
      </c>
      <c r="E32110">
        <v>-500</v>
      </c>
      <c r="F32110">
        <v>2130</v>
      </c>
      <c r="G32110">
        <v>1519.4265390353355</v>
      </c>
      <c r="H32110">
        <v>828.27848688089102</v>
      </c>
      <c r="I32110">
        <v>0</v>
      </c>
      <c r="J32110" s="1" t="s">
        <v>34</v>
      </c>
      <c r="K32110" s="1" t="s">
        <v>23</v>
      </c>
      <c r="L32110" s="1" t="s">
        <v>23</v>
      </c>
      <c r="M32110">
        <v>0</v>
      </c>
      <c r="N32110" s="1" t="s">
        <v>27</v>
      </c>
      <c r="O32110">
        <v>0.3079228357035842</v>
      </c>
      <c r="P32110">
        <v>1004.330245673749</v>
      </c>
      <c r="Q32110">
        <v>8.5702847630826605E-3</v>
      </c>
      <c r="R32110">
        <v>0.24323396448737222</v>
      </c>
      <c r="S32110">
        <v>0</v>
      </c>
      <c r="T32110">
        <v>0</v>
      </c>
      <c r="U32110">
        <v>20</v>
      </c>
      <c r="V32110">
        <v>100000</v>
      </c>
    </row>
    <row r="32111" spans="1:22" x14ac:dyDescent="0.3">
      <c r="A32111">
        <v>6</v>
      </c>
      <c r="B32111" s="1" t="s">
        <v>35</v>
      </c>
      <c r="C32111">
        <v>0</v>
      </c>
      <c r="D32111">
        <v>1500</v>
      </c>
      <c r="E32111">
        <v>-500</v>
      </c>
      <c r="F32111">
        <v>2135</v>
      </c>
      <c r="G32111">
        <v>808.72245696613254</v>
      </c>
      <c r="H32111">
        <v>908.36154340421979</v>
      </c>
      <c r="I32111">
        <v>0</v>
      </c>
      <c r="J32111" s="1" t="s">
        <v>34</v>
      </c>
      <c r="K32111" s="1" t="s">
        <v>23</v>
      </c>
      <c r="L32111" s="1" t="s">
        <v>23</v>
      </c>
      <c r="M32111">
        <v>0</v>
      </c>
      <c r="N32111" s="1" t="s">
        <v>26</v>
      </c>
      <c r="O32111">
        <v>0.52960209679754555</v>
      </c>
      <c r="P32111">
        <v>1485.4853262830029</v>
      </c>
      <c r="Q32111">
        <v>3.9612942034212997E-4</v>
      </c>
      <c r="R32111">
        <v>0.24323396448737222</v>
      </c>
      <c r="S32111">
        <v>0</v>
      </c>
      <c r="T32111">
        <v>0</v>
      </c>
      <c r="U32111">
        <v>20</v>
      </c>
      <c r="V32111">
        <v>100000</v>
      </c>
    </row>
    <row r="32112" spans="1:22" x14ac:dyDescent="0.3">
      <c r="A32112">
        <v>6</v>
      </c>
      <c r="B32112" s="1" t="s">
        <v>35</v>
      </c>
      <c r="C32112">
        <v>0</v>
      </c>
      <c r="D32112">
        <v>1500</v>
      </c>
      <c r="E32112">
        <v>-500</v>
      </c>
      <c r="F32112">
        <v>161</v>
      </c>
      <c r="G32112">
        <v>222.40049125250741</v>
      </c>
      <c r="H32112">
        <v>1225.6685432301661</v>
      </c>
      <c r="I32112">
        <v>1</v>
      </c>
      <c r="J32112" s="1" t="s">
        <v>34</v>
      </c>
      <c r="K32112" s="1" t="s">
        <v>23</v>
      </c>
      <c r="L32112" s="1" t="s">
        <v>23</v>
      </c>
      <c r="M32112">
        <v>0</v>
      </c>
      <c r="N32112" s="1" t="s">
        <v>27</v>
      </c>
      <c r="O32112">
        <v>0.20089285714285715</v>
      </c>
      <c r="P32112">
        <v>8700</v>
      </c>
      <c r="Q32112">
        <v>7.4239999999999987E-2</v>
      </c>
      <c r="R32112">
        <v>0.24323396448737222</v>
      </c>
      <c r="S32112">
        <v>0</v>
      </c>
      <c r="T32112">
        <v>0</v>
      </c>
      <c r="U32112">
        <v>20</v>
      </c>
      <c r="V32112">
        <v>100000</v>
      </c>
    </row>
    <row r="32113" spans="1:22" x14ac:dyDescent="0.3">
      <c r="A32113">
        <v>6</v>
      </c>
      <c r="B32113" s="1" t="s">
        <v>35</v>
      </c>
      <c r="C32113">
        <v>791</v>
      </c>
      <c r="D32113">
        <v>639.87297449216589</v>
      </c>
      <c r="E32113">
        <v>176.97447341065435</v>
      </c>
      <c r="F32113">
        <v>303</v>
      </c>
      <c r="G32113">
        <v>721.7178347557159</v>
      </c>
      <c r="H32113">
        <v>131.25411108303032</v>
      </c>
      <c r="I32113">
        <v>0</v>
      </c>
      <c r="J32113" s="1" t="s">
        <v>22</v>
      </c>
      <c r="K32113" s="1" t="s">
        <v>37</v>
      </c>
      <c r="L32113" s="1" t="s">
        <v>30</v>
      </c>
      <c r="M32113">
        <v>1</v>
      </c>
      <c r="N32113" s="1" t="s">
        <v>26</v>
      </c>
      <c r="O32113">
        <v>0.13847404539322941</v>
      </c>
      <c r="P32113">
        <v>119.56116575312984</v>
      </c>
      <c r="Q32113">
        <v>3.1882977534170002E-5</v>
      </c>
      <c r="R32113">
        <v>0.83322882736240811</v>
      </c>
      <c r="S32113">
        <v>0</v>
      </c>
      <c r="T32113">
        <v>0</v>
      </c>
      <c r="U32113">
        <v>20</v>
      </c>
      <c r="V32113">
        <v>100000</v>
      </c>
    </row>
    <row r="32114" spans="1:22" x14ac:dyDescent="0.3">
      <c r="A32114">
        <v>6</v>
      </c>
      <c r="B32114" s="1" t="s">
        <v>35</v>
      </c>
      <c r="C32114">
        <v>0</v>
      </c>
      <c r="D32114">
        <v>1500</v>
      </c>
      <c r="E32114">
        <v>-500</v>
      </c>
      <c r="F32114">
        <v>800</v>
      </c>
      <c r="G32114">
        <v>348.46078858457827</v>
      </c>
      <c r="H32114">
        <v>163.65518377662389</v>
      </c>
      <c r="I32114">
        <v>1</v>
      </c>
      <c r="J32114" s="1" t="s">
        <v>34</v>
      </c>
      <c r="K32114" s="1" t="s">
        <v>23</v>
      </c>
      <c r="L32114" s="1" t="s">
        <v>23</v>
      </c>
      <c r="M32114">
        <v>0</v>
      </c>
      <c r="N32114" s="1" t="s">
        <v>27</v>
      </c>
      <c r="O32114">
        <v>0.20089285714285715</v>
      </c>
      <c r="P32114">
        <v>8700</v>
      </c>
      <c r="Q32114">
        <v>7.4239999999999987E-2</v>
      </c>
      <c r="R32114">
        <v>0.24323396448737222</v>
      </c>
      <c r="S32114">
        <v>0</v>
      </c>
      <c r="T32114">
        <v>0</v>
      </c>
      <c r="U32114">
        <v>20</v>
      </c>
      <c r="V32114">
        <v>100000</v>
      </c>
    </row>
    <row r="32115" spans="1:22" x14ac:dyDescent="0.3">
      <c r="A32115">
        <v>6</v>
      </c>
      <c r="B32115" s="1" t="s">
        <v>35</v>
      </c>
      <c r="C32115">
        <v>0</v>
      </c>
      <c r="D32115">
        <v>1500</v>
      </c>
      <c r="E32115">
        <v>-500</v>
      </c>
      <c r="F32115">
        <v>1233</v>
      </c>
      <c r="G32115">
        <v>1007.6747213883435</v>
      </c>
      <c r="H32115">
        <v>606.2639624542004</v>
      </c>
      <c r="I32115">
        <v>1</v>
      </c>
      <c r="J32115" s="1" t="s">
        <v>34</v>
      </c>
      <c r="K32115" s="1" t="s">
        <v>23</v>
      </c>
      <c r="L32115" s="1" t="s">
        <v>23</v>
      </c>
      <c r="M32115">
        <v>0</v>
      </c>
      <c r="N32115" s="1" t="s">
        <v>27</v>
      </c>
      <c r="O32115">
        <v>0.20089285714285715</v>
      </c>
      <c r="P32115">
        <v>8700</v>
      </c>
      <c r="Q32115">
        <v>7.4239999999999987E-2</v>
      </c>
      <c r="R32115">
        <v>0.24323396448737222</v>
      </c>
      <c r="S32115">
        <v>0</v>
      </c>
      <c r="T32115">
        <v>0</v>
      </c>
      <c r="U32115">
        <v>20</v>
      </c>
      <c r="V32115">
        <v>100000</v>
      </c>
    </row>
    <row r="32116" spans="1:22" x14ac:dyDescent="0.3">
      <c r="A32116">
        <v>6</v>
      </c>
      <c r="B32116" s="1" t="s">
        <v>35</v>
      </c>
      <c r="C32116">
        <v>0</v>
      </c>
      <c r="D32116">
        <v>500</v>
      </c>
      <c r="E32116">
        <v>-500</v>
      </c>
      <c r="F32116">
        <v>1429</v>
      </c>
      <c r="G32116">
        <v>1810.832809855965</v>
      </c>
      <c r="H32116">
        <v>692.30758946929609</v>
      </c>
      <c r="I32116">
        <v>1</v>
      </c>
      <c r="J32116" s="1" t="s">
        <v>34</v>
      </c>
      <c r="K32116" s="1" t="s">
        <v>36</v>
      </c>
      <c r="L32116" s="1" t="s">
        <v>36</v>
      </c>
      <c r="M32116">
        <v>0</v>
      </c>
      <c r="N32116" s="1" t="s">
        <v>27</v>
      </c>
      <c r="O32116">
        <v>0.19028633562885103</v>
      </c>
      <c r="P32116">
        <v>11000</v>
      </c>
      <c r="Q32116">
        <v>9.3866666666666668E-2</v>
      </c>
      <c r="R32116">
        <v>0.31177102559577352</v>
      </c>
      <c r="S32116">
        <v>0</v>
      </c>
      <c r="T32116">
        <v>0</v>
      </c>
      <c r="U32116">
        <v>20</v>
      </c>
      <c r="V32116">
        <v>100000</v>
      </c>
    </row>
    <row r="32117" spans="1:22" x14ac:dyDescent="0.3">
      <c r="A32117">
        <v>6</v>
      </c>
      <c r="B32117" s="1" t="s">
        <v>35</v>
      </c>
      <c r="C32117">
        <v>0</v>
      </c>
      <c r="D32117">
        <v>1500</v>
      </c>
      <c r="E32117">
        <v>-500</v>
      </c>
      <c r="F32117">
        <v>790</v>
      </c>
      <c r="G32117">
        <v>339.9005177596909</v>
      </c>
      <c r="H32117">
        <v>178.42331805244444</v>
      </c>
      <c r="I32117">
        <v>1</v>
      </c>
      <c r="J32117" s="1" t="s">
        <v>34</v>
      </c>
      <c r="K32117" s="1" t="s">
        <v>23</v>
      </c>
      <c r="L32117" s="1" t="s">
        <v>23</v>
      </c>
      <c r="M32117">
        <v>0</v>
      </c>
      <c r="N32117" s="1" t="s">
        <v>27</v>
      </c>
      <c r="O32117">
        <v>0.20089285714285715</v>
      </c>
      <c r="P32117">
        <v>8700</v>
      </c>
      <c r="Q32117">
        <v>7.4239999999999987E-2</v>
      </c>
      <c r="R32117">
        <v>0.24323396448737222</v>
      </c>
      <c r="S32117">
        <v>0</v>
      </c>
      <c r="T32117">
        <v>0</v>
      </c>
      <c r="U32117">
        <v>20</v>
      </c>
      <c r="V32117">
        <v>100000</v>
      </c>
    </row>
    <row r="32118" spans="1:22" x14ac:dyDescent="0.3">
      <c r="A32118">
        <v>6</v>
      </c>
      <c r="B32118" s="1" t="s">
        <v>35</v>
      </c>
      <c r="C32118">
        <v>0</v>
      </c>
      <c r="D32118">
        <v>500</v>
      </c>
      <c r="E32118">
        <v>-500</v>
      </c>
      <c r="F32118">
        <v>299</v>
      </c>
      <c r="G32118">
        <v>692.07362414940314</v>
      </c>
      <c r="H32118">
        <v>190.64240023282568</v>
      </c>
      <c r="I32118">
        <v>1</v>
      </c>
      <c r="J32118" s="1" t="s">
        <v>34</v>
      </c>
      <c r="K32118" s="1" t="s">
        <v>36</v>
      </c>
      <c r="L32118" s="1" t="s">
        <v>36</v>
      </c>
      <c r="M32118">
        <v>0</v>
      </c>
      <c r="N32118" s="1" t="s">
        <v>27</v>
      </c>
      <c r="O32118">
        <v>0.19028633562885103</v>
      </c>
      <c r="P32118">
        <v>11000</v>
      </c>
      <c r="Q32118">
        <v>9.3866666666666668E-2</v>
      </c>
      <c r="R32118">
        <v>0.31177102559577352</v>
      </c>
      <c r="S32118">
        <v>0</v>
      </c>
      <c r="T32118">
        <v>0</v>
      </c>
      <c r="U32118">
        <v>20</v>
      </c>
      <c r="V32118">
        <v>100000</v>
      </c>
    </row>
    <row r="32119" spans="1:22" x14ac:dyDescent="0.3">
      <c r="A32119">
        <v>6</v>
      </c>
      <c r="B32119" s="1" t="s">
        <v>35</v>
      </c>
      <c r="C32119">
        <v>0</v>
      </c>
      <c r="D32119">
        <v>1500</v>
      </c>
      <c r="E32119">
        <v>-500</v>
      </c>
      <c r="F32119">
        <v>1455</v>
      </c>
      <c r="G32119">
        <v>1001.7021674031365</v>
      </c>
      <c r="H32119">
        <v>582.92784219044665</v>
      </c>
      <c r="I32119">
        <v>1</v>
      </c>
      <c r="J32119" s="1" t="s">
        <v>34</v>
      </c>
      <c r="K32119" s="1" t="s">
        <v>23</v>
      </c>
      <c r="L32119" s="1" t="s">
        <v>23</v>
      </c>
      <c r="M32119">
        <v>0</v>
      </c>
      <c r="N32119" s="1" t="s">
        <v>24</v>
      </c>
      <c r="O32119">
        <v>0.20260989010989011</v>
      </c>
      <c r="P32119">
        <v>8700</v>
      </c>
      <c r="Q32119">
        <v>0</v>
      </c>
      <c r="R32119">
        <v>0.24323396448737222</v>
      </c>
      <c r="S32119">
        <v>0</v>
      </c>
      <c r="T32119">
        <v>0</v>
      </c>
      <c r="U32119">
        <v>20</v>
      </c>
      <c r="V32119">
        <v>100000</v>
      </c>
    </row>
    <row r="32120" spans="1:22" x14ac:dyDescent="0.3">
      <c r="A32120">
        <v>6</v>
      </c>
      <c r="B32120" s="1" t="s">
        <v>35</v>
      </c>
      <c r="C32120">
        <v>0</v>
      </c>
      <c r="D32120">
        <v>1500</v>
      </c>
      <c r="E32120">
        <v>-500</v>
      </c>
      <c r="F32120">
        <v>2122</v>
      </c>
      <c r="G32120">
        <v>1013.3040810446125</v>
      </c>
      <c r="H32120">
        <v>752.18056588742297</v>
      </c>
      <c r="I32120">
        <v>1</v>
      </c>
      <c r="J32120" s="1" t="s">
        <v>34</v>
      </c>
      <c r="K32120" s="1" t="s">
        <v>23</v>
      </c>
      <c r="L32120" s="1" t="s">
        <v>23</v>
      </c>
      <c r="M32120">
        <v>0</v>
      </c>
      <c r="N32120" s="1" t="s">
        <v>24</v>
      </c>
      <c r="O32120">
        <v>0.20260989010989011</v>
      </c>
      <c r="P32120">
        <v>8700</v>
      </c>
      <c r="Q32120">
        <v>0</v>
      </c>
      <c r="R32120">
        <v>0.24323396448737222</v>
      </c>
      <c r="S32120">
        <v>0</v>
      </c>
      <c r="T32120">
        <v>0</v>
      </c>
      <c r="U32120">
        <v>20</v>
      </c>
      <c r="V32120">
        <v>100000</v>
      </c>
    </row>
    <row r="32121" spans="1:22" x14ac:dyDescent="0.3">
      <c r="A32121">
        <v>6</v>
      </c>
      <c r="B32121" s="1" t="s">
        <v>35</v>
      </c>
      <c r="C32121">
        <v>0</v>
      </c>
      <c r="D32121">
        <v>1500</v>
      </c>
      <c r="E32121">
        <v>-500</v>
      </c>
      <c r="F32121">
        <v>310</v>
      </c>
      <c r="G32121">
        <v>587.79734239222057</v>
      </c>
      <c r="H32121">
        <v>113.70350285862337</v>
      </c>
      <c r="I32121">
        <v>1</v>
      </c>
      <c r="J32121" s="1" t="s">
        <v>34</v>
      </c>
      <c r="K32121" s="1" t="s">
        <v>23</v>
      </c>
      <c r="L32121" s="1" t="s">
        <v>23</v>
      </c>
      <c r="M32121">
        <v>0</v>
      </c>
      <c r="N32121" s="1" t="s">
        <v>27</v>
      </c>
      <c r="O32121">
        <v>0.20089285714285715</v>
      </c>
      <c r="P32121">
        <v>8700</v>
      </c>
      <c r="Q32121">
        <v>7.4239999999999987E-2</v>
      </c>
      <c r="R32121">
        <v>0.24323396448737222</v>
      </c>
      <c r="S32121">
        <v>0</v>
      </c>
      <c r="T32121">
        <v>0</v>
      </c>
      <c r="U32121">
        <v>20</v>
      </c>
      <c r="V32121">
        <v>100000</v>
      </c>
    </row>
    <row r="32122" spans="1:22" x14ac:dyDescent="0.3">
      <c r="A32122">
        <v>6</v>
      </c>
      <c r="B32122" s="1" t="s">
        <v>35</v>
      </c>
      <c r="C32122">
        <v>0</v>
      </c>
      <c r="D32122">
        <v>1500</v>
      </c>
      <c r="E32122">
        <v>-500</v>
      </c>
      <c r="F32122">
        <v>2163</v>
      </c>
      <c r="G32122">
        <v>1260.963380042997</v>
      </c>
      <c r="H32122">
        <v>1079.5493954932515</v>
      </c>
      <c r="I32122">
        <v>1</v>
      </c>
      <c r="J32122" s="1" t="s">
        <v>34</v>
      </c>
      <c r="K32122" s="1" t="s">
        <v>23</v>
      </c>
      <c r="L32122" s="1" t="s">
        <v>23</v>
      </c>
      <c r="M32122">
        <v>0</v>
      </c>
      <c r="N32122" s="1" t="s">
        <v>27</v>
      </c>
      <c r="O32122">
        <v>0.20089285714285715</v>
      </c>
      <c r="P32122">
        <v>8700</v>
      </c>
      <c r="Q32122">
        <v>7.4239999999999987E-2</v>
      </c>
      <c r="R32122">
        <v>0.24323396448737222</v>
      </c>
      <c r="S32122">
        <v>0</v>
      </c>
      <c r="T32122">
        <v>0</v>
      </c>
      <c r="U32122">
        <v>20</v>
      </c>
      <c r="V32122">
        <v>100000</v>
      </c>
    </row>
    <row r="32123" spans="1:22" x14ac:dyDescent="0.3">
      <c r="A32123">
        <v>6</v>
      </c>
      <c r="B32123" s="1" t="s">
        <v>35</v>
      </c>
      <c r="C32123">
        <v>0</v>
      </c>
      <c r="D32123">
        <v>500</v>
      </c>
      <c r="E32123">
        <v>-500</v>
      </c>
      <c r="F32123">
        <v>2158</v>
      </c>
      <c r="G32123">
        <v>1180.1478173705693</v>
      </c>
      <c r="H32123">
        <v>941.92573236561293</v>
      </c>
      <c r="I32123">
        <v>0</v>
      </c>
      <c r="J32123" s="1" t="s">
        <v>34</v>
      </c>
      <c r="K32123" s="1" t="s">
        <v>36</v>
      </c>
      <c r="L32123" s="1" t="s">
        <v>36</v>
      </c>
      <c r="M32123">
        <v>0</v>
      </c>
      <c r="N32123" s="1" t="s">
        <v>26</v>
      </c>
      <c r="O32123">
        <v>0.54981018500105339</v>
      </c>
      <c r="P32123">
        <v>1564.8048797360639</v>
      </c>
      <c r="Q32123">
        <v>4.1728130126295E-4</v>
      </c>
      <c r="R32123">
        <v>0.31177102559577352</v>
      </c>
      <c r="S32123">
        <v>0</v>
      </c>
      <c r="T32123">
        <v>0</v>
      </c>
      <c r="U32123">
        <v>20</v>
      </c>
      <c r="V32123">
        <v>100000</v>
      </c>
    </row>
    <row r="32124" spans="1:22" x14ac:dyDescent="0.3">
      <c r="A32124">
        <v>6</v>
      </c>
      <c r="B32124" s="1" t="s">
        <v>35</v>
      </c>
      <c r="C32124">
        <v>0</v>
      </c>
      <c r="D32124">
        <v>500</v>
      </c>
      <c r="E32124">
        <v>-500</v>
      </c>
      <c r="F32124">
        <v>2141</v>
      </c>
      <c r="G32124">
        <v>766.42622713377853</v>
      </c>
      <c r="H32124">
        <v>932.09398407936942</v>
      </c>
      <c r="I32124">
        <v>1</v>
      </c>
      <c r="J32124" s="1" t="s">
        <v>34</v>
      </c>
      <c r="K32124" s="1" t="s">
        <v>36</v>
      </c>
      <c r="L32124" s="1" t="s">
        <v>36</v>
      </c>
      <c r="M32124">
        <v>0</v>
      </c>
      <c r="N32124" s="1" t="s">
        <v>27</v>
      </c>
      <c r="O32124">
        <v>0.19028633562885103</v>
      </c>
      <c r="P32124">
        <v>11000</v>
      </c>
      <c r="Q32124">
        <v>9.3866666666666668E-2</v>
      </c>
      <c r="R32124">
        <v>0.31177102559577352</v>
      </c>
      <c r="S32124">
        <v>0</v>
      </c>
      <c r="T32124">
        <v>0</v>
      </c>
      <c r="U32124">
        <v>20</v>
      </c>
      <c r="V32124">
        <v>100000</v>
      </c>
    </row>
    <row r="32125" spans="1:22" x14ac:dyDescent="0.3">
      <c r="A32125">
        <v>6</v>
      </c>
      <c r="B32125" s="1" t="s">
        <v>35</v>
      </c>
      <c r="C32125">
        <v>0</v>
      </c>
      <c r="D32125">
        <v>1500</v>
      </c>
      <c r="E32125">
        <v>-500</v>
      </c>
      <c r="F32125">
        <v>293</v>
      </c>
      <c r="G32125">
        <v>599.66798447449423</v>
      </c>
      <c r="H32125">
        <v>586.42318321723189</v>
      </c>
      <c r="I32125">
        <v>0</v>
      </c>
      <c r="J32125" s="1" t="s">
        <v>34</v>
      </c>
      <c r="K32125" s="1" t="s">
        <v>23</v>
      </c>
      <c r="L32125" s="1" t="s">
        <v>23</v>
      </c>
      <c r="M32125">
        <v>0</v>
      </c>
      <c r="N32125" s="1" t="s">
        <v>26</v>
      </c>
      <c r="O32125">
        <v>0.5760772364602923</v>
      </c>
      <c r="P32125">
        <v>1668.5326253146518</v>
      </c>
      <c r="Q32125">
        <v>4.4494203341723999E-4</v>
      </c>
      <c r="R32125">
        <v>0.24323396448737222</v>
      </c>
      <c r="S32125">
        <v>0</v>
      </c>
      <c r="T32125">
        <v>0</v>
      </c>
      <c r="U32125">
        <v>20</v>
      </c>
      <c r="V32125">
        <v>100000</v>
      </c>
    </row>
    <row r="32126" spans="1:22" x14ac:dyDescent="0.3">
      <c r="A32126">
        <v>6</v>
      </c>
      <c r="B32126" s="1" t="s">
        <v>35</v>
      </c>
      <c r="C32126">
        <v>761</v>
      </c>
      <c r="D32126">
        <v>567.98579899282788</v>
      </c>
      <c r="E32126">
        <v>219.16144018375718</v>
      </c>
      <c r="F32126">
        <v>334</v>
      </c>
      <c r="G32126">
        <v>377.31057193124116</v>
      </c>
      <c r="H32126">
        <v>102.61290471279816</v>
      </c>
      <c r="I32126">
        <v>0</v>
      </c>
      <c r="J32126" s="1" t="s">
        <v>22</v>
      </c>
      <c r="K32126" s="1" t="s">
        <v>37</v>
      </c>
      <c r="L32126" s="1" t="s">
        <v>30</v>
      </c>
      <c r="M32126">
        <v>1</v>
      </c>
      <c r="N32126" s="1" t="s">
        <v>26</v>
      </c>
      <c r="O32126">
        <v>0.20923330480489072</v>
      </c>
      <c r="P32126">
        <v>345.78747864387429</v>
      </c>
      <c r="Q32126">
        <v>9.2209994305030005E-5</v>
      </c>
      <c r="R32126">
        <v>0.83948126970836956</v>
      </c>
      <c r="S32126">
        <v>0</v>
      </c>
      <c r="T32126">
        <v>0</v>
      </c>
      <c r="U32126">
        <v>20</v>
      </c>
      <c r="V32126">
        <v>100000</v>
      </c>
    </row>
    <row r="32127" spans="1:22" x14ac:dyDescent="0.3">
      <c r="A32127">
        <v>6</v>
      </c>
      <c r="B32127" s="1" t="s">
        <v>35</v>
      </c>
      <c r="C32127">
        <v>0</v>
      </c>
      <c r="D32127">
        <v>500</v>
      </c>
      <c r="E32127">
        <v>-500</v>
      </c>
      <c r="F32127">
        <v>258</v>
      </c>
      <c r="G32127">
        <v>644.59373199169556</v>
      </c>
      <c r="H32127">
        <v>974.24283327367323</v>
      </c>
      <c r="I32127">
        <v>1</v>
      </c>
      <c r="J32127" s="1" t="s">
        <v>34</v>
      </c>
      <c r="K32127" s="1" t="s">
        <v>36</v>
      </c>
      <c r="L32127" s="1" t="s">
        <v>36</v>
      </c>
      <c r="M32127">
        <v>0</v>
      </c>
      <c r="N32127" s="1" t="s">
        <v>27</v>
      </c>
      <c r="O32127">
        <v>0.19028633562885103</v>
      </c>
      <c r="P32127">
        <v>11000</v>
      </c>
      <c r="Q32127">
        <v>9.3866666666666668E-2</v>
      </c>
      <c r="R32127">
        <v>0.31177102559577352</v>
      </c>
      <c r="S32127">
        <v>0</v>
      </c>
      <c r="T32127">
        <v>0</v>
      </c>
      <c r="U32127">
        <v>20</v>
      </c>
      <c r="V32127">
        <v>100000</v>
      </c>
    </row>
    <row r="32128" spans="1:22" x14ac:dyDescent="0.3">
      <c r="A32128">
        <v>6</v>
      </c>
      <c r="B32128" s="1" t="s">
        <v>35</v>
      </c>
      <c r="C32128">
        <v>0</v>
      </c>
      <c r="D32128">
        <v>500</v>
      </c>
      <c r="E32128">
        <v>-500</v>
      </c>
      <c r="F32128">
        <v>1204</v>
      </c>
      <c r="G32128">
        <v>1525.9733450010167</v>
      </c>
      <c r="H32128">
        <v>620.56714056376063</v>
      </c>
      <c r="I32128">
        <v>1</v>
      </c>
      <c r="J32128" s="1" t="s">
        <v>34</v>
      </c>
      <c r="K32128" s="1" t="s">
        <v>36</v>
      </c>
      <c r="L32128" s="1" t="s">
        <v>36</v>
      </c>
      <c r="M32128">
        <v>0</v>
      </c>
      <c r="N32128" s="1" t="s">
        <v>27</v>
      </c>
      <c r="O32128">
        <v>0.19028633562885103</v>
      </c>
      <c r="P32128">
        <v>11000</v>
      </c>
      <c r="Q32128">
        <v>9.3866666666666668E-2</v>
      </c>
      <c r="R32128">
        <v>0.31177102559577352</v>
      </c>
      <c r="S32128">
        <v>0</v>
      </c>
      <c r="T32128">
        <v>0</v>
      </c>
      <c r="U32128">
        <v>20</v>
      </c>
      <c r="V32128">
        <v>100000</v>
      </c>
    </row>
    <row r="32129" spans="1:22" x14ac:dyDescent="0.3">
      <c r="A32129">
        <v>6</v>
      </c>
      <c r="B32129" s="1" t="s">
        <v>35</v>
      </c>
      <c r="C32129">
        <v>0</v>
      </c>
      <c r="D32129">
        <v>1500</v>
      </c>
      <c r="E32129">
        <v>-500</v>
      </c>
      <c r="F32129">
        <v>1204</v>
      </c>
      <c r="G32129">
        <v>1525.9733450010167</v>
      </c>
      <c r="H32129">
        <v>620.56714056376063</v>
      </c>
      <c r="I32129">
        <v>1</v>
      </c>
      <c r="J32129" s="1" t="s">
        <v>34</v>
      </c>
      <c r="K32129" s="1" t="s">
        <v>23</v>
      </c>
      <c r="L32129" s="1" t="s">
        <v>23</v>
      </c>
      <c r="M32129">
        <v>0</v>
      </c>
      <c r="N32129" s="1" t="s">
        <v>27</v>
      </c>
      <c r="O32129">
        <v>0.20089285714285715</v>
      </c>
      <c r="P32129">
        <v>8700</v>
      </c>
      <c r="Q32129">
        <v>7.4239999999999987E-2</v>
      </c>
      <c r="R32129">
        <v>0.24323396448737222</v>
      </c>
      <c r="S32129">
        <v>0</v>
      </c>
      <c r="T32129">
        <v>0</v>
      </c>
      <c r="U32129">
        <v>20</v>
      </c>
      <c r="V32129">
        <v>100000</v>
      </c>
    </row>
    <row r="32130" spans="1:22" x14ac:dyDescent="0.3">
      <c r="A32130">
        <v>6</v>
      </c>
      <c r="B32130" s="1" t="s">
        <v>35</v>
      </c>
      <c r="C32130">
        <v>0</v>
      </c>
      <c r="D32130">
        <v>500</v>
      </c>
      <c r="E32130">
        <v>-500</v>
      </c>
      <c r="F32130">
        <v>1933</v>
      </c>
      <c r="G32130">
        <v>941.64626290130332</v>
      </c>
      <c r="H32130">
        <v>280.10744304005817</v>
      </c>
      <c r="I32130">
        <v>0</v>
      </c>
      <c r="J32130" s="1" t="s">
        <v>34</v>
      </c>
      <c r="K32130" s="1" t="s">
        <v>36</v>
      </c>
      <c r="L32130" s="1" t="s">
        <v>36</v>
      </c>
      <c r="M32130">
        <v>0</v>
      </c>
      <c r="N32130" s="1" t="s">
        <v>31</v>
      </c>
      <c r="O32130">
        <v>0.31967084955494812</v>
      </c>
      <c r="P32130">
        <v>566.57516379076594</v>
      </c>
      <c r="Q32130">
        <v>1.5108671034419999E-5</v>
      </c>
      <c r="R32130">
        <v>0.31177102559577352</v>
      </c>
      <c r="S32130">
        <v>0</v>
      </c>
      <c r="T32130">
        <v>0</v>
      </c>
      <c r="U32130">
        <v>20</v>
      </c>
      <c r="V32130">
        <v>100000</v>
      </c>
    </row>
    <row r="32131" spans="1:22" x14ac:dyDescent="0.3">
      <c r="A32131">
        <v>6</v>
      </c>
      <c r="B32131" s="1" t="s">
        <v>35</v>
      </c>
      <c r="C32131">
        <v>405</v>
      </c>
      <c r="D32131">
        <v>295.45566094295776</v>
      </c>
      <c r="E32131">
        <v>557.57783431868938</v>
      </c>
      <c r="F32131">
        <v>432</v>
      </c>
      <c r="G32131">
        <v>233.23796769326484</v>
      </c>
      <c r="H32131">
        <v>527.52621967279606</v>
      </c>
      <c r="I32131">
        <v>0</v>
      </c>
      <c r="J32131" s="1" t="s">
        <v>22</v>
      </c>
      <c r="K32131" s="1" t="s">
        <v>37</v>
      </c>
      <c r="L32131" s="1" t="s">
        <v>30</v>
      </c>
      <c r="M32131">
        <v>1</v>
      </c>
      <c r="N32131" s="1" t="s">
        <v>26</v>
      </c>
      <c r="O32131">
        <v>0.14912778616994182</v>
      </c>
      <c r="P32131">
        <v>153.09088468894038</v>
      </c>
      <c r="Q32131">
        <v>4.0824235917050002E-5</v>
      </c>
      <c r="R32131">
        <v>0.88609330319306112</v>
      </c>
      <c r="S32131">
        <v>0</v>
      </c>
      <c r="T32131">
        <v>0</v>
      </c>
      <c r="U32131">
        <v>20</v>
      </c>
      <c r="V32131">
        <v>100000</v>
      </c>
    </row>
    <row r="32132" spans="1:22" x14ac:dyDescent="0.3">
      <c r="A32132">
        <v>6</v>
      </c>
      <c r="B32132" s="1" t="s">
        <v>35</v>
      </c>
      <c r="C32132">
        <v>0</v>
      </c>
      <c r="D32132">
        <v>1500</v>
      </c>
      <c r="E32132">
        <v>-500</v>
      </c>
      <c r="F32132">
        <v>1290</v>
      </c>
      <c r="G32132">
        <v>1481.2993688278834</v>
      </c>
      <c r="H32132">
        <v>207.21351278346646</v>
      </c>
      <c r="I32132">
        <v>1</v>
      </c>
      <c r="J32132" s="1" t="s">
        <v>34</v>
      </c>
      <c r="K32132" s="1" t="s">
        <v>23</v>
      </c>
      <c r="L32132" s="1" t="s">
        <v>23</v>
      </c>
      <c r="M32132">
        <v>0</v>
      </c>
      <c r="N32132" s="1" t="s">
        <v>27</v>
      </c>
      <c r="O32132">
        <v>0.20089285714285715</v>
      </c>
      <c r="P32132">
        <v>8700</v>
      </c>
      <c r="Q32132">
        <v>7.4239999999999987E-2</v>
      </c>
      <c r="R32132">
        <v>0.24323396448737222</v>
      </c>
      <c r="S32132">
        <v>0</v>
      </c>
      <c r="T32132">
        <v>0</v>
      </c>
      <c r="U32132">
        <v>20</v>
      </c>
      <c r="V32132">
        <v>100000</v>
      </c>
    </row>
    <row r="32133" spans="1:22" x14ac:dyDescent="0.3">
      <c r="A32133">
        <v>6</v>
      </c>
      <c r="B32133" s="1" t="s">
        <v>35</v>
      </c>
      <c r="C32133">
        <v>0</v>
      </c>
      <c r="D32133">
        <v>1500</v>
      </c>
      <c r="E32133">
        <v>-500</v>
      </c>
      <c r="F32133">
        <v>2158</v>
      </c>
      <c r="G32133">
        <v>1180.1478173705693</v>
      </c>
      <c r="H32133">
        <v>941.92573236561293</v>
      </c>
      <c r="I32133">
        <v>1</v>
      </c>
      <c r="J32133" s="1" t="s">
        <v>34</v>
      </c>
      <c r="K32133" s="1" t="s">
        <v>23</v>
      </c>
      <c r="L32133" s="1" t="s">
        <v>23</v>
      </c>
      <c r="M32133">
        <v>0</v>
      </c>
      <c r="N32133" s="1" t="s">
        <v>27</v>
      </c>
      <c r="O32133">
        <v>0.20089285714285715</v>
      </c>
      <c r="P32133">
        <v>8700</v>
      </c>
      <c r="Q32133">
        <v>7.4239999999999987E-2</v>
      </c>
      <c r="R32133">
        <v>0.24323396448737222</v>
      </c>
      <c r="S32133">
        <v>0</v>
      </c>
      <c r="T32133">
        <v>0</v>
      </c>
      <c r="U32133">
        <v>20</v>
      </c>
      <c r="V32133">
        <v>100000</v>
      </c>
    </row>
    <row r="32134" spans="1:22" x14ac:dyDescent="0.3">
      <c r="A32134">
        <v>6</v>
      </c>
      <c r="B32134" s="1" t="s">
        <v>35</v>
      </c>
      <c r="C32134">
        <v>1283</v>
      </c>
      <c r="D32134">
        <v>1235.1551794719744</v>
      </c>
      <c r="E32134">
        <v>240.81163895625482</v>
      </c>
      <c r="F32134">
        <v>1226</v>
      </c>
      <c r="G32134">
        <v>1216.9101322776798</v>
      </c>
      <c r="H32134">
        <v>640.48540658236175</v>
      </c>
      <c r="I32134">
        <v>1</v>
      </c>
      <c r="J32134" s="1" t="s">
        <v>34</v>
      </c>
      <c r="K32134" s="1" t="s">
        <v>38</v>
      </c>
      <c r="L32134" s="1" t="s">
        <v>30</v>
      </c>
      <c r="M32134">
        <v>0</v>
      </c>
      <c r="N32134" s="1" t="s">
        <v>26</v>
      </c>
      <c r="O32134">
        <v>0.274931620686441</v>
      </c>
      <c r="P32134">
        <v>563.52776230757968</v>
      </c>
      <c r="Q32134">
        <v>1.5027406994869001E-4</v>
      </c>
      <c r="R32134">
        <v>0.84186376119967232</v>
      </c>
      <c r="S32134">
        <v>0</v>
      </c>
      <c r="T32134">
        <v>0</v>
      </c>
      <c r="U32134">
        <v>20</v>
      </c>
      <c r="V32134">
        <v>100000</v>
      </c>
    </row>
    <row r="32135" spans="1:22" x14ac:dyDescent="0.3">
      <c r="A32135">
        <v>6</v>
      </c>
      <c r="B32135" s="1" t="s">
        <v>35</v>
      </c>
      <c r="C32135">
        <v>0</v>
      </c>
      <c r="D32135">
        <v>1500</v>
      </c>
      <c r="E32135">
        <v>-500</v>
      </c>
      <c r="F32135">
        <v>2162</v>
      </c>
      <c r="G32135">
        <v>1183.1315380067683</v>
      </c>
      <c r="H32135">
        <v>1065.6774571443577</v>
      </c>
      <c r="I32135">
        <v>1</v>
      </c>
      <c r="J32135" s="1" t="s">
        <v>34</v>
      </c>
      <c r="K32135" s="1" t="s">
        <v>23</v>
      </c>
      <c r="L32135" s="1" t="s">
        <v>23</v>
      </c>
      <c r="M32135">
        <v>0</v>
      </c>
      <c r="N32135" s="1" t="s">
        <v>24</v>
      </c>
      <c r="O32135">
        <v>0.20260989010989011</v>
      </c>
      <c r="P32135">
        <v>8700</v>
      </c>
      <c r="Q32135">
        <v>0</v>
      </c>
      <c r="R32135">
        <v>0.24323396448737222</v>
      </c>
      <c r="S32135">
        <v>0</v>
      </c>
      <c r="T32135">
        <v>0</v>
      </c>
      <c r="U32135">
        <v>20</v>
      </c>
      <c r="V32135">
        <v>100000</v>
      </c>
    </row>
    <row r="32136" spans="1:22" x14ac:dyDescent="0.3">
      <c r="A32136">
        <v>6</v>
      </c>
      <c r="B32136" s="1" t="s">
        <v>35</v>
      </c>
      <c r="C32136">
        <v>0</v>
      </c>
      <c r="D32136">
        <v>500</v>
      </c>
      <c r="E32136">
        <v>-500</v>
      </c>
      <c r="F32136">
        <v>2150</v>
      </c>
      <c r="G32136">
        <v>1114.5544116488516</v>
      </c>
      <c r="H32136">
        <v>1045.446152132085</v>
      </c>
      <c r="I32136">
        <v>1</v>
      </c>
      <c r="J32136" s="1" t="s">
        <v>34</v>
      </c>
      <c r="K32136" s="1" t="s">
        <v>36</v>
      </c>
      <c r="L32136" s="1" t="s">
        <v>36</v>
      </c>
      <c r="M32136">
        <v>0</v>
      </c>
      <c r="N32136" s="1" t="s">
        <v>27</v>
      </c>
      <c r="O32136">
        <v>0.19028633562885103</v>
      </c>
      <c r="P32136">
        <v>11000</v>
      </c>
      <c r="Q32136">
        <v>9.3866666666666668E-2</v>
      </c>
      <c r="R32136">
        <v>0.31177102559577352</v>
      </c>
      <c r="S32136">
        <v>0</v>
      </c>
      <c r="T32136">
        <v>0</v>
      </c>
      <c r="U32136">
        <v>20</v>
      </c>
      <c r="V32136">
        <v>100000</v>
      </c>
    </row>
    <row r="32137" spans="1:22" x14ac:dyDescent="0.3">
      <c r="A32137">
        <v>6</v>
      </c>
      <c r="B32137" s="1" t="s">
        <v>35</v>
      </c>
      <c r="C32137">
        <v>0</v>
      </c>
      <c r="D32137">
        <v>500</v>
      </c>
      <c r="E32137">
        <v>-500</v>
      </c>
      <c r="F32137">
        <v>147</v>
      </c>
      <c r="G32137">
        <v>430.84597982759436</v>
      </c>
      <c r="H32137">
        <v>801.38220707967537</v>
      </c>
      <c r="I32137">
        <v>1</v>
      </c>
      <c r="J32137" s="1" t="s">
        <v>34</v>
      </c>
      <c r="K32137" s="1" t="s">
        <v>36</v>
      </c>
      <c r="L32137" s="1" t="s">
        <v>36</v>
      </c>
      <c r="M32137">
        <v>0</v>
      </c>
      <c r="N32137" s="1" t="s">
        <v>27</v>
      </c>
      <c r="O32137">
        <v>0.19028633562885103</v>
      </c>
      <c r="P32137">
        <v>11000</v>
      </c>
      <c r="Q32137">
        <v>9.3866666666666668E-2</v>
      </c>
      <c r="R32137">
        <v>0.31177102559577352</v>
      </c>
      <c r="S32137">
        <v>0</v>
      </c>
      <c r="T32137">
        <v>0</v>
      </c>
      <c r="U32137">
        <v>20</v>
      </c>
      <c r="V32137">
        <v>100000</v>
      </c>
    </row>
    <row r="32138" spans="1:22" x14ac:dyDescent="0.3">
      <c r="A32138">
        <v>6</v>
      </c>
      <c r="B32138" s="1" t="s">
        <v>35</v>
      </c>
      <c r="C32138">
        <v>0</v>
      </c>
      <c r="D32138">
        <v>1500</v>
      </c>
      <c r="E32138">
        <v>-500</v>
      </c>
      <c r="F32138">
        <v>1424</v>
      </c>
      <c r="G32138">
        <v>1422.8855219392751</v>
      </c>
      <c r="H32138">
        <v>380.40356421294024</v>
      </c>
      <c r="I32138">
        <v>1</v>
      </c>
      <c r="J32138" s="1" t="s">
        <v>34</v>
      </c>
      <c r="K32138" s="1" t="s">
        <v>23</v>
      </c>
      <c r="L32138" s="1" t="s">
        <v>23</v>
      </c>
      <c r="M32138">
        <v>0</v>
      </c>
      <c r="N32138" s="1" t="s">
        <v>27</v>
      </c>
      <c r="O32138">
        <v>0.20089285714285715</v>
      </c>
      <c r="P32138">
        <v>8700</v>
      </c>
      <c r="Q32138">
        <v>7.4239999999999987E-2</v>
      </c>
      <c r="R32138">
        <v>0.24323396448737222</v>
      </c>
      <c r="S32138">
        <v>0</v>
      </c>
      <c r="T32138">
        <v>0</v>
      </c>
      <c r="U32138">
        <v>20</v>
      </c>
      <c r="V32138">
        <v>100000</v>
      </c>
    </row>
    <row r="32139" spans="1:22" x14ac:dyDescent="0.3">
      <c r="A32139">
        <v>6</v>
      </c>
      <c r="B32139" s="1" t="s">
        <v>35</v>
      </c>
      <c r="C32139">
        <v>0</v>
      </c>
      <c r="D32139">
        <v>1500</v>
      </c>
      <c r="E32139">
        <v>-500</v>
      </c>
      <c r="F32139">
        <v>299</v>
      </c>
      <c r="G32139">
        <v>692.07362414940314</v>
      </c>
      <c r="H32139">
        <v>190.64240023282568</v>
      </c>
      <c r="I32139">
        <v>1</v>
      </c>
      <c r="J32139" s="1" t="s">
        <v>34</v>
      </c>
      <c r="K32139" s="1" t="s">
        <v>23</v>
      </c>
      <c r="L32139" s="1" t="s">
        <v>23</v>
      </c>
      <c r="M32139">
        <v>0</v>
      </c>
      <c r="N32139" s="1" t="s">
        <v>24</v>
      </c>
      <c r="O32139">
        <v>0.20260989010989011</v>
      </c>
      <c r="P32139">
        <v>8700</v>
      </c>
      <c r="Q32139">
        <v>0</v>
      </c>
      <c r="R32139">
        <v>0.24323396448737222</v>
      </c>
      <c r="S32139">
        <v>0</v>
      </c>
      <c r="T32139">
        <v>0</v>
      </c>
      <c r="U32139">
        <v>20</v>
      </c>
      <c r="V32139">
        <v>100000</v>
      </c>
    </row>
    <row r="32140" spans="1:22" x14ac:dyDescent="0.3">
      <c r="A32140">
        <v>6</v>
      </c>
      <c r="B32140" s="1" t="s">
        <v>35</v>
      </c>
      <c r="C32140">
        <v>0</v>
      </c>
      <c r="D32140">
        <v>500</v>
      </c>
      <c r="E32140">
        <v>-500</v>
      </c>
      <c r="F32140">
        <v>1728</v>
      </c>
      <c r="G32140">
        <v>742.87224976957282</v>
      </c>
      <c r="H32140">
        <v>396.64188415530572</v>
      </c>
      <c r="I32140">
        <v>1</v>
      </c>
      <c r="J32140" s="1" t="s">
        <v>34</v>
      </c>
      <c r="K32140" s="1" t="s">
        <v>36</v>
      </c>
      <c r="L32140" s="1" t="s">
        <v>36</v>
      </c>
      <c r="M32140">
        <v>0</v>
      </c>
      <c r="N32140" s="1" t="s">
        <v>27</v>
      </c>
      <c r="O32140">
        <v>0.19028633562885103</v>
      </c>
      <c r="P32140">
        <v>11000</v>
      </c>
      <c r="Q32140">
        <v>9.3866666666666668E-2</v>
      </c>
      <c r="R32140">
        <v>0.31177102559577352</v>
      </c>
      <c r="S32140">
        <v>0</v>
      </c>
      <c r="T32140">
        <v>0</v>
      </c>
      <c r="U32140">
        <v>20</v>
      </c>
      <c r="V32140">
        <v>100000</v>
      </c>
    </row>
    <row r="32141" spans="1:22" x14ac:dyDescent="0.3">
      <c r="A32141">
        <v>6</v>
      </c>
      <c r="B32141" s="1" t="s">
        <v>35</v>
      </c>
      <c r="C32141">
        <v>0</v>
      </c>
      <c r="D32141">
        <v>500</v>
      </c>
      <c r="E32141">
        <v>-500</v>
      </c>
      <c r="F32141">
        <v>1246</v>
      </c>
      <c r="G32141">
        <v>676.28287122077143</v>
      </c>
      <c r="H32141">
        <v>571.63576526474321</v>
      </c>
      <c r="I32141">
        <v>0</v>
      </c>
      <c r="J32141" s="1" t="s">
        <v>34</v>
      </c>
      <c r="K32141" s="1" t="s">
        <v>36</v>
      </c>
      <c r="L32141" s="1" t="s">
        <v>36</v>
      </c>
      <c r="M32141">
        <v>0</v>
      </c>
      <c r="N32141" s="1" t="s">
        <v>31</v>
      </c>
      <c r="O32141">
        <v>0.3983397423839507</v>
      </c>
      <c r="P32141">
        <v>724.28846858955569</v>
      </c>
      <c r="Q32141">
        <v>1.9314359162389999E-5</v>
      </c>
      <c r="R32141">
        <v>0.31177102559577352</v>
      </c>
      <c r="S32141">
        <v>0</v>
      </c>
      <c r="T32141">
        <v>0</v>
      </c>
      <c r="U32141">
        <v>20</v>
      </c>
      <c r="V32141">
        <v>100000</v>
      </c>
    </row>
    <row r="32142" spans="1:22" x14ac:dyDescent="0.3">
      <c r="A32142">
        <v>6</v>
      </c>
      <c r="B32142" s="1" t="s">
        <v>35</v>
      </c>
      <c r="C32142">
        <v>0</v>
      </c>
      <c r="D32142">
        <v>500</v>
      </c>
      <c r="E32142">
        <v>-500</v>
      </c>
      <c r="F32142">
        <v>1422</v>
      </c>
      <c r="G32142">
        <v>1410.0027237493177</v>
      </c>
      <c r="H32142">
        <v>352.90617823444518</v>
      </c>
      <c r="I32142">
        <v>1</v>
      </c>
      <c r="J32142" s="1" t="s">
        <v>34</v>
      </c>
      <c r="K32142" s="1" t="s">
        <v>36</v>
      </c>
      <c r="L32142" s="1" t="s">
        <v>36</v>
      </c>
      <c r="M32142">
        <v>0</v>
      </c>
      <c r="N32142" s="1" t="s">
        <v>27</v>
      </c>
      <c r="O32142">
        <v>0.19028633562885103</v>
      </c>
      <c r="P32142">
        <v>11000</v>
      </c>
      <c r="Q32142">
        <v>9.3866666666666668E-2</v>
      </c>
      <c r="R32142">
        <v>0.31177102559577352</v>
      </c>
      <c r="S32142">
        <v>0</v>
      </c>
      <c r="T32142">
        <v>0</v>
      </c>
      <c r="U32142">
        <v>20</v>
      </c>
      <c r="V32142">
        <v>100000</v>
      </c>
    </row>
    <row r="32143" spans="1:22" x14ac:dyDescent="0.3">
      <c r="A32143">
        <v>6</v>
      </c>
      <c r="B32143" s="1" t="s">
        <v>35</v>
      </c>
      <c r="C32143">
        <v>0</v>
      </c>
      <c r="D32143">
        <v>500</v>
      </c>
      <c r="E32143">
        <v>-500</v>
      </c>
      <c r="F32143">
        <v>2129</v>
      </c>
      <c r="G32143">
        <v>1331.687917580048</v>
      </c>
      <c r="H32143">
        <v>805.08928855891929</v>
      </c>
      <c r="I32143">
        <v>1</v>
      </c>
      <c r="J32143" s="1" t="s">
        <v>34</v>
      </c>
      <c r="K32143" s="1" t="s">
        <v>36</v>
      </c>
      <c r="L32143" s="1" t="s">
        <v>36</v>
      </c>
      <c r="M32143">
        <v>0</v>
      </c>
      <c r="N32143" s="1" t="s">
        <v>27</v>
      </c>
      <c r="O32143">
        <v>0.19028633562885103</v>
      </c>
      <c r="P32143">
        <v>11000</v>
      </c>
      <c r="Q32143">
        <v>9.3866666666666668E-2</v>
      </c>
      <c r="R32143">
        <v>0.31177102559577352</v>
      </c>
      <c r="S32143">
        <v>0</v>
      </c>
      <c r="T32143">
        <v>0</v>
      </c>
      <c r="U32143">
        <v>20</v>
      </c>
      <c r="V32143">
        <v>100000</v>
      </c>
    </row>
    <row r="32144" spans="1:22" x14ac:dyDescent="0.3">
      <c r="A32144">
        <v>6</v>
      </c>
      <c r="B32144" s="1" t="s">
        <v>35</v>
      </c>
      <c r="C32144">
        <v>0</v>
      </c>
      <c r="D32144">
        <v>500</v>
      </c>
      <c r="E32144">
        <v>-500</v>
      </c>
      <c r="F32144">
        <v>256</v>
      </c>
      <c r="G32144">
        <v>615.59529246410796</v>
      </c>
      <c r="H32144">
        <v>1091.0360993472043</v>
      </c>
      <c r="I32144">
        <v>1</v>
      </c>
      <c r="J32144" s="1" t="s">
        <v>34</v>
      </c>
      <c r="K32144" s="1" t="s">
        <v>36</v>
      </c>
      <c r="L32144" s="1" t="s">
        <v>36</v>
      </c>
      <c r="M32144">
        <v>0</v>
      </c>
      <c r="N32144" s="1" t="s">
        <v>27</v>
      </c>
      <c r="O32144">
        <v>0.19028633562885103</v>
      </c>
      <c r="P32144">
        <v>11000</v>
      </c>
      <c r="Q32144">
        <v>9.3866666666666668E-2</v>
      </c>
      <c r="R32144">
        <v>0.31177102559577352</v>
      </c>
      <c r="S32144">
        <v>0</v>
      </c>
      <c r="T32144">
        <v>0</v>
      </c>
      <c r="U32144">
        <v>20</v>
      </c>
      <c r="V32144">
        <v>100000</v>
      </c>
    </row>
    <row r="32145" spans="1:22" x14ac:dyDescent="0.3">
      <c r="A32145">
        <v>6</v>
      </c>
      <c r="B32145" s="1" t="s">
        <v>35</v>
      </c>
      <c r="C32145">
        <v>0</v>
      </c>
      <c r="D32145">
        <v>1500</v>
      </c>
      <c r="E32145">
        <v>-500</v>
      </c>
      <c r="F32145">
        <v>291</v>
      </c>
      <c r="G32145">
        <v>370.8764575025632</v>
      </c>
      <c r="H32145">
        <v>224.93574203133488</v>
      </c>
      <c r="I32145">
        <v>1</v>
      </c>
      <c r="J32145" s="1" t="s">
        <v>34</v>
      </c>
      <c r="K32145" s="1" t="s">
        <v>23</v>
      </c>
      <c r="L32145" s="1" t="s">
        <v>23</v>
      </c>
      <c r="M32145">
        <v>0</v>
      </c>
      <c r="N32145" s="1" t="s">
        <v>27</v>
      </c>
      <c r="O32145">
        <v>0.20089285714285715</v>
      </c>
      <c r="P32145">
        <v>8700</v>
      </c>
      <c r="Q32145">
        <v>7.4239999999999987E-2</v>
      </c>
      <c r="R32145">
        <v>0.24323396448737222</v>
      </c>
      <c r="S32145">
        <v>0</v>
      </c>
      <c r="T32145">
        <v>0</v>
      </c>
      <c r="U32145">
        <v>20</v>
      </c>
      <c r="V32145">
        <v>100000</v>
      </c>
    </row>
    <row r="32146" spans="1:22" x14ac:dyDescent="0.3">
      <c r="A32146">
        <v>6</v>
      </c>
      <c r="B32146" s="1" t="s">
        <v>35</v>
      </c>
      <c r="C32146">
        <v>1283</v>
      </c>
      <c r="D32146">
        <v>1235.1551794719744</v>
      </c>
      <c r="E32146">
        <v>240.81163895625482</v>
      </c>
      <c r="F32146">
        <v>293</v>
      </c>
      <c r="G32146">
        <v>599.66798447449423</v>
      </c>
      <c r="H32146">
        <v>586.42318321723189</v>
      </c>
      <c r="I32146">
        <v>1</v>
      </c>
      <c r="J32146" s="1" t="s">
        <v>34</v>
      </c>
      <c r="K32146" s="1" t="s">
        <v>38</v>
      </c>
      <c r="L32146" s="1" t="s">
        <v>30</v>
      </c>
      <c r="M32146">
        <v>0</v>
      </c>
      <c r="N32146" s="1" t="s">
        <v>26</v>
      </c>
      <c r="O32146">
        <v>0.44946498368573956</v>
      </c>
      <c r="P32146">
        <v>1181.1120816890707</v>
      </c>
      <c r="Q32146">
        <v>3.1496322178374997E-4</v>
      </c>
      <c r="R32146">
        <v>0.84186376119967232</v>
      </c>
      <c r="S32146">
        <v>0</v>
      </c>
      <c r="T32146">
        <v>0</v>
      </c>
      <c r="U32146">
        <v>20</v>
      </c>
      <c r="V32146">
        <v>100000</v>
      </c>
    </row>
    <row r="32147" spans="1:22" x14ac:dyDescent="0.3">
      <c r="A32147">
        <v>6</v>
      </c>
      <c r="B32147" s="1" t="s">
        <v>35</v>
      </c>
      <c r="C32147">
        <v>0</v>
      </c>
      <c r="D32147">
        <v>1500</v>
      </c>
      <c r="E32147">
        <v>-500</v>
      </c>
      <c r="F32147">
        <v>2137</v>
      </c>
      <c r="G32147">
        <v>760.85501143846272</v>
      </c>
      <c r="H32147">
        <v>970.86977756349279</v>
      </c>
      <c r="I32147">
        <v>1</v>
      </c>
      <c r="J32147" s="1" t="s">
        <v>34</v>
      </c>
      <c r="K32147" s="1" t="s">
        <v>23</v>
      </c>
      <c r="L32147" s="1" t="s">
        <v>23</v>
      </c>
      <c r="M32147">
        <v>0</v>
      </c>
      <c r="N32147" s="1" t="s">
        <v>27</v>
      </c>
      <c r="O32147">
        <v>0.20089285714285715</v>
      </c>
      <c r="P32147">
        <v>8700</v>
      </c>
      <c r="Q32147">
        <v>7.4239999999999987E-2</v>
      </c>
      <c r="R32147">
        <v>0.24323396448737222</v>
      </c>
      <c r="S32147">
        <v>0</v>
      </c>
      <c r="T32147">
        <v>0</v>
      </c>
      <c r="U32147">
        <v>20</v>
      </c>
      <c r="V32147">
        <v>100000</v>
      </c>
    </row>
    <row r="32148" spans="1:22" x14ac:dyDescent="0.3">
      <c r="A32148">
        <v>6</v>
      </c>
      <c r="B32148" s="1" t="s">
        <v>35</v>
      </c>
      <c r="C32148">
        <v>0</v>
      </c>
      <c r="D32148">
        <v>1500</v>
      </c>
      <c r="E32148">
        <v>-500</v>
      </c>
      <c r="F32148">
        <v>1428</v>
      </c>
      <c r="G32148">
        <v>1587.0485070930924</v>
      </c>
      <c r="H32148">
        <v>844.20773236488128</v>
      </c>
      <c r="I32148">
        <v>1</v>
      </c>
      <c r="J32148" s="1" t="s">
        <v>34</v>
      </c>
      <c r="K32148" s="1" t="s">
        <v>23</v>
      </c>
      <c r="L32148" s="1" t="s">
        <v>23</v>
      </c>
      <c r="M32148">
        <v>0</v>
      </c>
      <c r="N32148" s="1" t="s">
        <v>24</v>
      </c>
      <c r="O32148">
        <v>0.20260989010989011</v>
      </c>
      <c r="P32148">
        <v>8700</v>
      </c>
      <c r="Q32148">
        <v>0</v>
      </c>
      <c r="R32148">
        <v>0.24323396448737222</v>
      </c>
      <c r="S32148">
        <v>0</v>
      </c>
      <c r="T32148">
        <v>0</v>
      </c>
      <c r="U32148">
        <v>20</v>
      </c>
      <c r="V32148">
        <v>100000</v>
      </c>
    </row>
    <row r="32149" spans="1:22" x14ac:dyDescent="0.3">
      <c r="A32149">
        <v>6</v>
      </c>
      <c r="B32149" s="1" t="s">
        <v>35</v>
      </c>
      <c r="C32149">
        <v>1229</v>
      </c>
      <c r="D32149">
        <v>829.7305001193439</v>
      </c>
      <c r="E32149">
        <v>657.99444578808141</v>
      </c>
      <c r="F32149">
        <v>2154</v>
      </c>
      <c r="G32149">
        <v>1330.3263476210991</v>
      </c>
      <c r="H32149">
        <v>1005.7109234761513</v>
      </c>
      <c r="I32149">
        <v>1</v>
      </c>
      <c r="J32149" s="1" t="s">
        <v>34</v>
      </c>
      <c r="K32149" s="1" t="s">
        <v>38</v>
      </c>
      <c r="L32149" s="1" t="s">
        <v>30</v>
      </c>
      <c r="M32149">
        <v>0</v>
      </c>
      <c r="N32149" s="1" t="s">
        <v>26</v>
      </c>
      <c r="O32149">
        <v>0.34256264821909632</v>
      </c>
      <c r="P32149">
        <v>795.84460338379631</v>
      </c>
      <c r="Q32149">
        <v>2.1222522756900999E-4</v>
      </c>
      <c r="R32149">
        <v>0.933166234838672</v>
      </c>
      <c r="S32149">
        <v>0</v>
      </c>
      <c r="T32149">
        <v>0</v>
      </c>
      <c r="U32149">
        <v>20</v>
      </c>
      <c r="V32149">
        <v>100000</v>
      </c>
    </row>
    <row r="32150" spans="1:22" x14ac:dyDescent="0.3">
      <c r="A32150">
        <v>6</v>
      </c>
      <c r="B32150" s="1" t="s">
        <v>35</v>
      </c>
      <c r="C32150">
        <v>0</v>
      </c>
      <c r="D32150">
        <v>500</v>
      </c>
      <c r="E32150">
        <v>-500</v>
      </c>
      <c r="F32150">
        <v>1265</v>
      </c>
      <c r="G32150">
        <v>1229.0611365481707</v>
      </c>
      <c r="H32150">
        <v>866.70901166937495</v>
      </c>
      <c r="I32150">
        <v>1</v>
      </c>
      <c r="J32150" s="1" t="s">
        <v>34</v>
      </c>
      <c r="K32150" s="1" t="s">
        <v>36</v>
      </c>
      <c r="L32150" s="1" t="s">
        <v>36</v>
      </c>
      <c r="M32150">
        <v>0</v>
      </c>
      <c r="N32150" s="1" t="s">
        <v>27</v>
      </c>
      <c r="O32150">
        <v>0.19028633562885103</v>
      </c>
      <c r="P32150">
        <v>11000</v>
      </c>
      <c r="Q32150">
        <v>9.3866666666666668E-2</v>
      </c>
      <c r="R32150">
        <v>0.31177102559577352</v>
      </c>
      <c r="S32150">
        <v>0</v>
      </c>
      <c r="T32150">
        <v>0</v>
      </c>
      <c r="U32150">
        <v>20</v>
      </c>
      <c r="V32150">
        <v>100000</v>
      </c>
    </row>
    <row r="32151" spans="1:22" x14ac:dyDescent="0.3">
      <c r="A32151">
        <v>6</v>
      </c>
      <c r="B32151" s="1" t="s">
        <v>35</v>
      </c>
      <c r="C32151">
        <v>0</v>
      </c>
      <c r="D32151">
        <v>1500</v>
      </c>
      <c r="E32151">
        <v>-500</v>
      </c>
      <c r="F32151">
        <v>1180</v>
      </c>
      <c r="G32151">
        <v>1609.5792150184827</v>
      </c>
      <c r="H32151">
        <v>211.60065459832205</v>
      </c>
      <c r="I32151">
        <v>1</v>
      </c>
      <c r="J32151" s="1" t="s">
        <v>34</v>
      </c>
      <c r="K32151" s="1" t="s">
        <v>23</v>
      </c>
      <c r="L32151" s="1" t="s">
        <v>23</v>
      </c>
      <c r="M32151">
        <v>0</v>
      </c>
      <c r="N32151" s="1" t="s">
        <v>27</v>
      </c>
      <c r="O32151">
        <v>0.20089285714285715</v>
      </c>
      <c r="P32151">
        <v>8700</v>
      </c>
      <c r="Q32151">
        <v>7.4239999999999987E-2</v>
      </c>
      <c r="R32151">
        <v>0.24323396448737222</v>
      </c>
      <c r="S32151">
        <v>0</v>
      </c>
      <c r="T32151">
        <v>0</v>
      </c>
      <c r="U32151">
        <v>20</v>
      </c>
      <c r="V32151">
        <v>100000</v>
      </c>
    </row>
    <row r="32152" spans="1:22" x14ac:dyDescent="0.3">
      <c r="A32152">
        <v>6</v>
      </c>
      <c r="B32152" s="1" t="s">
        <v>35</v>
      </c>
      <c r="C32152">
        <v>0</v>
      </c>
      <c r="D32152">
        <v>500</v>
      </c>
      <c r="E32152">
        <v>-500</v>
      </c>
      <c r="F32152">
        <v>2156</v>
      </c>
      <c r="G32152">
        <v>1450.120870782059</v>
      </c>
      <c r="H32152">
        <v>962.37195484564177</v>
      </c>
      <c r="I32152">
        <v>0</v>
      </c>
      <c r="J32152" s="1" t="s">
        <v>34</v>
      </c>
      <c r="K32152" s="1" t="s">
        <v>36</v>
      </c>
      <c r="L32152" s="1" t="s">
        <v>36</v>
      </c>
      <c r="M32152">
        <v>0</v>
      </c>
      <c r="N32152" s="1" t="s">
        <v>26</v>
      </c>
      <c r="O32152">
        <v>0.58837273177541027</v>
      </c>
      <c r="P32152">
        <v>1717.7939793976122</v>
      </c>
      <c r="Q32152">
        <v>4.5807839450603E-4</v>
      </c>
      <c r="R32152">
        <v>0.31177102559577352</v>
      </c>
      <c r="S32152">
        <v>0</v>
      </c>
      <c r="T32152">
        <v>0</v>
      </c>
      <c r="U32152">
        <v>20</v>
      </c>
      <c r="V32152">
        <v>100000</v>
      </c>
    </row>
    <row r="32153" spans="1:22" x14ac:dyDescent="0.3">
      <c r="A32153">
        <v>6</v>
      </c>
      <c r="B32153" s="1" t="s">
        <v>35</v>
      </c>
      <c r="C32153">
        <v>453</v>
      </c>
      <c r="D32153">
        <v>240.35770594017379</v>
      </c>
      <c r="E32153">
        <v>499.29833297168312</v>
      </c>
      <c r="F32153">
        <v>627</v>
      </c>
      <c r="G32153">
        <v>182.14342650228573</v>
      </c>
      <c r="H32153">
        <v>363.04587632834256</v>
      </c>
      <c r="I32153">
        <v>0</v>
      </c>
      <c r="J32153" s="1" t="s">
        <v>22</v>
      </c>
      <c r="K32153" s="1" t="s">
        <v>37</v>
      </c>
      <c r="L32153" s="1" t="s">
        <v>30</v>
      </c>
      <c r="M32153">
        <v>1</v>
      </c>
      <c r="N32153" s="1" t="s">
        <v>31</v>
      </c>
      <c r="O32153">
        <v>0.13825269437839036</v>
      </c>
      <c r="P32153">
        <v>217.36249241610196</v>
      </c>
      <c r="Q32153">
        <v>5.7963331310999998E-6</v>
      </c>
      <c r="R32153">
        <v>0.87416221577305997</v>
      </c>
      <c r="S32153">
        <v>0</v>
      </c>
      <c r="T32153">
        <v>0</v>
      </c>
      <c r="U32153">
        <v>20</v>
      </c>
      <c r="V32153">
        <v>100000</v>
      </c>
    </row>
    <row r="32154" spans="1:22" x14ac:dyDescent="0.3">
      <c r="A32154">
        <v>6</v>
      </c>
      <c r="B32154" s="1" t="s">
        <v>35</v>
      </c>
      <c r="C32154">
        <v>0</v>
      </c>
      <c r="D32154">
        <v>1500</v>
      </c>
      <c r="E32154">
        <v>-500</v>
      </c>
      <c r="F32154">
        <v>2157</v>
      </c>
      <c r="G32154">
        <v>1324.8533549782314</v>
      </c>
      <c r="H32154">
        <v>956.24029126804385</v>
      </c>
      <c r="I32154">
        <v>1</v>
      </c>
      <c r="J32154" s="1" t="s">
        <v>34</v>
      </c>
      <c r="K32154" s="1" t="s">
        <v>23</v>
      </c>
      <c r="L32154" s="1" t="s">
        <v>23</v>
      </c>
      <c r="M32154">
        <v>0</v>
      </c>
      <c r="N32154" s="1" t="s">
        <v>27</v>
      </c>
      <c r="O32154">
        <v>0.20089285714285715</v>
      </c>
      <c r="P32154">
        <v>8700</v>
      </c>
      <c r="Q32154">
        <v>7.4239999999999987E-2</v>
      </c>
      <c r="R32154">
        <v>0.24323396448737222</v>
      </c>
      <c r="S32154">
        <v>0</v>
      </c>
      <c r="T32154">
        <v>0</v>
      </c>
      <c r="U32154">
        <v>20</v>
      </c>
      <c r="V32154">
        <v>100000</v>
      </c>
    </row>
    <row r="32155" spans="1:22" x14ac:dyDescent="0.3">
      <c r="A32155">
        <v>6</v>
      </c>
      <c r="B32155" s="1" t="s">
        <v>35</v>
      </c>
      <c r="C32155">
        <v>0</v>
      </c>
      <c r="D32155">
        <v>500</v>
      </c>
      <c r="E32155">
        <v>-500</v>
      </c>
      <c r="F32155">
        <v>257</v>
      </c>
      <c r="G32155">
        <v>720.30113546528048</v>
      </c>
      <c r="H32155">
        <v>1024.0883322771995</v>
      </c>
      <c r="I32155">
        <v>0</v>
      </c>
      <c r="J32155" s="1" t="s">
        <v>34</v>
      </c>
      <c r="K32155" s="1" t="s">
        <v>36</v>
      </c>
      <c r="L32155" s="1" t="s">
        <v>36</v>
      </c>
      <c r="M32155">
        <v>0</v>
      </c>
      <c r="N32155" s="1" t="s">
        <v>26</v>
      </c>
      <c r="O32155">
        <v>0.47179387470826706</v>
      </c>
      <c r="P32155">
        <v>1262.6684089692126</v>
      </c>
      <c r="Q32155">
        <v>3.3671157572511998E-4</v>
      </c>
      <c r="R32155">
        <v>0.31177102559577352</v>
      </c>
      <c r="S32155">
        <v>0</v>
      </c>
      <c r="T32155">
        <v>0</v>
      </c>
      <c r="U32155">
        <v>20</v>
      </c>
      <c r="V32155">
        <v>100000</v>
      </c>
    </row>
    <row r="32156" spans="1:22" x14ac:dyDescent="0.3">
      <c r="A32156">
        <v>6</v>
      </c>
      <c r="B32156" s="1" t="s">
        <v>35</v>
      </c>
      <c r="C32156">
        <v>0</v>
      </c>
      <c r="D32156">
        <v>1500</v>
      </c>
      <c r="E32156">
        <v>-500</v>
      </c>
      <c r="F32156">
        <v>1204</v>
      </c>
      <c r="G32156">
        <v>1525.9733450010167</v>
      </c>
      <c r="H32156">
        <v>620.56714056376063</v>
      </c>
      <c r="I32156">
        <v>1</v>
      </c>
      <c r="J32156" s="1" t="s">
        <v>34</v>
      </c>
      <c r="K32156" s="1" t="s">
        <v>23</v>
      </c>
      <c r="L32156" s="1" t="s">
        <v>23</v>
      </c>
      <c r="M32156">
        <v>0</v>
      </c>
      <c r="N32156" s="1" t="s">
        <v>24</v>
      </c>
      <c r="O32156">
        <v>0.20260989010989011</v>
      </c>
      <c r="P32156">
        <v>8700</v>
      </c>
      <c r="Q32156">
        <v>0</v>
      </c>
      <c r="R32156">
        <v>0.24323396448737222</v>
      </c>
      <c r="S32156">
        <v>0</v>
      </c>
      <c r="T32156">
        <v>0</v>
      </c>
      <c r="U32156">
        <v>20</v>
      </c>
      <c r="V32156">
        <v>100000</v>
      </c>
    </row>
    <row r="32157" spans="1:22" x14ac:dyDescent="0.3">
      <c r="A32157">
        <v>6</v>
      </c>
      <c r="B32157" s="1" t="s">
        <v>35</v>
      </c>
      <c r="C32157">
        <v>0</v>
      </c>
      <c r="D32157">
        <v>500</v>
      </c>
      <c r="E32157">
        <v>-500</v>
      </c>
      <c r="F32157">
        <v>163</v>
      </c>
      <c r="G32157">
        <v>522.4251704941189</v>
      </c>
      <c r="H32157">
        <v>1078.0556294076305</v>
      </c>
      <c r="I32157">
        <v>0</v>
      </c>
      <c r="J32157" s="1" t="s">
        <v>34</v>
      </c>
      <c r="K32157" s="1" t="s">
        <v>36</v>
      </c>
      <c r="L32157" s="1" t="s">
        <v>36</v>
      </c>
      <c r="M32157">
        <v>0</v>
      </c>
      <c r="N32157" s="1" t="s">
        <v>27</v>
      </c>
      <c r="O32157">
        <v>0.32189912267158949</v>
      </c>
      <c r="P32157">
        <v>1272.3615333728826</v>
      </c>
      <c r="Q32157">
        <v>1.085748508478193E-2</v>
      </c>
      <c r="R32157">
        <v>0.31177102559577352</v>
      </c>
      <c r="S32157">
        <v>0</v>
      </c>
      <c r="T32157">
        <v>0</v>
      </c>
      <c r="U32157">
        <v>20</v>
      </c>
      <c r="V32157">
        <v>100000</v>
      </c>
    </row>
    <row r="32158" spans="1:22" x14ac:dyDescent="0.3">
      <c r="A32158">
        <v>6</v>
      </c>
      <c r="B32158" s="1" t="s">
        <v>35</v>
      </c>
      <c r="C32158">
        <v>0</v>
      </c>
      <c r="D32158">
        <v>500</v>
      </c>
      <c r="E32158">
        <v>-500</v>
      </c>
      <c r="F32158">
        <v>2145</v>
      </c>
      <c r="G32158">
        <v>1386.3572884107512</v>
      </c>
      <c r="H32158">
        <v>1134.8726260042918</v>
      </c>
      <c r="I32158">
        <v>1</v>
      </c>
      <c r="J32158" s="1" t="s">
        <v>34</v>
      </c>
      <c r="K32158" s="1" t="s">
        <v>36</v>
      </c>
      <c r="L32158" s="1" t="s">
        <v>36</v>
      </c>
      <c r="M32158">
        <v>0</v>
      </c>
      <c r="N32158" s="1" t="s">
        <v>27</v>
      </c>
      <c r="O32158">
        <v>0.19028633562885103</v>
      </c>
      <c r="P32158">
        <v>11000</v>
      </c>
      <c r="Q32158">
        <v>9.3866666666666668E-2</v>
      </c>
      <c r="R32158">
        <v>0.31177102559577352</v>
      </c>
      <c r="S32158">
        <v>0</v>
      </c>
      <c r="T32158">
        <v>0</v>
      </c>
      <c r="U32158">
        <v>20</v>
      </c>
      <c r="V32158">
        <v>100000</v>
      </c>
    </row>
    <row r="32159" spans="1:22" x14ac:dyDescent="0.3">
      <c r="A32159">
        <v>6</v>
      </c>
      <c r="B32159" s="1" t="s">
        <v>35</v>
      </c>
      <c r="C32159">
        <v>0</v>
      </c>
      <c r="D32159">
        <v>500</v>
      </c>
      <c r="E32159">
        <v>-500</v>
      </c>
      <c r="F32159">
        <v>257</v>
      </c>
      <c r="G32159">
        <v>720.30113546528048</v>
      </c>
      <c r="H32159">
        <v>1024.0883322771995</v>
      </c>
      <c r="I32159">
        <v>1</v>
      </c>
      <c r="J32159" s="1" t="s">
        <v>34</v>
      </c>
      <c r="K32159" s="1" t="s">
        <v>36</v>
      </c>
      <c r="L32159" s="1" t="s">
        <v>36</v>
      </c>
      <c r="M32159">
        <v>0</v>
      </c>
      <c r="N32159" s="1" t="s">
        <v>27</v>
      </c>
      <c r="O32159">
        <v>0.19028633562885103</v>
      </c>
      <c r="P32159">
        <v>11000</v>
      </c>
      <c r="Q32159">
        <v>9.3866666666666668E-2</v>
      </c>
      <c r="R32159">
        <v>0.31177102559577352</v>
      </c>
      <c r="S32159">
        <v>0</v>
      </c>
      <c r="T32159">
        <v>0</v>
      </c>
      <c r="U32159">
        <v>20</v>
      </c>
      <c r="V32159">
        <v>100000</v>
      </c>
    </row>
    <row r="32160" spans="1:22" x14ac:dyDescent="0.3">
      <c r="A32160">
        <v>6</v>
      </c>
      <c r="B32160" s="1" t="s">
        <v>35</v>
      </c>
      <c r="C32160">
        <v>1780</v>
      </c>
      <c r="D32160">
        <v>730.33907914327324</v>
      </c>
      <c r="E32160">
        <v>351.72432667504927</v>
      </c>
      <c r="F32160">
        <v>2126</v>
      </c>
      <c r="G32160">
        <v>1328.9892900355321</v>
      </c>
      <c r="H32160">
        <v>879.92894853034784</v>
      </c>
      <c r="I32160">
        <v>1</v>
      </c>
      <c r="J32160" s="1" t="s">
        <v>34</v>
      </c>
      <c r="K32160" s="1" t="s">
        <v>38</v>
      </c>
      <c r="L32160" s="1" t="s">
        <v>30</v>
      </c>
      <c r="M32160">
        <v>0</v>
      </c>
      <c r="N32160" s="1" t="s">
        <v>31</v>
      </c>
      <c r="O32160">
        <v>0.54200497135487069</v>
      </c>
      <c r="P32160">
        <v>1022.7601078853637</v>
      </c>
      <c r="Q32160">
        <v>2.7273602876940001E-5</v>
      </c>
      <c r="R32160">
        <v>0.86969745666622911</v>
      </c>
      <c r="S32160">
        <v>0</v>
      </c>
      <c r="T32160">
        <v>0</v>
      </c>
      <c r="U32160">
        <v>20</v>
      </c>
      <c r="V32160">
        <v>100000</v>
      </c>
    </row>
    <row r="32161" spans="1:22" x14ac:dyDescent="0.3">
      <c r="A32161">
        <v>6</v>
      </c>
      <c r="B32161" s="1" t="s">
        <v>35</v>
      </c>
      <c r="C32161">
        <v>0</v>
      </c>
      <c r="D32161">
        <v>500</v>
      </c>
      <c r="E32161">
        <v>-500</v>
      </c>
      <c r="F32161">
        <v>2148</v>
      </c>
      <c r="G32161">
        <v>1363.525495434649</v>
      </c>
      <c r="H32161">
        <v>1106.7953139069975</v>
      </c>
      <c r="I32161">
        <v>1</v>
      </c>
      <c r="J32161" s="1" t="s">
        <v>34</v>
      </c>
      <c r="K32161" s="1" t="s">
        <v>36</v>
      </c>
      <c r="L32161" s="1" t="s">
        <v>36</v>
      </c>
      <c r="M32161">
        <v>0</v>
      </c>
      <c r="N32161" s="1" t="s">
        <v>27</v>
      </c>
      <c r="O32161">
        <v>0.19028633562885103</v>
      </c>
      <c r="P32161">
        <v>11000</v>
      </c>
      <c r="Q32161">
        <v>9.3866666666666668E-2</v>
      </c>
      <c r="R32161">
        <v>0.31177102559577352</v>
      </c>
      <c r="S32161">
        <v>0</v>
      </c>
      <c r="T32161">
        <v>0</v>
      </c>
      <c r="U32161">
        <v>20</v>
      </c>
      <c r="V32161">
        <v>100000</v>
      </c>
    </row>
    <row r="32162" spans="1:22" x14ac:dyDescent="0.3">
      <c r="A32162">
        <v>6</v>
      </c>
      <c r="B32162" s="1" t="s">
        <v>35</v>
      </c>
      <c r="C32162">
        <v>598</v>
      </c>
      <c r="D32162">
        <v>241.03046870270282</v>
      </c>
      <c r="E32162">
        <v>384.09443936348629</v>
      </c>
      <c r="F32162">
        <v>57</v>
      </c>
      <c r="G32162">
        <v>275.52153332514894</v>
      </c>
      <c r="H32162">
        <v>630.51923427027407</v>
      </c>
      <c r="I32162">
        <v>0</v>
      </c>
      <c r="J32162" s="1" t="s">
        <v>22</v>
      </c>
      <c r="K32162" s="1" t="s">
        <v>37</v>
      </c>
      <c r="L32162" s="1" t="s">
        <v>30</v>
      </c>
      <c r="M32162">
        <v>1</v>
      </c>
      <c r="N32162" s="1" t="s">
        <v>31</v>
      </c>
      <c r="O32162">
        <v>0.2047694441421517</v>
      </c>
      <c r="P32162">
        <v>343.1242022818181</v>
      </c>
      <c r="Q32162">
        <v>9.1499787275200004E-6</v>
      </c>
      <c r="R32162">
        <v>0.85455623893177346</v>
      </c>
      <c r="S32162">
        <v>0</v>
      </c>
      <c r="T32162">
        <v>0</v>
      </c>
      <c r="U32162">
        <v>20</v>
      </c>
      <c r="V32162">
        <v>100000</v>
      </c>
    </row>
    <row r="32163" spans="1:22" x14ac:dyDescent="0.3">
      <c r="A32163">
        <v>6</v>
      </c>
      <c r="B32163" s="1" t="s">
        <v>35</v>
      </c>
      <c r="C32163">
        <v>0</v>
      </c>
      <c r="D32163">
        <v>500</v>
      </c>
      <c r="E32163">
        <v>-500</v>
      </c>
      <c r="F32163">
        <v>256</v>
      </c>
      <c r="G32163">
        <v>615.59529246410796</v>
      </c>
      <c r="H32163">
        <v>1091.0360993472043</v>
      </c>
      <c r="I32163">
        <v>0</v>
      </c>
      <c r="J32163" s="1" t="s">
        <v>34</v>
      </c>
      <c r="K32163" s="1" t="s">
        <v>36</v>
      </c>
      <c r="L32163" s="1" t="s">
        <v>36</v>
      </c>
      <c r="M32163">
        <v>0</v>
      </c>
      <c r="N32163" s="1" t="s">
        <v>26</v>
      </c>
      <c r="O32163">
        <v>0.47628444287673311</v>
      </c>
      <c r="P32163">
        <v>1281.4352467788701</v>
      </c>
      <c r="Q32163">
        <v>3.4171606580769999E-4</v>
      </c>
      <c r="R32163">
        <v>0.31177102559577352</v>
      </c>
      <c r="S32163">
        <v>0</v>
      </c>
      <c r="T32163">
        <v>0</v>
      </c>
      <c r="U32163">
        <v>20</v>
      </c>
      <c r="V32163">
        <v>100000</v>
      </c>
    </row>
    <row r="32164" spans="1:22" x14ac:dyDescent="0.3">
      <c r="A32164">
        <v>6</v>
      </c>
      <c r="B32164" s="1" t="s">
        <v>35</v>
      </c>
      <c r="C32164">
        <v>0</v>
      </c>
      <c r="D32164">
        <v>1500</v>
      </c>
      <c r="E32164">
        <v>-500</v>
      </c>
      <c r="F32164">
        <v>1426</v>
      </c>
      <c r="G32164">
        <v>1637.4255369961093</v>
      </c>
      <c r="H32164">
        <v>958.61713992362979</v>
      </c>
      <c r="I32164">
        <v>1</v>
      </c>
      <c r="J32164" s="1" t="s">
        <v>34</v>
      </c>
      <c r="K32164" s="1" t="s">
        <v>23</v>
      </c>
      <c r="L32164" s="1" t="s">
        <v>23</v>
      </c>
      <c r="M32164">
        <v>0</v>
      </c>
      <c r="N32164" s="1" t="s">
        <v>24</v>
      </c>
      <c r="O32164">
        <v>0.20260989010989011</v>
      </c>
      <c r="P32164">
        <v>8700</v>
      </c>
      <c r="Q32164">
        <v>0</v>
      </c>
      <c r="R32164">
        <v>0.24323396448737222</v>
      </c>
      <c r="S32164">
        <v>0</v>
      </c>
      <c r="T32164">
        <v>0</v>
      </c>
      <c r="U32164">
        <v>20</v>
      </c>
      <c r="V32164">
        <v>100000</v>
      </c>
    </row>
    <row r="32165" spans="1:22" x14ac:dyDescent="0.3">
      <c r="A32165">
        <v>6</v>
      </c>
      <c r="B32165" s="1" t="s">
        <v>35</v>
      </c>
      <c r="C32165">
        <v>0</v>
      </c>
      <c r="D32165">
        <v>500</v>
      </c>
      <c r="E32165">
        <v>-500</v>
      </c>
      <c r="F32165">
        <v>852</v>
      </c>
      <c r="G32165">
        <v>375.94775519447143</v>
      </c>
      <c r="H32165">
        <v>110.12363558065798</v>
      </c>
      <c r="I32165">
        <v>0</v>
      </c>
      <c r="J32165" s="1" t="s">
        <v>34</v>
      </c>
      <c r="K32165" s="1" t="s">
        <v>36</v>
      </c>
      <c r="L32165" s="1" t="s">
        <v>36</v>
      </c>
      <c r="M32165">
        <v>0</v>
      </c>
      <c r="N32165" s="1" t="s">
        <v>31</v>
      </c>
      <c r="O32165">
        <v>0.22786730979045647</v>
      </c>
      <c r="P32165">
        <v>387.40261642438293</v>
      </c>
      <c r="Q32165">
        <v>1.0330736437979999E-5</v>
      </c>
      <c r="R32165">
        <v>0.31177102559577352</v>
      </c>
      <c r="S32165">
        <v>0</v>
      </c>
      <c r="T32165">
        <v>0</v>
      </c>
      <c r="U32165">
        <v>20</v>
      </c>
      <c r="V32165">
        <v>100000</v>
      </c>
    </row>
    <row r="32166" spans="1:22" x14ac:dyDescent="0.3">
      <c r="A32166">
        <v>6</v>
      </c>
      <c r="B32166" s="1" t="s">
        <v>35</v>
      </c>
      <c r="C32166">
        <v>0</v>
      </c>
      <c r="D32166">
        <v>500</v>
      </c>
      <c r="E32166">
        <v>-500</v>
      </c>
      <c r="F32166">
        <v>258</v>
      </c>
      <c r="G32166">
        <v>644.59373199169556</v>
      </c>
      <c r="H32166">
        <v>974.24283327367323</v>
      </c>
      <c r="I32166">
        <v>1</v>
      </c>
      <c r="J32166" s="1" t="s">
        <v>34</v>
      </c>
      <c r="K32166" s="1" t="s">
        <v>36</v>
      </c>
      <c r="L32166" s="1" t="s">
        <v>36</v>
      </c>
      <c r="M32166">
        <v>0</v>
      </c>
      <c r="N32166" s="1" t="s">
        <v>27</v>
      </c>
      <c r="O32166">
        <v>0.19028633562885103</v>
      </c>
      <c r="P32166">
        <v>11000</v>
      </c>
      <c r="Q32166">
        <v>9.3866666666666668E-2</v>
      </c>
      <c r="R32166">
        <v>0.31177102559577352</v>
      </c>
      <c r="S32166">
        <v>0</v>
      </c>
      <c r="T32166">
        <v>0</v>
      </c>
      <c r="U32166">
        <v>20</v>
      </c>
      <c r="V32166">
        <v>100000</v>
      </c>
    </row>
    <row r="32167" spans="1:22" x14ac:dyDescent="0.3">
      <c r="A32167">
        <v>6</v>
      </c>
      <c r="B32167" s="1" t="s">
        <v>35</v>
      </c>
      <c r="C32167">
        <v>0</v>
      </c>
      <c r="D32167">
        <v>1500</v>
      </c>
      <c r="E32167">
        <v>-500</v>
      </c>
      <c r="F32167">
        <v>1234</v>
      </c>
      <c r="G32167">
        <v>719.07278604636701</v>
      </c>
      <c r="H32167">
        <v>607.82127872342187</v>
      </c>
      <c r="I32167">
        <v>1</v>
      </c>
      <c r="J32167" s="1" t="s">
        <v>34</v>
      </c>
      <c r="K32167" s="1" t="s">
        <v>23</v>
      </c>
      <c r="L32167" s="1" t="s">
        <v>23</v>
      </c>
      <c r="M32167">
        <v>0</v>
      </c>
      <c r="N32167" s="1" t="s">
        <v>24</v>
      </c>
      <c r="O32167">
        <v>0.20260989010989011</v>
      </c>
      <c r="P32167">
        <v>8700</v>
      </c>
      <c r="Q32167">
        <v>0</v>
      </c>
      <c r="R32167">
        <v>0.24323396448737222</v>
      </c>
      <c r="S32167">
        <v>0</v>
      </c>
      <c r="T32167">
        <v>0</v>
      </c>
      <c r="U32167">
        <v>20</v>
      </c>
      <c r="V32167">
        <v>100000</v>
      </c>
    </row>
    <row r="32168" spans="1:22" x14ac:dyDescent="0.3">
      <c r="A32168">
        <v>6</v>
      </c>
      <c r="B32168" s="1" t="s">
        <v>35</v>
      </c>
      <c r="C32168">
        <v>0</v>
      </c>
      <c r="D32168">
        <v>1500</v>
      </c>
      <c r="E32168">
        <v>-500</v>
      </c>
      <c r="F32168">
        <v>1218</v>
      </c>
      <c r="G32168">
        <v>1175.1087057510717</v>
      </c>
      <c r="H32168">
        <v>790.0562776790722</v>
      </c>
      <c r="I32168">
        <v>1</v>
      </c>
      <c r="J32168" s="1" t="s">
        <v>34</v>
      </c>
      <c r="K32168" s="1" t="s">
        <v>23</v>
      </c>
      <c r="L32168" s="1" t="s">
        <v>23</v>
      </c>
      <c r="M32168">
        <v>0</v>
      </c>
      <c r="N32168" s="1" t="s">
        <v>24</v>
      </c>
      <c r="O32168">
        <v>0.20260989010989011</v>
      </c>
      <c r="P32168">
        <v>8700</v>
      </c>
      <c r="Q32168">
        <v>0</v>
      </c>
      <c r="R32168">
        <v>0.24323396448737222</v>
      </c>
      <c r="S32168">
        <v>0</v>
      </c>
      <c r="T32168">
        <v>0</v>
      </c>
      <c r="U32168">
        <v>20</v>
      </c>
      <c r="V32168">
        <v>100000</v>
      </c>
    </row>
    <row r="32169" spans="1:22" x14ac:dyDescent="0.3">
      <c r="A32169">
        <v>6</v>
      </c>
      <c r="B32169" s="1" t="s">
        <v>35</v>
      </c>
      <c r="C32169">
        <v>0</v>
      </c>
      <c r="D32169">
        <v>500</v>
      </c>
      <c r="E32169">
        <v>-500</v>
      </c>
      <c r="F32169">
        <v>15</v>
      </c>
      <c r="G32169">
        <v>295.51982472068306</v>
      </c>
      <c r="H32169">
        <v>853.44012631944122</v>
      </c>
      <c r="I32169">
        <v>1</v>
      </c>
      <c r="J32169" s="1" t="s">
        <v>34</v>
      </c>
      <c r="K32169" s="1" t="s">
        <v>36</v>
      </c>
      <c r="L32169" s="1" t="s">
        <v>36</v>
      </c>
      <c r="M32169">
        <v>0</v>
      </c>
      <c r="N32169" s="1" t="s">
        <v>27</v>
      </c>
      <c r="O32169">
        <v>0.19028633562885103</v>
      </c>
      <c r="P32169">
        <v>11000</v>
      </c>
      <c r="Q32169">
        <v>9.3866666666666668E-2</v>
      </c>
      <c r="R32169">
        <v>0.31177102559577352</v>
      </c>
      <c r="S32169">
        <v>0</v>
      </c>
      <c r="T32169">
        <v>0</v>
      </c>
      <c r="U32169">
        <v>20</v>
      </c>
      <c r="V32169">
        <v>100000</v>
      </c>
    </row>
    <row r="32170" spans="1:22" x14ac:dyDescent="0.3">
      <c r="A32170">
        <v>6</v>
      </c>
      <c r="B32170" s="1" t="s">
        <v>35</v>
      </c>
      <c r="C32170">
        <v>0</v>
      </c>
      <c r="D32170">
        <v>500</v>
      </c>
      <c r="E32170">
        <v>-500</v>
      </c>
      <c r="F32170">
        <v>1225</v>
      </c>
      <c r="G32170">
        <v>999.31736535196353</v>
      </c>
      <c r="H32170">
        <v>685.62930366258718</v>
      </c>
      <c r="I32170">
        <v>0</v>
      </c>
      <c r="J32170" s="1" t="s">
        <v>34</v>
      </c>
      <c r="K32170" s="1" t="s">
        <v>36</v>
      </c>
      <c r="L32170" s="1" t="s">
        <v>36</v>
      </c>
      <c r="M32170">
        <v>0</v>
      </c>
      <c r="N32170" s="1" t="s">
        <v>26</v>
      </c>
      <c r="O32170">
        <v>0.42198398203638537</v>
      </c>
      <c r="P32170">
        <v>1079.6273333356075</v>
      </c>
      <c r="Q32170">
        <v>2.8790062222283001E-4</v>
      </c>
      <c r="R32170">
        <v>0.31177102559577352</v>
      </c>
      <c r="S32170">
        <v>0</v>
      </c>
      <c r="T32170">
        <v>0</v>
      </c>
      <c r="U32170">
        <v>20</v>
      </c>
      <c r="V32170">
        <v>100000</v>
      </c>
    </row>
    <row r="32171" spans="1:22" x14ac:dyDescent="0.3">
      <c r="A32171">
        <v>6</v>
      </c>
      <c r="B32171" s="1" t="s">
        <v>35</v>
      </c>
      <c r="C32171">
        <v>0</v>
      </c>
      <c r="D32171">
        <v>1500</v>
      </c>
      <c r="E32171">
        <v>-500</v>
      </c>
      <c r="F32171">
        <v>2136</v>
      </c>
      <c r="G32171">
        <v>849.46758451473499</v>
      </c>
      <c r="H32171">
        <v>826.17750405703873</v>
      </c>
      <c r="I32171">
        <v>1</v>
      </c>
      <c r="J32171" s="1" t="s">
        <v>34</v>
      </c>
      <c r="K32171" s="1" t="s">
        <v>23</v>
      </c>
      <c r="L32171" s="1" t="s">
        <v>23</v>
      </c>
      <c r="M32171">
        <v>0</v>
      </c>
      <c r="N32171" s="1" t="s">
        <v>24</v>
      </c>
      <c r="O32171">
        <v>0.20260989010989011</v>
      </c>
      <c r="P32171">
        <v>8700</v>
      </c>
      <c r="Q32171">
        <v>0</v>
      </c>
      <c r="R32171">
        <v>0.24323396448737222</v>
      </c>
      <c r="S32171">
        <v>0</v>
      </c>
      <c r="T32171">
        <v>0</v>
      </c>
      <c r="U32171">
        <v>20</v>
      </c>
      <c r="V32171">
        <v>100000</v>
      </c>
    </row>
    <row r="32172" spans="1:22" x14ac:dyDescent="0.3">
      <c r="A32172">
        <v>6</v>
      </c>
      <c r="B32172" s="1" t="s">
        <v>35</v>
      </c>
      <c r="C32172">
        <v>0</v>
      </c>
      <c r="D32172">
        <v>500</v>
      </c>
      <c r="E32172">
        <v>-500</v>
      </c>
      <c r="F32172">
        <v>2154</v>
      </c>
      <c r="G32172">
        <v>1330.3263476210991</v>
      </c>
      <c r="H32172">
        <v>1005.7109234761513</v>
      </c>
      <c r="I32172">
        <v>1</v>
      </c>
      <c r="J32172" s="1" t="s">
        <v>34</v>
      </c>
      <c r="K32172" s="1" t="s">
        <v>36</v>
      </c>
      <c r="L32172" s="1" t="s">
        <v>36</v>
      </c>
      <c r="M32172">
        <v>0</v>
      </c>
      <c r="N32172" s="1" t="s">
        <v>27</v>
      </c>
      <c r="O32172">
        <v>0.19028633562885103</v>
      </c>
      <c r="P32172">
        <v>11000</v>
      </c>
      <c r="Q32172">
        <v>9.3866666666666668E-2</v>
      </c>
      <c r="R32172">
        <v>0.31177102559577352</v>
      </c>
      <c r="S32172">
        <v>0</v>
      </c>
      <c r="T32172">
        <v>0</v>
      </c>
      <c r="U32172">
        <v>20</v>
      </c>
      <c r="V32172">
        <v>100000</v>
      </c>
    </row>
    <row r="32173" spans="1:22" x14ac:dyDescent="0.3">
      <c r="A32173">
        <v>6</v>
      </c>
      <c r="B32173" s="1" t="s">
        <v>35</v>
      </c>
      <c r="C32173">
        <v>0</v>
      </c>
      <c r="D32173">
        <v>500</v>
      </c>
      <c r="E32173">
        <v>-500</v>
      </c>
      <c r="F32173">
        <v>162</v>
      </c>
      <c r="G32173">
        <v>226.85953607687284</v>
      </c>
      <c r="H32173">
        <v>1161.5936804016703</v>
      </c>
      <c r="I32173">
        <v>1</v>
      </c>
      <c r="J32173" s="1" t="s">
        <v>34</v>
      </c>
      <c r="K32173" s="1" t="s">
        <v>36</v>
      </c>
      <c r="L32173" s="1" t="s">
        <v>36</v>
      </c>
      <c r="M32173">
        <v>0</v>
      </c>
      <c r="N32173" s="1" t="s">
        <v>27</v>
      </c>
      <c r="O32173">
        <v>0.19028633562885103</v>
      </c>
      <c r="P32173">
        <v>11000</v>
      </c>
      <c r="Q32173">
        <v>9.3866666666666668E-2</v>
      </c>
      <c r="R32173">
        <v>0.31177102559577352</v>
      </c>
      <c r="S32173">
        <v>0</v>
      </c>
      <c r="T32173">
        <v>0</v>
      </c>
      <c r="U32173">
        <v>20</v>
      </c>
      <c r="V32173">
        <v>100000</v>
      </c>
    </row>
    <row r="32174" spans="1:22" x14ac:dyDescent="0.3">
      <c r="A32174">
        <v>6</v>
      </c>
      <c r="B32174" s="1" t="s">
        <v>35</v>
      </c>
      <c r="C32174">
        <v>0</v>
      </c>
      <c r="D32174">
        <v>500</v>
      </c>
      <c r="E32174">
        <v>-500</v>
      </c>
      <c r="F32174">
        <v>157</v>
      </c>
      <c r="G32174">
        <v>138.45469346285799</v>
      </c>
      <c r="H32174">
        <v>1301.0625143820243</v>
      </c>
      <c r="I32174">
        <v>0</v>
      </c>
      <c r="J32174" s="1" t="s">
        <v>34</v>
      </c>
      <c r="K32174" s="1" t="s">
        <v>36</v>
      </c>
      <c r="L32174" s="1" t="s">
        <v>36</v>
      </c>
      <c r="M32174">
        <v>0</v>
      </c>
      <c r="N32174" s="1" t="s">
        <v>26</v>
      </c>
      <c r="O32174">
        <v>0.52836520627059147</v>
      </c>
      <c r="P32174">
        <v>1480.680653544503</v>
      </c>
      <c r="Q32174">
        <v>3.9484817427852997E-4</v>
      </c>
      <c r="R32174">
        <v>0.31177102559577352</v>
      </c>
      <c r="S32174">
        <v>0</v>
      </c>
      <c r="T32174">
        <v>0</v>
      </c>
      <c r="U32174">
        <v>20</v>
      </c>
      <c r="V32174">
        <v>100000</v>
      </c>
    </row>
    <row r="32175" spans="1:22" x14ac:dyDescent="0.3">
      <c r="A32175">
        <v>6</v>
      </c>
      <c r="B32175" s="1" t="s">
        <v>35</v>
      </c>
      <c r="C32175">
        <v>0</v>
      </c>
      <c r="D32175">
        <v>1500</v>
      </c>
      <c r="E32175">
        <v>-500</v>
      </c>
      <c r="F32175">
        <v>982</v>
      </c>
      <c r="G32175">
        <v>350.6674533916339</v>
      </c>
      <c r="H32175">
        <v>115.21281483109449</v>
      </c>
      <c r="I32175">
        <v>1</v>
      </c>
      <c r="J32175" s="1" t="s">
        <v>34</v>
      </c>
      <c r="K32175" s="1" t="s">
        <v>23</v>
      </c>
      <c r="L32175" s="1" t="s">
        <v>23</v>
      </c>
      <c r="M32175">
        <v>0</v>
      </c>
      <c r="N32175" s="1" t="s">
        <v>27</v>
      </c>
      <c r="O32175">
        <v>0.20089285714285715</v>
      </c>
      <c r="P32175">
        <v>8700</v>
      </c>
      <c r="Q32175">
        <v>7.4239999999999987E-2</v>
      </c>
      <c r="R32175">
        <v>0.24323396448737222</v>
      </c>
      <c r="S32175">
        <v>0</v>
      </c>
      <c r="T32175">
        <v>0</v>
      </c>
      <c r="U32175">
        <v>20</v>
      </c>
      <c r="V32175">
        <v>100000</v>
      </c>
    </row>
    <row r="32176" spans="1:22" x14ac:dyDescent="0.3">
      <c r="A32176">
        <v>6</v>
      </c>
      <c r="B32176" s="1" t="s">
        <v>35</v>
      </c>
      <c r="C32176">
        <v>0</v>
      </c>
      <c r="D32176">
        <v>1500</v>
      </c>
      <c r="E32176">
        <v>-500</v>
      </c>
      <c r="F32176">
        <v>2160</v>
      </c>
      <c r="G32176">
        <v>1392.7856564704969</v>
      </c>
      <c r="H32176">
        <v>1150.6445954938897</v>
      </c>
      <c r="I32176">
        <v>0</v>
      </c>
      <c r="J32176" s="1" t="s">
        <v>34</v>
      </c>
      <c r="K32176" s="1" t="s">
        <v>23</v>
      </c>
      <c r="L32176" s="1" t="s">
        <v>23</v>
      </c>
      <c r="M32176">
        <v>0</v>
      </c>
      <c r="N32176" s="1" t="s">
        <v>27</v>
      </c>
      <c r="O32176">
        <v>0.32929695576080292</v>
      </c>
      <c r="P32176">
        <v>1418.7552558510126</v>
      </c>
      <c r="Q32176">
        <v>1.2106711516595311E-2</v>
      </c>
      <c r="R32176">
        <v>0.24323396448737222</v>
      </c>
      <c r="S32176">
        <v>0</v>
      </c>
      <c r="T32176">
        <v>0</v>
      </c>
      <c r="U32176">
        <v>20</v>
      </c>
      <c r="V32176">
        <v>100000</v>
      </c>
    </row>
    <row r="32177" spans="1:22" x14ac:dyDescent="0.3">
      <c r="A32177">
        <v>6</v>
      </c>
      <c r="B32177" s="1" t="s">
        <v>35</v>
      </c>
      <c r="C32177">
        <v>0</v>
      </c>
      <c r="D32177">
        <v>1500</v>
      </c>
      <c r="E32177">
        <v>-500</v>
      </c>
      <c r="F32177">
        <v>2123</v>
      </c>
      <c r="G32177">
        <v>959.2713954680703</v>
      </c>
      <c r="H32177">
        <v>736.38702179400889</v>
      </c>
      <c r="I32177">
        <v>1</v>
      </c>
      <c r="J32177" s="1" t="s">
        <v>34</v>
      </c>
      <c r="K32177" s="1" t="s">
        <v>23</v>
      </c>
      <c r="L32177" s="1" t="s">
        <v>23</v>
      </c>
      <c r="M32177">
        <v>0</v>
      </c>
      <c r="N32177" s="1" t="s">
        <v>27</v>
      </c>
      <c r="O32177">
        <v>0.20089285714285715</v>
      </c>
      <c r="P32177">
        <v>8700</v>
      </c>
      <c r="Q32177">
        <v>7.4239999999999987E-2</v>
      </c>
      <c r="R32177">
        <v>0.24323396448737222</v>
      </c>
      <c r="S32177">
        <v>0</v>
      </c>
      <c r="T32177">
        <v>0</v>
      </c>
      <c r="U32177">
        <v>20</v>
      </c>
      <c r="V32177">
        <v>100000</v>
      </c>
    </row>
    <row r="32178" spans="1:22" x14ac:dyDescent="0.3">
      <c r="A32178">
        <v>6</v>
      </c>
      <c r="B32178" s="1" t="s">
        <v>35</v>
      </c>
      <c r="C32178">
        <v>0</v>
      </c>
      <c r="D32178">
        <v>500</v>
      </c>
      <c r="E32178">
        <v>-500</v>
      </c>
      <c r="F32178">
        <v>2158</v>
      </c>
      <c r="G32178">
        <v>1180.1478173705693</v>
      </c>
      <c r="H32178">
        <v>941.92573236561293</v>
      </c>
      <c r="I32178">
        <v>0</v>
      </c>
      <c r="J32178" s="1" t="s">
        <v>34</v>
      </c>
      <c r="K32178" s="1" t="s">
        <v>36</v>
      </c>
      <c r="L32178" s="1" t="s">
        <v>36</v>
      </c>
      <c r="M32178">
        <v>0</v>
      </c>
      <c r="N32178" s="1" t="s">
        <v>26</v>
      </c>
      <c r="O32178">
        <v>0.54981018500105339</v>
      </c>
      <c r="P32178">
        <v>1564.8048797360639</v>
      </c>
      <c r="Q32178">
        <v>4.1728130126295E-4</v>
      </c>
      <c r="R32178">
        <v>0.31177102559577352</v>
      </c>
      <c r="S32178">
        <v>0</v>
      </c>
      <c r="T32178">
        <v>0</v>
      </c>
      <c r="U32178">
        <v>20</v>
      </c>
      <c r="V32178">
        <v>100000</v>
      </c>
    </row>
    <row r="32179" spans="1:22" x14ac:dyDescent="0.3">
      <c r="A32179">
        <v>6</v>
      </c>
      <c r="B32179" s="1" t="s">
        <v>35</v>
      </c>
      <c r="C32179">
        <v>697</v>
      </c>
      <c r="D32179">
        <v>586.53720914283269</v>
      </c>
      <c r="E32179">
        <v>294.44686650660122</v>
      </c>
      <c r="F32179">
        <v>295</v>
      </c>
      <c r="G32179">
        <v>558.47845171797587</v>
      </c>
      <c r="H32179">
        <v>492.21700780403768</v>
      </c>
      <c r="I32179">
        <v>0</v>
      </c>
      <c r="J32179" s="1" t="s">
        <v>22</v>
      </c>
      <c r="K32179" s="1" t="s">
        <v>37</v>
      </c>
      <c r="L32179" s="1" t="s">
        <v>30</v>
      </c>
      <c r="M32179">
        <v>1</v>
      </c>
      <c r="N32179" s="1" t="s">
        <v>26</v>
      </c>
      <c r="O32179">
        <v>0.16488641573258139</v>
      </c>
      <c r="P32179">
        <v>203.02840363976125</v>
      </c>
      <c r="Q32179">
        <v>5.4140907637270003E-5</v>
      </c>
      <c r="R32179">
        <v>0.85468225433663381</v>
      </c>
      <c r="S32179">
        <v>0</v>
      </c>
      <c r="T32179">
        <v>0</v>
      </c>
      <c r="U32179">
        <v>20</v>
      </c>
      <c r="V32179">
        <v>100000</v>
      </c>
    </row>
    <row r="32180" spans="1:22" x14ac:dyDescent="0.3">
      <c r="A32180">
        <v>6</v>
      </c>
      <c r="B32180" s="1" t="s">
        <v>35</v>
      </c>
      <c r="C32180">
        <v>701</v>
      </c>
      <c r="D32180">
        <v>513.45736867819915</v>
      </c>
      <c r="E32180">
        <v>289.00229677126259</v>
      </c>
      <c r="F32180">
        <v>1007</v>
      </c>
      <c r="G32180">
        <v>528.83312042363332</v>
      </c>
      <c r="H32180">
        <v>115.25257425731567</v>
      </c>
      <c r="I32180">
        <v>0</v>
      </c>
      <c r="J32180" s="1" t="s">
        <v>22</v>
      </c>
      <c r="K32180" s="1" t="s">
        <v>37</v>
      </c>
      <c r="L32180" s="1" t="s">
        <v>30</v>
      </c>
      <c r="M32180">
        <v>1</v>
      </c>
      <c r="N32180" s="1" t="s">
        <v>26</v>
      </c>
      <c r="O32180">
        <v>0.1816288032060111</v>
      </c>
      <c r="P32180">
        <v>256.53494330110891</v>
      </c>
      <c r="Q32180">
        <v>6.8409318213629995E-5</v>
      </c>
      <c r="R32180">
        <v>0.84973270336453366</v>
      </c>
      <c r="S32180">
        <v>0</v>
      </c>
      <c r="T32180">
        <v>0</v>
      </c>
      <c r="U32180">
        <v>20</v>
      </c>
      <c r="V32180">
        <v>100000</v>
      </c>
    </row>
    <row r="32181" spans="1:22" x14ac:dyDescent="0.3">
      <c r="A32181">
        <v>6</v>
      </c>
      <c r="B32181" s="1" t="s">
        <v>35</v>
      </c>
      <c r="C32181">
        <v>0</v>
      </c>
      <c r="D32181">
        <v>1500</v>
      </c>
      <c r="E32181">
        <v>-500</v>
      </c>
      <c r="F32181">
        <v>2150</v>
      </c>
      <c r="G32181">
        <v>1114.5544116488516</v>
      </c>
      <c r="H32181">
        <v>1045.446152132085</v>
      </c>
      <c r="I32181">
        <v>1</v>
      </c>
      <c r="J32181" s="1" t="s">
        <v>34</v>
      </c>
      <c r="K32181" s="1" t="s">
        <v>23</v>
      </c>
      <c r="L32181" s="1" t="s">
        <v>23</v>
      </c>
      <c r="M32181">
        <v>0</v>
      </c>
      <c r="N32181" s="1" t="s">
        <v>24</v>
      </c>
      <c r="O32181">
        <v>0.20260989010989011</v>
      </c>
      <c r="P32181">
        <v>8700</v>
      </c>
      <c r="Q32181">
        <v>0</v>
      </c>
      <c r="R32181">
        <v>0.24323396448737222</v>
      </c>
      <c r="S32181">
        <v>0</v>
      </c>
      <c r="T32181">
        <v>0</v>
      </c>
      <c r="U32181">
        <v>20</v>
      </c>
      <c r="V32181">
        <v>100000</v>
      </c>
    </row>
    <row r="32182" spans="1:22" x14ac:dyDescent="0.3">
      <c r="A32182">
        <v>6</v>
      </c>
      <c r="B32182" s="1" t="s">
        <v>35</v>
      </c>
      <c r="C32182">
        <v>0</v>
      </c>
      <c r="D32182">
        <v>1500</v>
      </c>
      <c r="E32182">
        <v>-500</v>
      </c>
      <c r="F32182">
        <v>153</v>
      </c>
      <c r="G32182">
        <v>413.70779066291482</v>
      </c>
      <c r="H32182">
        <v>805.71796687330766</v>
      </c>
      <c r="I32182">
        <v>0</v>
      </c>
      <c r="J32182" s="1" t="s">
        <v>34</v>
      </c>
      <c r="K32182" s="1" t="s">
        <v>23</v>
      </c>
      <c r="L32182" s="1" t="s">
        <v>23</v>
      </c>
      <c r="M32182">
        <v>0</v>
      </c>
      <c r="N32182" s="1" t="s">
        <v>26</v>
      </c>
      <c r="O32182">
        <v>0.62077132215057151</v>
      </c>
      <c r="P32182">
        <v>1849.3142848751927</v>
      </c>
      <c r="Q32182">
        <v>4.9315047596671996E-4</v>
      </c>
      <c r="R32182">
        <v>0.24323396448737222</v>
      </c>
      <c r="S32182">
        <v>0</v>
      </c>
      <c r="T32182">
        <v>0</v>
      </c>
      <c r="U32182">
        <v>20</v>
      </c>
      <c r="V32182">
        <v>100000</v>
      </c>
    </row>
    <row r="32183" spans="1:22" x14ac:dyDescent="0.3">
      <c r="A32183">
        <v>6</v>
      </c>
      <c r="B32183" s="1" t="s">
        <v>35</v>
      </c>
      <c r="C32183">
        <v>1229</v>
      </c>
      <c r="D32183">
        <v>829.7305001193439</v>
      </c>
      <c r="E32183">
        <v>657.99444578808141</v>
      </c>
      <c r="F32183">
        <v>160</v>
      </c>
      <c r="G32183">
        <v>199.91215743510074</v>
      </c>
      <c r="H32183">
        <v>1268.3406954602351</v>
      </c>
      <c r="I32183">
        <v>1</v>
      </c>
      <c r="J32183" s="1" t="s">
        <v>34</v>
      </c>
      <c r="K32183" s="1" t="s">
        <v>38</v>
      </c>
      <c r="L32183" s="1" t="s">
        <v>30</v>
      </c>
      <c r="M32183">
        <v>0</v>
      </c>
      <c r="N32183" s="1" t="s">
        <v>26</v>
      </c>
      <c r="O32183">
        <v>0.41476699828371311</v>
      </c>
      <c r="P32183">
        <v>1053.5449097998296</v>
      </c>
      <c r="Q32183">
        <v>2.8094530927995001E-4</v>
      </c>
      <c r="R32183">
        <v>0.933166234838672</v>
      </c>
      <c r="S32183">
        <v>0</v>
      </c>
      <c r="T32183">
        <v>0</v>
      </c>
      <c r="U32183">
        <v>20</v>
      </c>
      <c r="V32183">
        <v>100000</v>
      </c>
    </row>
    <row r="32184" spans="1:22" x14ac:dyDescent="0.3">
      <c r="A32184">
        <v>6</v>
      </c>
      <c r="B32184" s="1" t="s">
        <v>35</v>
      </c>
      <c r="C32184">
        <v>0</v>
      </c>
      <c r="D32184">
        <v>1500</v>
      </c>
      <c r="E32184">
        <v>-500</v>
      </c>
      <c r="F32184">
        <v>258</v>
      </c>
      <c r="G32184">
        <v>644.59373199169556</v>
      </c>
      <c r="H32184">
        <v>974.24283327367323</v>
      </c>
      <c r="I32184">
        <v>1</v>
      </c>
      <c r="J32184" s="1" t="s">
        <v>34</v>
      </c>
      <c r="K32184" s="1" t="s">
        <v>23</v>
      </c>
      <c r="L32184" s="1" t="s">
        <v>23</v>
      </c>
      <c r="M32184">
        <v>0</v>
      </c>
      <c r="N32184" s="1" t="s">
        <v>27</v>
      </c>
      <c r="O32184">
        <v>0.20089285714285715</v>
      </c>
      <c r="P32184">
        <v>8700</v>
      </c>
      <c r="Q32184">
        <v>7.4239999999999987E-2</v>
      </c>
      <c r="R32184">
        <v>0.24323396448737222</v>
      </c>
      <c r="S32184">
        <v>0</v>
      </c>
      <c r="T32184">
        <v>0</v>
      </c>
      <c r="U32184">
        <v>20</v>
      </c>
      <c r="V32184">
        <v>100000</v>
      </c>
    </row>
    <row r="32185" spans="1:22" x14ac:dyDescent="0.3">
      <c r="A32185">
        <v>6</v>
      </c>
      <c r="B32185" s="1" t="s">
        <v>35</v>
      </c>
      <c r="C32185">
        <v>398</v>
      </c>
      <c r="D32185">
        <v>372.05294590057144</v>
      </c>
      <c r="E32185">
        <v>569.34168601998704</v>
      </c>
      <c r="F32185">
        <v>148</v>
      </c>
      <c r="G32185">
        <v>389.41789784856138</v>
      </c>
      <c r="H32185">
        <v>774.77991358733175</v>
      </c>
      <c r="I32185">
        <v>0</v>
      </c>
      <c r="J32185" s="1" t="s">
        <v>22</v>
      </c>
      <c r="K32185" s="1" t="s">
        <v>37</v>
      </c>
      <c r="L32185" s="1" t="s">
        <v>30</v>
      </c>
      <c r="M32185">
        <v>1</v>
      </c>
      <c r="N32185" s="1" t="s">
        <v>31</v>
      </c>
      <c r="O32185">
        <v>0.18798298613742986</v>
      </c>
      <c r="P32185">
        <v>311.14280817681316</v>
      </c>
      <c r="Q32185">
        <v>8.2971415513799995E-6</v>
      </c>
      <c r="R32185">
        <v>0.89380676782992707</v>
      </c>
      <c r="S32185">
        <v>0</v>
      </c>
      <c r="T32185">
        <v>0</v>
      </c>
      <c r="U32185">
        <v>20</v>
      </c>
      <c r="V32185">
        <v>100000</v>
      </c>
    </row>
    <row r="32186" spans="1:22" x14ac:dyDescent="0.3">
      <c r="A32186">
        <v>6</v>
      </c>
      <c r="B32186" s="1" t="s">
        <v>35</v>
      </c>
      <c r="C32186">
        <v>0</v>
      </c>
      <c r="D32186">
        <v>1500</v>
      </c>
      <c r="E32186">
        <v>-500</v>
      </c>
      <c r="F32186">
        <v>830</v>
      </c>
      <c r="G32186">
        <v>363.52093175447118</v>
      </c>
      <c r="H32186">
        <v>131.95257240132111</v>
      </c>
      <c r="I32186">
        <v>0</v>
      </c>
      <c r="J32186" s="1" t="s">
        <v>34</v>
      </c>
      <c r="K32186" s="1" t="s">
        <v>23</v>
      </c>
      <c r="L32186" s="1" t="s">
        <v>23</v>
      </c>
      <c r="M32186">
        <v>0</v>
      </c>
      <c r="N32186" s="1" t="s">
        <v>27</v>
      </c>
      <c r="O32186">
        <v>0.33159482141368019</v>
      </c>
      <c r="P32186">
        <v>1464.8867009604014</v>
      </c>
      <c r="Q32186">
        <v>1.2500366514862089E-2</v>
      </c>
      <c r="R32186">
        <v>0.24323396448737222</v>
      </c>
      <c r="S32186">
        <v>0</v>
      </c>
      <c r="T32186">
        <v>0</v>
      </c>
      <c r="U32186">
        <v>20</v>
      </c>
      <c r="V32186">
        <v>100000</v>
      </c>
    </row>
    <row r="32187" spans="1:22" x14ac:dyDescent="0.3">
      <c r="A32187">
        <v>6</v>
      </c>
      <c r="B32187" s="1" t="s">
        <v>35</v>
      </c>
      <c r="C32187">
        <v>0</v>
      </c>
      <c r="D32187">
        <v>500</v>
      </c>
      <c r="E32187">
        <v>-500</v>
      </c>
      <c r="F32187">
        <v>259</v>
      </c>
      <c r="G32187">
        <v>650.0792605909553</v>
      </c>
      <c r="H32187">
        <v>1120.8374530393039</v>
      </c>
      <c r="I32187">
        <v>1</v>
      </c>
      <c r="J32187" s="1" t="s">
        <v>34</v>
      </c>
      <c r="K32187" s="1" t="s">
        <v>36</v>
      </c>
      <c r="L32187" s="1" t="s">
        <v>36</v>
      </c>
      <c r="M32187">
        <v>0</v>
      </c>
      <c r="N32187" s="1" t="s">
        <v>27</v>
      </c>
      <c r="O32187">
        <v>0.19028633562885103</v>
      </c>
      <c r="P32187">
        <v>11000</v>
      </c>
      <c r="Q32187">
        <v>9.3866666666666668E-2</v>
      </c>
      <c r="R32187">
        <v>0.31177102559577352</v>
      </c>
      <c r="S32187">
        <v>0</v>
      </c>
      <c r="T32187">
        <v>0</v>
      </c>
      <c r="U32187">
        <v>20</v>
      </c>
      <c r="V32187">
        <v>100000</v>
      </c>
    </row>
    <row r="32188" spans="1:22" x14ac:dyDescent="0.3">
      <c r="A32188">
        <v>6</v>
      </c>
      <c r="B32188" s="1" t="s">
        <v>35</v>
      </c>
      <c r="C32188">
        <v>0</v>
      </c>
      <c r="D32188">
        <v>500</v>
      </c>
      <c r="E32188">
        <v>-500</v>
      </c>
      <c r="F32188">
        <v>2156</v>
      </c>
      <c r="G32188">
        <v>1450.120870782059</v>
      </c>
      <c r="H32188">
        <v>962.37195484564177</v>
      </c>
      <c r="I32188">
        <v>1</v>
      </c>
      <c r="J32188" s="1" t="s">
        <v>34</v>
      </c>
      <c r="K32188" s="1" t="s">
        <v>36</v>
      </c>
      <c r="L32188" s="1" t="s">
        <v>36</v>
      </c>
      <c r="M32188">
        <v>0</v>
      </c>
      <c r="N32188" s="1" t="s">
        <v>27</v>
      </c>
      <c r="O32188">
        <v>0.19028633562885103</v>
      </c>
      <c r="P32188">
        <v>11000</v>
      </c>
      <c r="Q32188">
        <v>9.3866666666666668E-2</v>
      </c>
      <c r="R32188">
        <v>0.31177102559577352</v>
      </c>
      <c r="S32188">
        <v>0</v>
      </c>
      <c r="T32188">
        <v>0</v>
      </c>
      <c r="U32188">
        <v>20</v>
      </c>
      <c r="V32188">
        <v>100000</v>
      </c>
    </row>
    <row r="32189" spans="1:22" x14ac:dyDescent="0.3">
      <c r="A32189">
        <v>6</v>
      </c>
      <c r="B32189" s="1" t="s">
        <v>35</v>
      </c>
      <c r="C32189">
        <v>0</v>
      </c>
      <c r="D32189">
        <v>500</v>
      </c>
      <c r="E32189">
        <v>-500</v>
      </c>
      <c r="F32189">
        <v>1240</v>
      </c>
      <c r="G32189">
        <v>715.27064279962451</v>
      </c>
      <c r="H32189">
        <v>578.7863588756851</v>
      </c>
      <c r="I32189">
        <v>1</v>
      </c>
      <c r="J32189" s="1" t="s">
        <v>34</v>
      </c>
      <c r="K32189" s="1" t="s">
        <v>36</v>
      </c>
      <c r="L32189" s="1" t="s">
        <v>36</v>
      </c>
      <c r="M32189">
        <v>0</v>
      </c>
      <c r="N32189" s="1" t="s">
        <v>27</v>
      </c>
      <c r="O32189">
        <v>0.19028633562885103</v>
      </c>
      <c r="P32189">
        <v>11000</v>
      </c>
      <c r="Q32189">
        <v>9.3866666666666668E-2</v>
      </c>
      <c r="R32189">
        <v>0.31177102559577352</v>
      </c>
      <c r="S32189">
        <v>0</v>
      </c>
      <c r="T32189">
        <v>0</v>
      </c>
      <c r="U32189">
        <v>20</v>
      </c>
      <c r="V32189">
        <v>100000</v>
      </c>
    </row>
    <row r="32190" spans="1:22" x14ac:dyDescent="0.3">
      <c r="A32190">
        <v>6</v>
      </c>
      <c r="B32190" s="1" t="s">
        <v>35</v>
      </c>
      <c r="C32190">
        <v>0</v>
      </c>
      <c r="D32190">
        <v>1500</v>
      </c>
      <c r="E32190">
        <v>-500</v>
      </c>
      <c r="F32190">
        <v>257</v>
      </c>
      <c r="G32190">
        <v>720.30113546528048</v>
      </c>
      <c r="H32190">
        <v>1024.0883322771995</v>
      </c>
      <c r="I32190">
        <v>1</v>
      </c>
      <c r="J32190" s="1" t="s">
        <v>34</v>
      </c>
      <c r="K32190" s="1" t="s">
        <v>23</v>
      </c>
      <c r="L32190" s="1" t="s">
        <v>23</v>
      </c>
      <c r="M32190">
        <v>0</v>
      </c>
      <c r="N32190" s="1" t="s">
        <v>27</v>
      </c>
      <c r="O32190">
        <v>0.20089285714285715</v>
      </c>
      <c r="P32190">
        <v>8700</v>
      </c>
      <c r="Q32190">
        <v>7.4239999999999987E-2</v>
      </c>
      <c r="R32190">
        <v>0.24323396448737222</v>
      </c>
      <c r="S32190">
        <v>0</v>
      </c>
      <c r="T32190">
        <v>0</v>
      </c>
      <c r="U32190">
        <v>20</v>
      </c>
      <c r="V32190">
        <v>100000</v>
      </c>
    </row>
    <row r="32191" spans="1:22" x14ac:dyDescent="0.3">
      <c r="A32191">
        <v>6</v>
      </c>
      <c r="B32191" s="1" t="s">
        <v>35</v>
      </c>
      <c r="C32191">
        <v>0</v>
      </c>
      <c r="D32191">
        <v>1500</v>
      </c>
      <c r="E32191">
        <v>-500</v>
      </c>
      <c r="F32191">
        <v>1006</v>
      </c>
      <c r="G32191">
        <v>455.1164153211098</v>
      </c>
      <c r="H32191">
        <v>148.34487863699476</v>
      </c>
      <c r="I32191">
        <v>1</v>
      </c>
      <c r="J32191" s="1" t="s">
        <v>34</v>
      </c>
      <c r="K32191" s="1" t="s">
        <v>23</v>
      </c>
      <c r="L32191" s="1" t="s">
        <v>23</v>
      </c>
      <c r="M32191">
        <v>0</v>
      </c>
      <c r="N32191" s="1" t="s">
        <v>24</v>
      </c>
      <c r="O32191">
        <v>0.20260989010989011</v>
      </c>
      <c r="P32191">
        <v>8700</v>
      </c>
      <c r="Q32191">
        <v>0</v>
      </c>
      <c r="R32191">
        <v>0.24323396448737222</v>
      </c>
      <c r="S32191">
        <v>0</v>
      </c>
      <c r="T32191">
        <v>0</v>
      </c>
      <c r="U32191">
        <v>20</v>
      </c>
      <c r="V32191">
        <v>100000</v>
      </c>
    </row>
    <row r="32192" spans="1:22" x14ac:dyDescent="0.3">
      <c r="A32192">
        <v>6</v>
      </c>
      <c r="B32192" s="1" t="s">
        <v>35</v>
      </c>
      <c r="C32192">
        <v>0</v>
      </c>
      <c r="D32192">
        <v>500</v>
      </c>
      <c r="E32192">
        <v>-500</v>
      </c>
      <c r="F32192">
        <v>2123</v>
      </c>
      <c r="G32192">
        <v>959.2713954680703</v>
      </c>
      <c r="H32192">
        <v>736.38702179400889</v>
      </c>
      <c r="I32192">
        <v>1</v>
      </c>
      <c r="J32192" s="1" t="s">
        <v>34</v>
      </c>
      <c r="K32192" s="1" t="s">
        <v>36</v>
      </c>
      <c r="L32192" s="1" t="s">
        <v>36</v>
      </c>
      <c r="M32192">
        <v>0</v>
      </c>
      <c r="N32192" s="1" t="s">
        <v>27</v>
      </c>
      <c r="O32192">
        <v>0.19028633562885103</v>
      </c>
      <c r="P32192">
        <v>11000</v>
      </c>
      <c r="Q32192">
        <v>9.3866666666666668E-2</v>
      </c>
      <c r="R32192">
        <v>0.31177102559577352</v>
      </c>
      <c r="S32192">
        <v>0</v>
      </c>
      <c r="T32192">
        <v>0</v>
      </c>
      <c r="U32192">
        <v>20</v>
      </c>
      <c r="V32192">
        <v>100000</v>
      </c>
    </row>
    <row r="32193" spans="1:22" x14ac:dyDescent="0.3">
      <c r="A32193">
        <v>6</v>
      </c>
      <c r="B32193" s="1" t="s">
        <v>35</v>
      </c>
      <c r="C32193">
        <v>0</v>
      </c>
      <c r="D32193">
        <v>1500</v>
      </c>
      <c r="E32193">
        <v>-500</v>
      </c>
      <c r="F32193">
        <v>296</v>
      </c>
      <c r="G32193">
        <v>607.34207797747342</v>
      </c>
      <c r="H32193">
        <v>631.69420778883614</v>
      </c>
      <c r="I32193">
        <v>1</v>
      </c>
      <c r="J32193" s="1" t="s">
        <v>34</v>
      </c>
      <c r="K32193" s="1" t="s">
        <v>23</v>
      </c>
      <c r="L32193" s="1" t="s">
        <v>23</v>
      </c>
      <c r="M32193">
        <v>0</v>
      </c>
      <c r="N32193" s="1" t="s">
        <v>27</v>
      </c>
      <c r="O32193">
        <v>0.20089285714285715</v>
      </c>
      <c r="P32193">
        <v>8700</v>
      </c>
      <c r="Q32193">
        <v>7.4239999999999987E-2</v>
      </c>
      <c r="R32193">
        <v>0.24323396448737222</v>
      </c>
      <c r="S32193">
        <v>0</v>
      </c>
      <c r="T32193">
        <v>0</v>
      </c>
      <c r="U32193">
        <v>20</v>
      </c>
      <c r="V32193">
        <v>100000</v>
      </c>
    </row>
    <row r="32194" spans="1:22" x14ac:dyDescent="0.3">
      <c r="A32194">
        <v>6</v>
      </c>
      <c r="B32194" s="1" t="s">
        <v>35</v>
      </c>
      <c r="C32194">
        <v>0</v>
      </c>
      <c r="D32194">
        <v>1500</v>
      </c>
      <c r="E32194">
        <v>-500</v>
      </c>
      <c r="F32194">
        <v>259</v>
      </c>
      <c r="G32194">
        <v>650.0792605909553</v>
      </c>
      <c r="H32194">
        <v>1120.8374530393039</v>
      </c>
      <c r="I32194">
        <v>1</v>
      </c>
      <c r="J32194" s="1" t="s">
        <v>34</v>
      </c>
      <c r="K32194" s="1" t="s">
        <v>23</v>
      </c>
      <c r="L32194" s="1" t="s">
        <v>23</v>
      </c>
      <c r="M32194">
        <v>0</v>
      </c>
      <c r="N32194" s="1" t="s">
        <v>24</v>
      </c>
      <c r="O32194">
        <v>0.20260989010989011</v>
      </c>
      <c r="P32194">
        <v>8700</v>
      </c>
      <c r="Q32194">
        <v>0</v>
      </c>
      <c r="R32194">
        <v>0.24323396448737222</v>
      </c>
      <c r="S32194">
        <v>0</v>
      </c>
      <c r="T32194">
        <v>0</v>
      </c>
      <c r="U32194">
        <v>20</v>
      </c>
      <c r="V32194">
        <v>100000</v>
      </c>
    </row>
    <row r="32195" spans="1:22" x14ac:dyDescent="0.3">
      <c r="A32195">
        <v>6</v>
      </c>
      <c r="B32195" s="1" t="s">
        <v>35</v>
      </c>
      <c r="C32195">
        <v>0</v>
      </c>
      <c r="D32195">
        <v>500</v>
      </c>
      <c r="E32195">
        <v>-500</v>
      </c>
      <c r="F32195">
        <v>1233</v>
      </c>
      <c r="G32195">
        <v>1007.6747213883435</v>
      </c>
      <c r="H32195">
        <v>606.2639624542004</v>
      </c>
      <c r="I32195">
        <v>1</v>
      </c>
      <c r="J32195" s="1" t="s">
        <v>34</v>
      </c>
      <c r="K32195" s="1" t="s">
        <v>36</v>
      </c>
      <c r="L32195" s="1" t="s">
        <v>36</v>
      </c>
      <c r="M32195">
        <v>0</v>
      </c>
      <c r="N32195" s="1" t="s">
        <v>27</v>
      </c>
      <c r="O32195">
        <v>0.19028633562885103</v>
      </c>
      <c r="P32195">
        <v>11000</v>
      </c>
      <c r="Q32195">
        <v>9.3866666666666668E-2</v>
      </c>
      <c r="R32195">
        <v>0.31177102559577352</v>
      </c>
      <c r="S32195">
        <v>0</v>
      </c>
      <c r="T32195">
        <v>0</v>
      </c>
      <c r="U32195">
        <v>20</v>
      </c>
      <c r="V32195">
        <v>100000</v>
      </c>
    </row>
    <row r="32196" spans="1:22" x14ac:dyDescent="0.3">
      <c r="A32196">
        <v>6</v>
      </c>
      <c r="B32196" s="1" t="s">
        <v>35</v>
      </c>
      <c r="C32196">
        <v>0</v>
      </c>
      <c r="D32196">
        <v>1500</v>
      </c>
      <c r="E32196">
        <v>-500</v>
      </c>
      <c r="F32196">
        <v>2153</v>
      </c>
      <c r="G32196">
        <v>1356.1946527730272</v>
      </c>
      <c r="H32196">
        <v>1014.0877798300047</v>
      </c>
      <c r="I32196">
        <v>1</v>
      </c>
      <c r="J32196" s="1" t="s">
        <v>34</v>
      </c>
      <c r="K32196" s="1" t="s">
        <v>23</v>
      </c>
      <c r="L32196" s="1" t="s">
        <v>23</v>
      </c>
      <c r="M32196">
        <v>0</v>
      </c>
      <c r="N32196" s="1" t="s">
        <v>27</v>
      </c>
      <c r="O32196">
        <v>0.20089285714285715</v>
      </c>
      <c r="P32196">
        <v>8700</v>
      </c>
      <c r="Q32196">
        <v>7.4239999999999987E-2</v>
      </c>
      <c r="R32196">
        <v>0.24323396448737222</v>
      </c>
      <c r="S32196">
        <v>0</v>
      </c>
      <c r="T32196">
        <v>0</v>
      </c>
      <c r="U32196">
        <v>20</v>
      </c>
      <c r="V32196">
        <v>100000</v>
      </c>
    </row>
    <row r="32197" spans="1:22" x14ac:dyDescent="0.3">
      <c r="A32197">
        <v>6</v>
      </c>
      <c r="B32197" s="1" t="s">
        <v>35</v>
      </c>
      <c r="C32197">
        <v>0</v>
      </c>
      <c r="D32197">
        <v>1500</v>
      </c>
      <c r="E32197">
        <v>-500</v>
      </c>
      <c r="F32197">
        <v>2159</v>
      </c>
      <c r="G32197">
        <v>1437.3034409871257</v>
      </c>
      <c r="H32197">
        <v>1155.3740011962295</v>
      </c>
      <c r="I32197">
        <v>1</v>
      </c>
      <c r="J32197" s="1" t="s">
        <v>34</v>
      </c>
      <c r="K32197" s="1" t="s">
        <v>23</v>
      </c>
      <c r="L32197" s="1" t="s">
        <v>23</v>
      </c>
      <c r="M32197">
        <v>0</v>
      </c>
      <c r="N32197" s="1" t="s">
        <v>27</v>
      </c>
      <c r="O32197">
        <v>0.20089285714285715</v>
      </c>
      <c r="P32197">
        <v>8700</v>
      </c>
      <c r="Q32197">
        <v>7.4239999999999987E-2</v>
      </c>
      <c r="R32197">
        <v>0.24323396448737222</v>
      </c>
      <c r="S32197">
        <v>0</v>
      </c>
      <c r="T32197">
        <v>0</v>
      </c>
      <c r="U32197">
        <v>20</v>
      </c>
      <c r="V32197">
        <v>100000</v>
      </c>
    </row>
    <row r="32198" spans="1:22" x14ac:dyDescent="0.3">
      <c r="A32198">
        <v>6</v>
      </c>
      <c r="B32198" s="1" t="s">
        <v>35</v>
      </c>
      <c r="C32198">
        <v>0</v>
      </c>
      <c r="D32198">
        <v>500</v>
      </c>
      <c r="E32198">
        <v>-500</v>
      </c>
      <c r="F32198">
        <v>1427</v>
      </c>
      <c r="G32198">
        <v>1733.2030359194866</v>
      </c>
      <c r="H32198">
        <v>818.31154026621618</v>
      </c>
      <c r="I32198">
        <v>1</v>
      </c>
      <c r="J32198" s="1" t="s">
        <v>34</v>
      </c>
      <c r="K32198" s="1" t="s">
        <v>36</v>
      </c>
      <c r="L32198" s="1" t="s">
        <v>36</v>
      </c>
      <c r="M32198">
        <v>0</v>
      </c>
      <c r="N32198" s="1" t="s">
        <v>27</v>
      </c>
      <c r="O32198">
        <v>0.19028633562885103</v>
      </c>
      <c r="P32198">
        <v>11000</v>
      </c>
      <c r="Q32198">
        <v>9.3866666666666668E-2</v>
      </c>
      <c r="R32198">
        <v>0.31177102559577352</v>
      </c>
      <c r="S32198">
        <v>0</v>
      </c>
      <c r="T32198">
        <v>0</v>
      </c>
      <c r="U32198">
        <v>20</v>
      </c>
      <c r="V32198">
        <v>100000</v>
      </c>
    </row>
    <row r="32199" spans="1:22" x14ac:dyDescent="0.3">
      <c r="A32199">
        <v>6</v>
      </c>
      <c r="B32199" s="1" t="s">
        <v>35</v>
      </c>
      <c r="C32199">
        <v>0</v>
      </c>
      <c r="D32199">
        <v>500</v>
      </c>
      <c r="E32199">
        <v>-500</v>
      </c>
      <c r="F32199">
        <v>1255</v>
      </c>
      <c r="G32199">
        <v>1467.064395341763</v>
      </c>
      <c r="H32199">
        <v>592.56294476048265</v>
      </c>
      <c r="I32199">
        <v>1</v>
      </c>
      <c r="J32199" s="1" t="s">
        <v>34</v>
      </c>
      <c r="K32199" s="1" t="s">
        <v>36</v>
      </c>
      <c r="L32199" s="1" t="s">
        <v>36</v>
      </c>
      <c r="M32199">
        <v>0</v>
      </c>
      <c r="N32199" s="1" t="s">
        <v>27</v>
      </c>
      <c r="O32199">
        <v>0.19028633562885103</v>
      </c>
      <c r="P32199">
        <v>11000</v>
      </c>
      <c r="Q32199">
        <v>9.3866666666666668E-2</v>
      </c>
      <c r="R32199">
        <v>0.31177102559577352</v>
      </c>
      <c r="S32199">
        <v>0</v>
      </c>
      <c r="T32199">
        <v>0</v>
      </c>
      <c r="U32199">
        <v>20</v>
      </c>
      <c r="V32199">
        <v>100000</v>
      </c>
    </row>
    <row r="32200" spans="1:22" x14ac:dyDescent="0.3">
      <c r="A32200">
        <v>6</v>
      </c>
      <c r="B32200" s="1" t="s">
        <v>35</v>
      </c>
      <c r="C32200">
        <v>0</v>
      </c>
      <c r="D32200">
        <v>1500</v>
      </c>
      <c r="E32200">
        <v>-500</v>
      </c>
      <c r="F32200">
        <v>979</v>
      </c>
      <c r="G32200">
        <v>337.83258250596907</v>
      </c>
      <c r="H32200">
        <v>167.05725329852365</v>
      </c>
      <c r="I32200">
        <v>1</v>
      </c>
      <c r="J32200" s="1" t="s">
        <v>34</v>
      </c>
      <c r="K32200" s="1" t="s">
        <v>23</v>
      </c>
      <c r="L32200" s="1" t="s">
        <v>23</v>
      </c>
      <c r="M32200">
        <v>0</v>
      </c>
      <c r="N32200" s="1" t="s">
        <v>24</v>
      </c>
      <c r="O32200">
        <v>0.20260989010989011</v>
      </c>
      <c r="P32200">
        <v>8700</v>
      </c>
      <c r="Q32200">
        <v>0</v>
      </c>
      <c r="R32200">
        <v>0.24323396448737222</v>
      </c>
      <c r="S32200">
        <v>0</v>
      </c>
      <c r="T32200">
        <v>0</v>
      </c>
      <c r="U32200">
        <v>20</v>
      </c>
      <c r="V32200">
        <v>100000</v>
      </c>
    </row>
    <row r="32201" spans="1:22" x14ac:dyDescent="0.3">
      <c r="A32201">
        <v>6</v>
      </c>
      <c r="B32201" s="1" t="s">
        <v>35</v>
      </c>
      <c r="C32201">
        <v>0</v>
      </c>
      <c r="D32201">
        <v>500</v>
      </c>
      <c r="E32201">
        <v>-500</v>
      </c>
      <c r="F32201">
        <v>821</v>
      </c>
      <c r="G32201">
        <v>359.32886045464659</v>
      </c>
      <c r="H32201">
        <v>143.34711934841278</v>
      </c>
      <c r="I32201">
        <v>0</v>
      </c>
      <c r="J32201" s="1" t="s">
        <v>34</v>
      </c>
      <c r="K32201" s="1" t="s">
        <v>36</v>
      </c>
      <c r="L32201" s="1" t="s">
        <v>36</v>
      </c>
      <c r="M32201">
        <v>0</v>
      </c>
      <c r="N32201" s="1" t="s">
        <v>31</v>
      </c>
      <c r="O32201">
        <v>0.25976981784835634</v>
      </c>
      <c r="P32201">
        <v>449.08446039847746</v>
      </c>
      <c r="Q32201">
        <v>1.1975585610630001E-5</v>
      </c>
      <c r="R32201">
        <v>0.31177102559577352</v>
      </c>
      <c r="S32201">
        <v>0</v>
      </c>
      <c r="T32201">
        <v>0</v>
      </c>
      <c r="U32201">
        <v>20</v>
      </c>
      <c r="V32201">
        <v>100000</v>
      </c>
    </row>
    <row r="32202" spans="1:22" x14ac:dyDescent="0.3">
      <c r="A32202">
        <v>6</v>
      </c>
      <c r="B32202" s="1" t="s">
        <v>35</v>
      </c>
      <c r="C32202">
        <v>0</v>
      </c>
      <c r="D32202">
        <v>500</v>
      </c>
      <c r="E32202">
        <v>-500</v>
      </c>
      <c r="F32202">
        <v>1253</v>
      </c>
      <c r="G32202">
        <v>1370.5836781034616</v>
      </c>
      <c r="H32202">
        <v>674.21042257587271</v>
      </c>
      <c r="I32202">
        <v>1</v>
      </c>
      <c r="J32202" s="1" t="s">
        <v>34</v>
      </c>
      <c r="K32202" s="1" t="s">
        <v>36</v>
      </c>
      <c r="L32202" s="1" t="s">
        <v>36</v>
      </c>
      <c r="M32202">
        <v>0</v>
      </c>
      <c r="N32202" s="1" t="s">
        <v>27</v>
      </c>
      <c r="O32202">
        <v>0.19028633562885103</v>
      </c>
      <c r="P32202">
        <v>11000</v>
      </c>
      <c r="Q32202">
        <v>9.3866666666666668E-2</v>
      </c>
      <c r="R32202">
        <v>0.31177102559577352</v>
      </c>
      <c r="S32202">
        <v>0</v>
      </c>
      <c r="T32202">
        <v>0</v>
      </c>
      <c r="U32202">
        <v>20</v>
      </c>
      <c r="V32202">
        <v>100000</v>
      </c>
    </row>
    <row r="32203" spans="1:22" x14ac:dyDescent="0.3">
      <c r="A32203">
        <v>6</v>
      </c>
      <c r="B32203" s="1" t="s">
        <v>35</v>
      </c>
      <c r="C32203">
        <v>0</v>
      </c>
      <c r="D32203">
        <v>500</v>
      </c>
      <c r="E32203">
        <v>-500</v>
      </c>
      <c r="F32203">
        <v>1179</v>
      </c>
      <c r="G32203">
        <v>1594.1125684926596</v>
      </c>
      <c r="H32203">
        <v>238.87875999205687</v>
      </c>
      <c r="I32203">
        <v>1</v>
      </c>
      <c r="J32203" s="1" t="s">
        <v>34</v>
      </c>
      <c r="K32203" s="1" t="s">
        <v>36</v>
      </c>
      <c r="L32203" s="1" t="s">
        <v>36</v>
      </c>
      <c r="M32203">
        <v>0</v>
      </c>
      <c r="N32203" s="1" t="s">
        <v>27</v>
      </c>
      <c r="O32203">
        <v>0.19028633562885103</v>
      </c>
      <c r="P32203">
        <v>11000</v>
      </c>
      <c r="Q32203">
        <v>9.3866666666666668E-2</v>
      </c>
      <c r="R32203">
        <v>0.31177102559577352</v>
      </c>
      <c r="S32203">
        <v>0</v>
      </c>
      <c r="T32203">
        <v>0</v>
      </c>
      <c r="U32203">
        <v>20</v>
      </c>
      <c r="V32203">
        <v>100000</v>
      </c>
    </row>
    <row r="32204" spans="1:22" x14ac:dyDescent="0.3">
      <c r="A32204">
        <v>6</v>
      </c>
      <c r="B32204" s="1" t="s">
        <v>35</v>
      </c>
      <c r="C32204">
        <v>0</v>
      </c>
      <c r="D32204">
        <v>1500</v>
      </c>
      <c r="E32204">
        <v>-500</v>
      </c>
      <c r="F32204">
        <v>1247</v>
      </c>
      <c r="G32204">
        <v>823.79534585222018</v>
      </c>
      <c r="H32204">
        <v>569.16958807261562</v>
      </c>
      <c r="I32204">
        <v>0</v>
      </c>
      <c r="J32204" s="1" t="s">
        <v>34</v>
      </c>
      <c r="K32204" s="1" t="s">
        <v>23</v>
      </c>
      <c r="L32204" s="1" t="s">
        <v>23</v>
      </c>
      <c r="M32204">
        <v>0</v>
      </c>
      <c r="N32204" s="1" t="s">
        <v>27</v>
      </c>
      <c r="O32204">
        <v>0.32301148803867291</v>
      </c>
      <c r="P32204">
        <v>1294.1694592804622</v>
      </c>
      <c r="Q32204">
        <v>1.1043579385859949E-2</v>
      </c>
      <c r="R32204">
        <v>0.24323396448737222</v>
      </c>
      <c r="S32204">
        <v>0</v>
      </c>
      <c r="T32204">
        <v>0</v>
      </c>
      <c r="U32204">
        <v>20</v>
      </c>
      <c r="V32204">
        <v>100000</v>
      </c>
    </row>
    <row r="32205" spans="1:22" x14ac:dyDescent="0.3">
      <c r="A32205">
        <v>6</v>
      </c>
      <c r="B32205" s="1" t="s">
        <v>35</v>
      </c>
      <c r="C32205">
        <v>0</v>
      </c>
      <c r="D32205">
        <v>500</v>
      </c>
      <c r="E32205">
        <v>-500</v>
      </c>
      <c r="F32205">
        <v>1238</v>
      </c>
      <c r="G32205">
        <v>1076.861114231403</v>
      </c>
      <c r="H32205">
        <v>622.46074543860288</v>
      </c>
      <c r="I32205">
        <v>1</v>
      </c>
      <c r="J32205" s="1" t="s">
        <v>34</v>
      </c>
      <c r="K32205" s="1" t="s">
        <v>36</v>
      </c>
      <c r="L32205" s="1" t="s">
        <v>36</v>
      </c>
      <c r="M32205">
        <v>0</v>
      </c>
      <c r="N32205" s="1" t="s">
        <v>27</v>
      </c>
      <c r="O32205">
        <v>0.19028633562885103</v>
      </c>
      <c r="P32205">
        <v>11000</v>
      </c>
      <c r="Q32205">
        <v>9.3866666666666668E-2</v>
      </c>
      <c r="R32205">
        <v>0.31177102559577352</v>
      </c>
      <c r="S32205">
        <v>0</v>
      </c>
      <c r="T32205">
        <v>0</v>
      </c>
      <c r="U32205">
        <v>20</v>
      </c>
      <c r="V32205">
        <v>100000</v>
      </c>
    </row>
    <row r="32206" spans="1:22" x14ac:dyDescent="0.3">
      <c r="A32206">
        <v>6</v>
      </c>
      <c r="B32206" s="1" t="s">
        <v>35</v>
      </c>
      <c r="C32206">
        <v>0</v>
      </c>
      <c r="D32206">
        <v>1500</v>
      </c>
      <c r="E32206">
        <v>-500</v>
      </c>
      <c r="F32206">
        <v>2160</v>
      </c>
      <c r="G32206">
        <v>1392.7856564704969</v>
      </c>
      <c r="H32206">
        <v>1150.6445954938897</v>
      </c>
      <c r="I32206">
        <v>1</v>
      </c>
      <c r="J32206" s="1" t="s">
        <v>34</v>
      </c>
      <c r="K32206" s="1" t="s">
        <v>23</v>
      </c>
      <c r="L32206" s="1" t="s">
        <v>23</v>
      </c>
      <c r="M32206">
        <v>0</v>
      </c>
      <c r="N32206" s="1" t="s">
        <v>24</v>
      </c>
      <c r="O32206">
        <v>0.20260989010989011</v>
      </c>
      <c r="P32206">
        <v>8700</v>
      </c>
      <c r="Q32206">
        <v>0</v>
      </c>
      <c r="R32206">
        <v>0.24323396448737222</v>
      </c>
      <c r="S32206">
        <v>0</v>
      </c>
      <c r="T32206">
        <v>0</v>
      </c>
      <c r="U32206">
        <v>20</v>
      </c>
      <c r="V32206">
        <v>100000</v>
      </c>
    </row>
    <row r="32207" spans="1:22" x14ac:dyDescent="0.3">
      <c r="A32207">
        <v>6</v>
      </c>
      <c r="B32207" s="1" t="s">
        <v>35</v>
      </c>
      <c r="C32207">
        <v>0</v>
      </c>
      <c r="D32207">
        <v>500</v>
      </c>
      <c r="E32207">
        <v>-500</v>
      </c>
      <c r="F32207">
        <v>163</v>
      </c>
      <c r="G32207">
        <v>522.4251704941189</v>
      </c>
      <c r="H32207">
        <v>1078.0556294076305</v>
      </c>
      <c r="I32207">
        <v>1</v>
      </c>
      <c r="J32207" s="1" t="s">
        <v>34</v>
      </c>
      <c r="K32207" s="1" t="s">
        <v>36</v>
      </c>
      <c r="L32207" s="1" t="s">
        <v>36</v>
      </c>
      <c r="M32207">
        <v>0</v>
      </c>
      <c r="N32207" s="1" t="s">
        <v>27</v>
      </c>
      <c r="O32207">
        <v>0.19028633562885103</v>
      </c>
      <c r="P32207">
        <v>11000</v>
      </c>
      <c r="Q32207">
        <v>9.3866666666666668E-2</v>
      </c>
      <c r="R32207">
        <v>0.31177102559577352</v>
      </c>
      <c r="S32207">
        <v>0</v>
      </c>
      <c r="T32207">
        <v>0</v>
      </c>
      <c r="U32207">
        <v>20</v>
      </c>
      <c r="V32207">
        <v>100000</v>
      </c>
    </row>
    <row r="32208" spans="1:22" x14ac:dyDescent="0.3">
      <c r="A32208">
        <v>6</v>
      </c>
      <c r="B32208" s="1" t="s">
        <v>35</v>
      </c>
      <c r="C32208">
        <v>0</v>
      </c>
      <c r="D32208">
        <v>500</v>
      </c>
      <c r="E32208">
        <v>-500</v>
      </c>
      <c r="F32208">
        <v>1180</v>
      </c>
      <c r="G32208">
        <v>1609.5792150184827</v>
      </c>
      <c r="H32208">
        <v>211.60065459832205</v>
      </c>
      <c r="I32208">
        <v>1</v>
      </c>
      <c r="J32208" s="1" t="s">
        <v>34</v>
      </c>
      <c r="K32208" s="1" t="s">
        <v>36</v>
      </c>
      <c r="L32208" s="1" t="s">
        <v>36</v>
      </c>
      <c r="M32208">
        <v>0</v>
      </c>
      <c r="N32208" s="1" t="s">
        <v>27</v>
      </c>
      <c r="O32208">
        <v>0.19028633562885103</v>
      </c>
      <c r="P32208">
        <v>11000</v>
      </c>
      <c r="Q32208">
        <v>9.3866666666666668E-2</v>
      </c>
      <c r="R32208">
        <v>0.31177102559577352</v>
      </c>
      <c r="S32208">
        <v>0</v>
      </c>
      <c r="T32208">
        <v>0</v>
      </c>
      <c r="U32208">
        <v>20</v>
      </c>
      <c r="V32208">
        <v>100000</v>
      </c>
    </row>
    <row r="32209" spans="1:22" x14ac:dyDescent="0.3">
      <c r="A32209">
        <v>6</v>
      </c>
      <c r="B32209" s="1" t="s">
        <v>35</v>
      </c>
      <c r="C32209">
        <v>0</v>
      </c>
      <c r="D32209">
        <v>500</v>
      </c>
      <c r="E32209">
        <v>-500</v>
      </c>
      <c r="F32209">
        <v>153</v>
      </c>
      <c r="G32209">
        <v>413.70779066291482</v>
      </c>
      <c r="H32209">
        <v>805.71796687330766</v>
      </c>
      <c r="I32209">
        <v>1</v>
      </c>
      <c r="J32209" s="1" t="s">
        <v>34</v>
      </c>
      <c r="K32209" s="1" t="s">
        <v>36</v>
      </c>
      <c r="L32209" s="1" t="s">
        <v>36</v>
      </c>
      <c r="M32209">
        <v>0</v>
      </c>
      <c r="N32209" s="1" t="s">
        <v>27</v>
      </c>
      <c r="O32209">
        <v>0.19028633562885103</v>
      </c>
      <c r="P32209">
        <v>11000</v>
      </c>
      <c r="Q32209">
        <v>9.3866666666666668E-2</v>
      </c>
      <c r="R32209">
        <v>0.31177102559577352</v>
      </c>
      <c r="S32209">
        <v>0</v>
      </c>
      <c r="T32209">
        <v>0</v>
      </c>
      <c r="U32209">
        <v>20</v>
      </c>
      <c r="V32209">
        <v>100000</v>
      </c>
    </row>
    <row r="32210" spans="1:22" x14ac:dyDescent="0.3">
      <c r="A32210">
        <v>6</v>
      </c>
      <c r="B32210" s="1" t="s">
        <v>35</v>
      </c>
      <c r="C32210">
        <v>0</v>
      </c>
      <c r="D32210">
        <v>1500</v>
      </c>
      <c r="E32210">
        <v>-500</v>
      </c>
      <c r="F32210">
        <v>1231</v>
      </c>
      <c r="G32210">
        <v>677.30572417886117</v>
      </c>
      <c r="H32210">
        <v>646.03009624532217</v>
      </c>
      <c r="I32210">
        <v>1</v>
      </c>
      <c r="J32210" s="1" t="s">
        <v>34</v>
      </c>
      <c r="K32210" s="1" t="s">
        <v>23</v>
      </c>
      <c r="L32210" s="1" t="s">
        <v>23</v>
      </c>
      <c r="M32210">
        <v>0</v>
      </c>
      <c r="N32210" s="1" t="s">
        <v>27</v>
      </c>
      <c r="O32210">
        <v>0.20089285714285715</v>
      </c>
      <c r="P32210">
        <v>8700</v>
      </c>
      <c r="Q32210">
        <v>7.4239999999999987E-2</v>
      </c>
      <c r="R32210">
        <v>0.24323396448737222</v>
      </c>
      <c r="S32210">
        <v>0</v>
      </c>
      <c r="T32210">
        <v>0</v>
      </c>
      <c r="U32210">
        <v>20</v>
      </c>
      <c r="V32210">
        <v>100000</v>
      </c>
    </row>
    <row r="32211" spans="1:22" x14ac:dyDescent="0.3">
      <c r="A32211">
        <v>6</v>
      </c>
      <c r="B32211" s="1" t="s">
        <v>35</v>
      </c>
      <c r="C32211">
        <v>0</v>
      </c>
      <c r="D32211">
        <v>1500</v>
      </c>
      <c r="E32211">
        <v>-500</v>
      </c>
      <c r="F32211">
        <v>830</v>
      </c>
      <c r="G32211">
        <v>363.52093175447118</v>
      </c>
      <c r="H32211">
        <v>131.95257240132111</v>
      </c>
      <c r="I32211">
        <v>1</v>
      </c>
      <c r="J32211" s="1" t="s">
        <v>34</v>
      </c>
      <c r="K32211" s="1" t="s">
        <v>23</v>
      </c>
      <c r="L32211" s="1" t="s">
        <v>23</v>
      </c>
      <c r="M32211">
        <v>0</v>
      </c>
      <c r="N32211" s="1" t="s">
        <v>27</v>
      </c>
      <c r="O32211">
        <v>0.20089285714285715</v>
      </c>
      <c r="P32211">
        <v>8700</v>
      </c>
      <c r="Q32211">
        <v>7.4239999999999987E-2</v>
      </c>
      <c r="R32211">
        <v>0.24323396448737222</v>
      </c>
      <c r="S32211">
        <v>0</v>
      </c>
      <c r="T32211">
        <v>0</v>
      </c>
      <c r="U32211">
        <v>20</v>
      </c>
      <c r="V32211">
        <v>100000</v>
      </c>
    </row>
    <row r="32212" spans="1:22" x14ac:dyDescent="0.3">
      <c r="A32212">
        <v>6</v>
      </c>
      <c r="B32212" s="1" t="s">
        <v>35</v>
      </c>
      <c r="C32212">
        <v>0</v>
      </c>
      <c r="D32212">
        <v>500</v>
      </c>
      <c r="E32212">
        <v>-500</v>
      </c>
      <c r="F32212">
        <v>1233</v>
      </c>
      <c r="G32212">
        <v>1007.6747213883435</v>
      </c>
      <c r="H32212">
        <v>606.2639624542004</v>
      </c>
      <c r="I32212">
        <v>1</v>
      </c>
      <c r="J32212" s="1" t="s">
        <v>34</v>
      </c>
      <c r="K32212" s="1" t="s">
        <v>36</v>
      </c>
      <c r="L32212" s="1" t="s">
        <v>36</v>
      </c>
      <c r="M32212">
        <v>0</v>
      </c>
      <c r="N32212" s="1" t="s">
        <v>27</v>
      </c>
      <c r="O32212">
        <v>0.19028633562885103</v>
      </c>
      <c r="P32212">
        <v>11000</v>
      </c>
      <c r="Q32212">
        <v>9.3866666666666668E-2</v>
      </c>
      <c r="R32212">
        <v>0.31177102559577352</v>
      </c>
      <c r="S32212">
        <v>0</v>
      </c>
      <c r="T32212">
        <v>0</v>
      </c>
      <c r="U32212">
        <v>20</v>
      </c>
      <c r="V32212">
        <v>100000</v>
      </c>
    </row>
    <row r="32213" spans="1:22" x14ac:dyDescent="0.3">
      <c r="A32213">
        <v>6</v>
      </c>
      <c r="B32213" s="1" t="s">
        <v>35</v>
      </c>
      <c r="C32213">
        <v>0</v>
      </c>
      <c r="D32213">
        <v>1500</v>
      </c>
      <c r="E32213">
        <v>-500</v>
      </c>
      <c r="F32213">
        <v>1246</v>
      </c>
      <c r="G32213">
        <v>676.28287122077143</v>
      </c>
      <c r="H32213">
        <v>571.63576526474321</v>
      </c>
      <c r="I32213">
        <v>1</v>
      </c>
      <c r="J32213" s="1" t="s">
        <v>34</v>
      </c>
      <c r="K32213" s="1" t="s">
        <v>23</v>
      </c>
      <c r="L32213" s="1" t="s">
        <v>23</v>
      </c>
      <c r="M32213">
        <v>0</v>
      </c>
      <c r="N32213" s="1" t="s">
        <v>24</v>
      </c>
      <c r="O32213">
        <v>0.20260989010989011</v>
      </c>
      <c r="P32213">
        <v>8700</v>
      </c>
      <c r="Q32213">
        <v>0</v>
      </c>
      <c r="R32213">
        <v>0.24323396448737222</v>
      </c>
      <c r="S32213">
        <v>0</v>
      </c>
      <c r="T32213">
        <v>0</v>
      </c>
      <c r="U32213">
        <v>20</v>
      </c>
      <c r="V32213">
        <v>100000</v>
      </c>
    </row>
    <row r="32214" spans="1:22" x14ac:dyDescent="0.3">
      <c r="A32214">
        <v>6</v>
      </c>
      <c r="B32214" s="1" t="s">
        <v>35</v>
      </c>
      <c r="C32214">
        <v>0</v>
      </c>
      <c r="D32214">
        <v>1500</v>
      </c>
      <c r="E32214">
        <v>-500</v>
      </c>
      <c r="F32214">
        <v>2156</v>
      </c>
      <c r="G32214">
        <v>1450.120870782059</v>
      </c>
      <c r="H32214">
        <v>962.37195484564177</v>
      </c>
      <c r="I32214">
        <v>1</v>
      </c>
      <c r="J32214" s="1" t="s">
        <v>34</v>
      </c>
      <c r="K32214" s="1" t="s">
        <v>23</v>
      </c>
      <c r="L32214" s="1" t="s">
        <v>23</v>
      </c>
      <c r="M32214">
        <v>0</v>
      </c>
      <c r="N32214" s="1" t="s">
        <v>27</v>
      </c>
      <c r="O32214">
        <v>0.20089285714285715</v>
      </c>
      <c r="P32214">
        <v>8700</v>
      </c>
      <c r="Q32214">
        <v>7.4239999999999987E-2</v>
      </c>
      <c r="R32214">
        <v>0.24323396448737222</v>
      </c>
      <c r="S32214">
        <v>0</v>
      </c>
      <c r="T32214">
        <v>0</v>
      </c>
      <c r="U32214">
        <v>20</v>
      </c>
      <c r="V32214">
        <v>100000</v>
      </c>
    </row>
    <row r="32215" spans="1:22" x14ac:dyDescent="0.3">
      <c r="A32215">
        <v>6</v>
      </c>
      <c r="B32215" s="1" t="s">
        <v>35</v>
      </c>
      <c r="C32215">
        <v>643</v>
      </c>
      <c r="D32215">
        <v>511.40320421360906</v>
      </c>
      <c r="E32215">
        <v>343.66911101229027</v>
      </c>
      <c r="F32215">
        <v>560</v>
      </c>
      <c r="G32215">
        <v>408.19107617546422</v>
      </c>
      <c r="H32215">
        <v>418.39529777616502</v>
      </c>
      <c r="I32215">
        <v>0</v>
      </c>
      <c r="J32215" s="1" t="s">
        <v>22</v>
      </c>
      <c r="K32215" s="1" t="s">
        <v>37</v>
      </c>
      <c r="L32215" s="1" t="s">
        <v>30</v>
      </c>
      <c r="M32215">
        <v>1</v>
      </c>
      <c r="N32215" s="1" t="s">
        <v>31</v>
      </c>
      <c r="O32215">
        <v>9.8007612597313942E-2</v>
      </c>
      <c r="P32215">
        <v>142.50874394034031</v>
      </c>
      <c r="Q32215">
        <v>3.80023317174E-6</v>
      </c>
      <c r="R32215">
        <v>0.85991842878423108</v>
      </c>
      <c r="S32215">
        <v>0</v>
      </c>
      <c r="T32215">
        <v>0</v>
      </c>
      <c r="U32215">
        <v>20</v>
      </c>
      <c r="V32215">
        <v>100000</v>
      </c>
    </row>
    <row r="32216" spans="1:22" x14ac:dyDescent="0.3">
      <c r="A32216">
        <v>6</v>
      </c>
      <c r="B32216" s="1" t="s">
        <v>35</v>
      </c>
      <c r="C32216">
        <v>0</v>
      </c>
      <c r="D32216">
        <v>1500</v>
      </c>
      <c r="E32216">
        <v>-500</v>
      </c>
      <c r="F32216">
        <v>815</v>
      </c>
      <c r="G32216">
        <v>528.25201386863625</v>
      </c>
      <c r="H32216">
        <v>166.15246145935657</v>
      </c>
      <c r="I32216">
        <v>1</v>
      </c>
      <c r="J32216" s="1" t="s">
        <v>34</v>
      </c>
      <c r="K32216" s="1" t="s">
        <v>23</v>
      </c>
      <c r="L32216" s="1" t="s">
        <v>23</v>
      </c>
      <c r="M32216">
        <v>0</v>
      </c>
      <c r="N32216" s="1" t="s">
        <v>27</v>
      </c>
      <c r="O32216">
        <v>0.20089285714285715</v>
      </c>
      <c r="P32216">
        <v>8700</v>
      </c>
      <c r="Q32216">
        <v>7.4239999999999987E-2</v>
      </c>
      <c r="R32216">
        <v>0.24323396448737222</v>
      </c>
      <c r="S32216">
        <v>0</v>
      </c>
      <c r="T32216">
        <v>0</v>
      </c>
      <c r="U32216">
        <v>20</v>
      </c>
      <c r="V32216">
        <v>100000</v>
      </c>
    </row>
    <row r="32217" spans="1:22" x14ac:dyDescent="0.3">
      <c r="A32217">
        <v>6</v>
      </c>
      <c r="B32217" s="1" t="s">
        <v>35</v>
      </c>
      <c r="C32217">
        <v>0</v>
      </c>
      <c r="D32217">
        <v>1500</v>
      </c>
      <c r="E32217">
        <v>-500</v>
      </c>
      <c r="F32217">
        <v>852</v>
      </c>
      <c r="G32217">
        <v>375.94775519447143</v>
      </c>
      <c r="H32217">
        <v>110.12363558065798</v>
      </c>
      <c r="I32217">
        <v>1</v>
      </c>
      <c r="J32217" s="1" t="s">
        <v>34</v>
      </c>
      <c r="K32217" s="1" t="s">
        <v>23</v>
      </c>
      <c r="L32217" s="1" t="s">
        <v>23</v>
      </c>
      <c r="M32217">
        <v>0</v>
      </c>
      <c r="N32217" s="1" t="s">
        <v>24</v>
      </c>
      <c r="O32217">
        <v>0.20260989010989011</v>
      </c>
      <c r="P32217">
        <v>8700</v>
      </c>
      <c r="Q32217">
        <v>0</v>
      </c>
      <c r="R32217">
        <v>0.24323396448737222</v>
      </c>
      <c r="S32217">
        <v>0</v>
      </c>
      <c r="T32217">
        <v>0</v>
      </c>
      <c r="U32217">
        <v>20</v>
      </c>
      <c r="V32217">
        <v>100000</v>
      </c>
    </row>
    <row r="32218" spans="1:22" x14ac:dyDescent="0.3">
      <c r="A32218">
        <v>6</v>
      </c>
      <c r="B32218" s="1" t="s">
        <v>35</v>
      </c>
      <c r="C32218">
        <v>0</v>
      </c>
      <c r="D32218">
        <v>1500</v>
      </c>
      <c r="E32218">
        <v>-500</v>
      </c>
      <c r="F32218">
        <v>1223</v>
      </c>
      <c r="G32218">
        <v>1098.5058077689416</v>
      </c>
      <c r="H32218">
        <v>667.51361366721358</v>
      </c>
      <c r="I32218">
        <v>1</v>
      </c>
      <c r="J32218" s="1" t="s">
        <v>34</v>
      </c>
      <c r="K32218" s="1" t="s">
        <v>23</v>
      </c>
      <c r="L32218" s="1" t="s">
        <v>23</v>
      </c>
      <c r="M32218">
        <v>0</v>
      </c>
      <c r="N32218" s="1" t="s">
        <v>24</v>
      </c>
      <c r="O32218">
        <v>0.20260989010989011</v>
      </c>
      <c r="P32218">
        <v>8700</v>
      </c>
      <c r="Q32218">
        <v>0</v>
      </c>
      <c r="R32218">
        <v>0.24323396448737222</v>
      </c>
      <c r="S32218">
        <v>0</v>
      </c>
      <c r="T32218">
        <v>0</v>
      </c>
      <c r="U32218">
        <v>20</v>
      </c>
      <c r="V32218">
        <v>100000</v>
      </c>
    </row>
    <row r="32219" spans="1:22" x14ac:dyDescent="0.3">
      <c r="A32219">
        <v>6</v>
      </c>
      <c r="B32219" s="1" t="s">
        <v>35</v>
      </c>
      <c r="C32219">
        <v>0</v>
      </c>
      <c r="D32219">
        <v>500</v>
      </c>
      <c r="E32219">
        <v>-500</v>
      </c>
      <c r="F32219">
        <v>145</v>
      </c>
      <c r="G32219">
        <v>432.20348602228768</v>
      </c>
      <c r="H32219">
        <v>809.45373344845916</v>
      </c>
      <c r="I32219">
        <v>1</v>
      </c>
      <c r="J32219" s="1" t="s">
        <v>34</v>
      </c>
      <c r="K32219" s="1" t="s">
        <v>36</v>
      </c>
      <c r="L32219" s="1" t="s">
        <v>36</v>
      </c>
      <c r="M32219">
        <v>0</v>
      </c>
      <c r="N32219" s="1" t="s">
        <v>27</v>
      </c>
      <c r="O32219">
        <v>0.19028633562885103</v>
      </c>
      <c r="P32219">
        <v>11000</v>
      </c>
      <c r="Q32219">
        <v>9.3866666666666668E-2</v>
      </c>
      <c r="R32219">
        <v>0.31177102559577352</v>
      </c>
      <c r="S32219">
        <v>0</v>
      </c>
      <c r="T32219">
        <v>0</v>
      </c>
      <c r="U32219">
        <v>20</v>
      </c>
      <c r="V32219">
        <v>100000</v>
      </c>
    </row>
    <row r="32220" spans="1:22" x14ac:dyDescent="0.3">
      <c r="A32220">
        <v>6</v>
      </c>
      <c r="B32220" s="1" t="s">
        <v>35</v>
      </c>
      <c r="C32220">
        <v>856</v>
      </c>
      <c r="D32220">
        <v>101.27374043958754</v>
      </c>
      <c r="E32220">
        <v>94.029285886906621</v>
      </c>
      <c r="F32220">
        <v>976</v>
      </c>
      <c r="G32220">
        <v>331.54312458002266</v>
      </c>
      <c r="H32220">
        <v>169.61244131683475</v>
      </c>
      <c r="I32220">
        <v>0</v>
      </c>
      <c r="J32220" s="1" t="s">
        <v>22</v>
      </c>
      <c r="K32220" s="1" t="s">
        <v>37</v>
      </c>
      <c r="L32220" s="1" t="s">
        <v>30</v>
      </c>
      <c r="M32220">
        <v>1</v>
      </c>
      <c r="N32220" s="1" t="s">
        <v>26</v>
      </c>
      <c r="O32220">
        <v>0.22916409960937786</v>
      </c>
      <c r="P32220">
        <v>411.04127473485983</v>
      </c>
      <c r="Q32220">
        <v>1.0961100659596E-4</v>
      </c>
      <c r="R32220">
        <v>0.79232302978728197</v>
      </c>
      <c r="S32220">
        <v>0</v>
      </c>
      <c r="T32220">
        <v>0</v>
      </c>
      <c r="U32220">
        <v>20</v>
      </c>
      <c r="V32220">
        <v>100000</v>
      </c>
    </row>
    <row r="32221" spans="1:22" x14ac:dyDescent="0.3">
      <c r="A32221">
        <v>6</v>
      </c>
      <c r="B32221" s="1" t="s">
        <v>35</v>
      </c>
      <c r="C32221">
        <v>0</v>
      </c>
      <c r="D32221">
        <v>500</v>
      </c>
      <c r="E32221">
        <v>-500</v>
      </c>
      <c r="F32221">
        <v>1007</v>
      </c>
      <c r="G32221">
        <v>528.83312042363332</v>
      </c>
      <c r="H32221">
        <v>115.25257425731567</v>
      </c>
      <c r="I32221">
        <v>1</v>
      </c>
      <c r="J32221" s="1" t="s">
        <v>34</v>
      </c>
      <c r="K32221" s="1" t="s">
        <v>36</v>
      </c>
      <c r="L32221" s="1" t="s">
        <v>36</v>
      </c>
      <c r="M32221">
        <v>0</v>
      </c>
      <c r="N32221" s="1" t="s">
        <v>27</v>
      </c>
      <c r="O32221">
        <v>0.19028633562885103</v>
      </c>
      <c r="P32221">
        <v>11000</v>
      </c>
      <c r="Q32221">
        <v>9.3866666666666668E-2</v>
      </c>
      <c r="R32221">
        <v>0.31177102559577352</v>
      </c>
      <c r="S32221">
        <v>0</v>
      </c>
      <c r="T32221">
        <v>0</v>
      </c>
      <c r="U32221">
        <v>20</v>
      </c>
      <c r="V32221">
        <v>100000</v>
      </c>
    </row>
    <row r="32222" spans="1:22" x14ac:dyDescent="0.3">
      <c r="A32222">
        <v>6</v>
      </c>
      <c r="B32222" s="1" t="s">
        <v>35</v>
      </c>
      <c r="C32222">
        <v>0</v>
      </c>
      <c r="D32222">
        <v>1500</v>
      </c>
      <c r="E32222">
        <v>-500</v>
      </c>
      <c r="F32222">
        <v>1427</v>
      </c>
      <c r="G32222">
        <v>1733.2030359194866</v>
      </c>
      <c r="H32222">
        <v>818.31154026621618</v>
      </c>
      <c r="I32222">
        <v>0</v>
      </c>
      <c r="J32222" s="1" t="s">
        <v>34</v>
      </c>
      <c r="K32222" s="1" t="s">
        <v>23</v>
      </c>
      <c r="L32222" s="1" t="s">
        <v>23</v>
      </c>
      <c r="M32222">
        <v>0</v>
      </c>
      <c r="N32222" s="1" t="s">
        <v>26</v>
      </c>
      <c r="O32222">
        <v>0.44385914245552899</v>
      </c>
      <c r="P32222">
        <v>1160.3335960982099</v>
      </c>
      <c r="Q32222">
        <v>3.0942229229286001E-4</v>
      </c>
      <c r="R32222">
        <v>0.24323396448737222</v>
      </c>
      <c r="S32222">
        <v>0</v>
      </c>
      <c r="T32222">
        <v>0</v>
      </c>
      <c r="U32222">
        <v>20</v>
      </c>
      <c r="V32222">
        <v>100000</v>
      </c>
    </row>
    <row r="32223" spans="1:22" x14ac:dyDescent="0.3">
      <c r="A32223">
        <v>6</v>
      </c>
      <c r="B32223" s="1" t="s">
        <v>35</v>
      </c>
      <c r="C32223">
        <v>1235</v>
      </c>
      <c r="D32223">
        <v>957.01821179348246</v>
      </c>
      <c r="E32223">
        <v>600.75285688103054</v>
      </c>
      <c r="F32223">
        <v>1179</v>
      </c>
      <c r="G32223">
        <v>1594.1125684926596</v>
      </c>
      <c r="H32223">
        <v>238.87875999205687</v>
      </c>
      <c r="I32223">
        <v>1</v>
      </c>
      <c r="J32223" s="1" t="s">
        <v>34</v>
      </c>
      <c r="K32223" s="1" t="s">
        <v>38</v>
      </c>
      <c r="L32223" s="1" t="s">
        <v>30</v>
      </c>
      <c r="M32223">
        <v>0</v>
      </c>
      <c r="N32223" s="1" t="s">
        <v>26</v>
      </c>
      <c r="O32223">
        <v>0.39247949002935056</v>
      </c>
      <c r="P32223">
        <v>972.89921724679584</v>
      </c>
      <c r="Q32223">
        <v>2.5943979126581002E-4</v>
      </c>
      <c r="R32223">
        <v>0.92198560603418744</v>
      </c>
      <c r="S32223">
        <v>0</v>
      </c>
      <c r="T32223">
        <v>0</v>
      </c>
      <c r="U32223">
        <v>20</v>
      </c>
      <c r="V32223">
        <v>100000</v>
      </c>
    </row>
    <row r="32224" spans="1:22" x14ac:dyDescent="0.3">
      <c r="A32224">
        <v>6</v>
      </c>
      <c r="B32224" s="1" t="s">
        <v>35</v>
      </c>
      <c r="C32224">
        <v>0</v>
      </c>
      <c r="D32224">
        <v>1500</v>
      </c>
      <c r="E32224">
        <v>-500</v>
      </c>
      <c r="F32224">
        <v>830</v>
      </c>
      <c r="G32224">
        <v>363.52093175447118</v>
      </c>
      <c r="H32224">
        <v>131.95257240132111</v>
      </c>
      <c r="I32224">
        <v>1</v>
      </c>
      <c r="J32224" s="1" t="s">
        <v>34</v>
      </c>
      <c r="K32224" s="1" t="s">
        <v>23</v>
      </c>
      <c r="L32224" s="1" t="s">
        <v>23</v>
      </c>
      <c r="M32224">
        <v>0</v>
      </c>
      <c r="N32224" s="1" t="s">
        <v>24</v>
      </c>
      <c r="O32224">
        <v>0.20260989010989011</v>
      </c>
      <c r="P32224">
        <v>8700</v>
      </c>
      <c r="Q32224">
        <v>0</v>
      </c>
      <c r="R32224">
        <v>0.24323396448737222</v>
      </c>
      <c r="S32224">
        <v>0</v>
      </c>
      <c r="T32224">
        <v>0</v>
      </c>
      <c r="U32224">
        <v>20</v>
      </c>
      <c r="V32224">
        <v>100000</v>
      </c>
    </row>
    <row r="32225" spans="1:22" x14ac:dyDescent="0.3">
      <c r="A32225">
        <v>6</v>
      </c>
      <c r="B32225" s="1" t="s">
        <v>35</v>
      </c>
      <c r="C32225">
        <v>0</v>
      </c>
      <c r="D32225">
        <v>1500</v>
      </c>
      <c r="E32225">
        <v>-500</v>
      </c>
      <c r="F32225">
        <v>2125</v>
      </c>
      <c r="G32225">
        <v>1486.0108355279153</v>
      </c>
      <c r="H32225">
        <v>909.23719261323242</v>
      </c>
      <c r="I32225">
        <v>1</v>
      </c>
      <c r="J32225" s="1" t="s">
        <v>34</v>
      </c>
      <c r="K32225" s="1" t="s">
        <v>23</v>
      </c>
      <c r="L32225" s="1" t="s">
        <v>23</v>
      </c>
      <c r="M32225">
        <v>0</v>
      </c>
      <c r="N32225" s="1" t="s">
        <v>27</v>
      </c>
      <c r="O32225">
        <v>0.20089285714285715</v>
      </c>
      <c r="P32225">
        <v>8700</v>
      </c>
      <c r="Q32225">
        <v>7.4239999999999987E-2</v>
      </c>
      <c r="R32225">
        <v>0.24323396448737222</v>
      </c>
      <c r="S32225">
        <v>0</v>
      </c>
      <c r="T32225">
        <v>0</v>
      </c>
      <c r="U32225">
        <v>20</v>
      </c>
      <c r="V32225">
        <v>100000</v>
      </c>
    </row>
    <row r="32226" spans="1:22" x14ac:dyDescent="0.3">
      <c r="A32226">
        <v>6</v>
      </c>
      <c r="B32226" s="1" t="s">
        <v>35</v>
      </c>
      <c r="C32226">
        <v>0</v>
      </c>
      <c r="D32226">
        <v>500</v>
      </c>
      <c r="E32226">
        <v>-500</v>
      </c>
      <c r="F32226">
        <v>2127</v>
      </c>
      <c r="G32226">
        <v>1154.9864328526787</v>
      </c>
      <c r="H32226">
        <v>702.15555851320937</v>
      </c>
      <c r="I32226">
        <v>1</v>
      </c>
      <c r="J32226" s="1" t="s">
        <v>34</v>
      </c>
      <c r="K32226" s="1" t="s">
        <v>36</v>
      </c>
      <c r="L32226" s="1" t="s">
        <v>36</v>
      </c>
      <c r="M32226">
        <v>0</v>
      </c>
      <c r="N32226" s="1" t="s">
        <v>27</v>
      </c>
      <c r="O32226">
        <v>0.19028633562885103</v>
      </c>
      <c r="P32226">
        <v>11000</v>
      </c>
      <c r="Q32226">
        <v>9.3866666666666668E-2</v>
      </c>
      <c r="R32226">
        <v>0.31177102559577352</v>
      </c>
      <c r="S32226">
        <v>0</v>
      </c>
      <c r="T32226">
        <v>0</v>
      </c>
      <c r="U32226">
        <v>20</v>
      </c>
      <c r="V32226">
        <v>100000</v>
      </c>
    </row>
    <row r="32227" spans="1:22" x14ac:dyDescent="0.3">
      <c r="A32227">
        <v>6</v>
      </c>
      <c r="B32227" s="1" t="s">
        <v>35</v>
      </c>
      <c r="C32227">
        <v>467</v>
      </c>
      <c r="D32227">
        <v>445.17103661178913</v>
      </c>
      <c r="E32227">
        <v>483.37066725685139</v>
      </c>
      <c r="F32227">
        <v>296</v>
      </c>
      <c r="G32227">
        <v>607.34207797747342</v>
      </c>
      <c r="H32227">
        <v>631.69420778883614</v>
      </c>
      <c r="I32227">
        <v>0</v>
      </c>
      <c r="J32227" s="1" t="s">
        <v>22</v>
      </c>
      <c r="K32227" s="1" t="s">
        <v>37</v>
      </c>
      <c r="L32227" s="1" t="s">
        <v>30</v>
      </c>
      <c r="M32227">
        <v>1</v>
      </c>
      <c r="N32227" s="1" t="s">
        <v>26</v>
      </c>
      <c r="O32227">
        <v>0.18901359449501609</v>
      </c>
      <c r="P32227">
        <v>280.28521235269369</v>
      </c>
      <c r="Q32227">
        <v>7.4742723294050003E-5</v>
      </c>
      <c r="R32227">
        <v>0.88293380145487188</v>
      </c>
      <c r="S32227">
        <v>0</v>
      </c>
      <c r="T32227">
        <v>0</v>
      </c>
      <c r="U32227">
        <v>20</v>
      </c>
      <c r="V32227">
        <v>100000</v>
      </c>
    </row>
    <row r="32228" spans="1:22" x14ac:dyDescent="0.3">
      <c r="A32228">
        <v>6</v>
      </c>
      <c r="B32228" s="1" t="s">
        <v>35</v>
      </c>
      <c r="C32228">
        <v>0</v>
      </c>
      <c r="D32228">
        <v>500</v>
      </c>
      <c r="E32228">
        <v>-500</v>
      </c>
      <c r="F32228">
        <v>1253</v>
      </c>
      <c r="G32228">
        <v>1370.5836781034616</v>
      </c>
      <c r="H32228">
        <v>674.21042257587271</v>
      </c>
      <c r="I32228">
        <v>1</v>
      </c>
      <c r="J32228" s="1" t="s">
        <v>34</v>
      </c>
      <c r="K32228" s="1" t="s">
        <v>36</v>
      </c>
      <c r="L32228" s="1" t="s">
        <v>36</v>
      </c>
      <c r="M32228">
        <v>0</v>
      </c>
      <c r="N32228" s="1" t="s">
        <v>27</v>
      </c>
      <c r="O32228">
        <v>0.19028633562885103</v>
      </c>
      <c r="P32228">
        <v>11000</v>
      </c>
      <c r="Q32228">
        <v>9.3866666666666668E-2</v>
      </c>
      <c r="R32228">
        <v>0.31177102559577352</v>
      </c>
      <c r="S32228">
        <v>0</v>
      </c>
      <c r="T32228">
        <v>0</v>
      </c>
      <c r="U32228">
        <v>20</v>
      </c>
      <c r="V32228">
        <v>100000</v>
      </c>
    </row>
    <row r="32229" spans="1:22" x14ac:dyDescent="0.3">
      <c r="A32229">
        <v>6</v>
      </c>
      <c r="B32229" s="1" t="s">
        <v>35</v>
      </c>
      <c r="C32229">
        <v>0</v>
      </c>
      <c r="D32229">
        <v>1500</v>
      </c>
      <c r="E32229">
        <v>-500</v>
      </c>
      <c r="F32229">
        <v>1253</v>
      </c>
      <c r="G32229">
        <v>1370.5836781034616</v>
      </c>
      <c r="H32229">
        <v>674.21042257587271</v>
      </c>
      <c r="I32229">
        <v>1</v>
      </c>
      <c r="J32229" s="1" t="s">
        <v>34</v>
      </c>
      <c r="K32229" s="1" t="s">
        <v>23</v>
      </c>
      <c r="L32229" s="1" t="s">
        <v>23</v>
      </c>
      <c r="M32229">
        <v>0</v>
      </c>
      <c r="N32229" s="1" t="s">
        <v>27</v>
      </c>
      <c r="O32229">
        <v>0.20089285714285715</v>
      </c>
      <c r="P32229">
        <v>8700</v>
      </c>
      <c r="Q32229">
        <v>7.4239999999999987E-2</v>
      </c>
      <c r="R32229">
        <v>0.24323396448737222</v>
      </c>
      <c r="S32229">
        <v>0</v>
      </c>
      <c r="T32229">
        <v>0</v>
      </c>
      <c r="U32229">
        <v>20</v>
      </c>
      <c r="V32229">
        <v>100000</v>
      </c>
    </row>
    <row r="32230" spans="1:22" x14ac:dyDescent="0.3">
      <c r="A32230">
        <v>6</v>
      </c>
      <c r="B32230" s="1" t="s">
        <v>35</v>
      </c>
      <c r="C32230">
        <v>0</v>
      </c>
      <c r="D32230">
        <v>1500</v>
      </c>
      <c r="E32230">
        <v>-500</v>
      </c>
      <c r="F32230">
        <v>2140</v>
      </c>
      <c r="G32230">
        <v>691.73797748624679</v>
      </c>
      <c r="H32230">
        <v>851.79817827793715</v>
      </c>
      <c r="I32230">
        <v>1</v>
      </c>
      <c r="J32230" s="1" t="s">
        <v>34</v>
      </c>
      <c r="K32230" s="1" t="s">
        <v>23</v>
      </c>
      <c r="L32230" s="1" t="s">
        <v>23</v>
      </c>
      <c r="M32230">
        <v>0</v>
      </c>
      <c r="N32230" s="1" t="s">
        <v>27</v>
      </c>
      <c r="O32230">
        <v>0.20089285714285715</v>
      </c>
      <c r="P32230">
        <v>8700</v>
      </c>
      <c r="Q32230">
        <v>7.4239999999999987E-2</v>
      </c>
      <c r="R32230">
        <v>0.24323396448737222</v>
      </c>
      <c r="S32230">
        <v>0</v>
      </c>
      <c r="T32230">
        <v>0</v>
      </c>
      <c r="U32230">
        <v>20</v>
      </c>
      <c r="V32230">
        <v>100000</v>
      </c>
    </row>
    <row r="32231" spans="1:22" x14ac:dyDescent="0.3">
      <c r="A32231">
        <v>6</v>
      </c>
      <c r="B32231" s="1" t="s">
        <v>35</v>
      </c>
      <c r="C32231">
        <v>856</v>
      </c>
      <c r="D32231">
        <v>101.27374043958754</v>
      </c>
      <c r="E32231">
        <v>94.029285886906621</v>
      </c>
      <c r="F32231">
        <v>844</v>
      </c>
      <c r="G32231">
        <v>369.48758479939403</v>
      </c>
      <c r="H32231">
        <v>118.3417070591919</v>
      </c>
      <c r="I32231">
        <v>0</v>
      </c>
      <c r="J32231" s="1" t="s">
        <v>22</v>
      </c>
      <c r="K32231" s="1" t="s">
        <v>37</v>
      </c>
      <c r="L32231" s="1" t="s">
        <v>30</v>
      </c>
      <c r="M32231">
        <v>1</v>
      </c>
      <c r="N32231" s="1" t="s">
        <v>26</v>
      </c>
      <c r="O32231">
        <v>0.23877110927543224</v>
      </c>
      <c r="P32231">
        <v>442.74181648764011</v>
      </c>
      <c r="Q32231">
        <v>1.180644843967E-4</v>
      </c>
      <c r="R32231">
        <v>0.79232302978728197</v>
      </c>
      <c r="S32231">
        <v>0</v>
      </c>
      <c r="T32231">
        <v>0</v>
      </c>
      <c r="U32231">
        <v>20</v>
      </c>
      <c r="V32231">
        <v>100000</v>
      </c>
    </row>
    <row r="32232" spans="1:22" x14ac:dyDescent="0.3">
      <c r="A32232">
        <v>6</v>
      </c>
      <c r="B32232" s="1" t="s">
        <v>35</v>
      </c>
      <c r="C32232">
        <v>0</v>
      </c>
      <c r="D32232">
        <v>500</v>
      </c>
      <c r="E32232">
        <v>-500</v>
      </c>
      <c r="F32232">
        <v>137</v>
      </c>
      <c r="G32232">
        <v>150.84976190691003</v>
      </c>
      <c r="H32232">
        <v>1207.6873242288966</v>
      </c>
      <c r="I32232">
        <v>1</v>
      </c>
      <c r="J32232" s="1" t="s">
        <v>34</v>
      </c>
      <c r="K32232" s="1" t="s">
        <v>36</v>
      </c>
      <c r="L32232" s="1" t="s">
        <v>36</v>
      </c>
      <c r="M32232">
        <v>0</v>
      </c>
      <c r="N32232" s="1" t="s">
        <v>27</v>
      </c>
      <c r="O32232">
        <v>0.19028633562885103</v>
      </c>
      <c r="P32232">
        <v>11000</v>
      </c>
      <c r="Q32232">
        <v>9.3866666666666668E-2</v>
      </c>
      <c r="R32232">
        <v>0.31177102559577352</v>
      </c>
      <c r="S32232">
        <v>0</v>
      </c>
      <c r="T32232">
        <v>0</v>
      </c>
      <c r="U32232">
        <v>20</v>
      </c>
      <c r="V32232">
        <v>100000</v>
      </c>
    </row>
    <row r="32233" spans="1:22" x14ac:dyDescent="0.3">
      <c r="A32233">
        <v>6</v>
      </c>
      <c r="B32233" s="1" t="s">
        <v>35</v>
      </c>
      <c r="C32233">
        <v>568</v>
      </c>
      <c r="D32233">
        <v>242.82179848993968</v>
      </c>
      <c r="E32233">
        <v>407.51107545240018</v>
      </c>
      <c r="F32233">
        <v>89</v>
      </c>
      <c r="G32233">
        <v>106.94685809755971</v>
      </c>
      <c r="H32233">
        <v>444.39668082687604</v>
      </c>
      <c r="I32233">
        <v>0</v>
      </c>
      <c r="J32233" s="1" t="s">
        <v>22</v>
      </c>
      <c r="K32233" s="1" t="s">
        <v>37</v>
      </c>
      <c r="L32233" s="1" t="s">
        <v>30</v>
      </c>
      <c r="M32233">
        <v>1</v>
      </c>
      <c r="N32233" s="1" t="s">
        <v>31</v>
      </c>
      <c r="O32233">
        <v>0.16227965208126352</v>
      </c>
      <c r="P32233">
        <v>262.49296377146635</v>
      </c>
      <c r="Q32233">
        <v>6.99981236724E-6</v>
      </c>
      <c r="R32233">
        <v>0.85874963928825521</v>
      </c>
      <c r="S32233">
        <v>0</v>
      </c>
      <c r="T32233">
        <v>0</v>
      </c>
      <c r="U32233">
        <v>20</v>
      </c>
      <c r="V32233">
        <v>100000</v>
      </c>
    </row>
    <row r="32234" spans="1:22" x14ac:dyDescent="0.3">
      <c r="A32234">
        <v>6</v>
      </c>
      <c r="B32234" s="1" t="s">
        <v>35</v>
      </c>
      <c r="C32234">
        <v>0</v>
      </c>
      <c r="D32234">
        <v>1500</v>
      </c>
      <c r="E32234">
        <v>-500</v>
      </c>
      <c r="F32234">
        <v>388</v>
      </c>
      <c r="G32234">
        <v>286.04543748028834</v>
      </c>
      <c r="H32234">
        <v>585.81449039856773</v>
      </c>
      <c r="I32234">
        <v>1</v>
      </c>
      <c r="J32234" s="1" t="s">
        <v>34</v>
      </c>
      <c r="K32234" s="1" t="s">
        <v>23</v>
      </c>
      <c r="L32234" s="1" t="s">
        <v>23</v>
      </c>
      <c r="M32234">
        <v>0</v>
      </c>
      <c r="N32234" s="1" t="s">
        <v>24</v>
      </c>
      <c r="O32234">
        <v>0.20260989010989011</v>
      </c>
      <c r="P32234">
        <v>8700</v>
      </c>
      <c r="Q32234">
        <v>0</v>
      </c>
      <c r="R32234">
        <v>0.24323396448737222</v>
      </c>
      <c r="S32234">
        <v>0</v>
      </c>
      <c r="T32234">
        <v>0</v>
      </c>
      <c r="U32234">
        <v>20</v>
      </c>
      <c r="V32234">
        <v>100000</v>
      </c>
    </row>
    <row r="32235" spans="1:22" x14ac:dyDescent="0.3">
      <c r="A32235">
        <v>6</v>
      </c>
      <c r="B32235" s="1" t="s">
        <v>35</v>
      </c>
      <c r="C32235">
        <v>0</v>
      </c>
      <c r="D32235">
        <v>500</v>
      </c>
      <c r="E32235">
        <v>-500</v>
      </c>
      <c r="F32235">
        <v>297</v>
      </c>
      <c r="G32235">
        <v>533.91224742995723</v>
      </c>
      <c r="H32235">
        <v>563.25115153272793</v>
      </c>
      <c r="I32235">
        <v>1</v>
      </c>
      <c r="J32235" s="1" t="s">
        <v>34</v>
      </c>
      <c r="K32235" s="1" t="s">
        <v>36</v>
      </c>
      <c r="L32235" s="1" t="s">
        <v>36</v>
      </c>
      <c r="M32235">
        <v>0</v>
      </c>
      <c r="N32235" s="1" t="s">
        <v>27</v>
      </c>
      <c r="O32235">
        <v>0.19028633562885103</v>
      </c>
      <c r="P32235">
        <v>11000</v>
      </c>
      <c r="Q32235">
        <v>9.3866666666666668E-2</v>
      </c>
      <c r="R32235">
        <v>0.31177102559577352</v>
      </c>
      <c r="S32235">
        <v>0</v>
      </c>
      <c r="T32235">
        <v>0</v>
      </c>
      <c r="U32235">
        <v>20</v>
      </c>
      <c r="V32235">
        <v>100000</v>
      </c>
    </row>
    <row r="32236" spans="1:22" x14ac:dyDescent="0.3">
      <c r="A32236">
        <v>6</v>
      </c>
      <c r="B32236" s="1" t="s">
        <v>35</v>
      </c>
      <c r="C32236">
        <v>452</v>
      </c>
      <c r="D32236">
        <v>508.89861576430877</v>
      </c>
      <c r="E32236">
        <v>501.09817351472884</v>
      </c>
      <c r="F32236">
        <v>296</v>
      </c>
      <c r="G32236">
        <v>607.34207797747342</v>
      </c>
      <c r="H32236">
        <v>631.69420778883614</v>
      </c>
      <c r="I32236">
        <v>0</v>
      </c>
      <c r="J32236" s="1" t="s">
        <v>22</v>
      </c>
      <c r="K32236" s="1" t="s">
        <v>37</v>
      </c>
      <c r="L32236" s="1" t="s">
        <v>30</v>
      </c>
      <c r="M32236">
        <v>1</v>
      </c>
      <c r="N32236" s="1" t="s">
        <v>31</v>
      </c>
      <c r="O32236">
        <v>0.14236868705093075</v>
      </c>
      <c r="P32236">
        <v>225.07007638201944</v>
      </c>
      <c r="Q32236">
        <v>6.00186870352E-6</v>
      </c>
      <c r="R32236">
        <v>0.88955864306492227</v>
      </c>
      <c r="S32236">
        <v>0</v>
      </c>
      <c r="T32236">
        <v>0</v>
      </c>
      <c r="U32236">
        <v>20</v>
      </c>
      <c r="V32236">
        <v>100000</v>
      </c>
    </row>
    <row r="32237" spans="1:22" x14ac:dyDescent="0.3">
      <c r="A32237">
        <v>6</v>
      </c>
      <c r="B32237" s="1" t="s">
        <v>35</v>
      </c>
      <c r="C32237">
        <v>600</v>
      </c>
      <c r="D32237">
        <v>138.75700705338349</v>
      </c>
      <c r="E32237">
        <v>383.8068590153016</v>
      </c>
      <c r="F32237">
        <v>627</v>
      </c>
      <c r="G32237">
        <v>182.14342650228573</v>
      </c>
      <c r="H32237">
        <v>363.04587632834256</v>
      </c>
      <c r="I32237">
        <v>0</v>
      </c>
      <c r="J32237" s="1" t="s">
        <v>22</v>
      </c>
      <c r="K32237" s="1" t="s">
        <v>37</v>
      </c>
      <c r="L32237" s="1" t="s">
        <v>30</v>
      </c>
      <c r="M32237">
        <v>1</v>
      </c>
      <c r="N32237" s="1" t="s">
        <v>31</v>
      </c>
      <c r="O32237">
        <v>0.15883056355630215</v>
      </c>
      <c r="P32237">
        <v>255.99396424249088</v>
      </c>
      <c r="Q32237">
        <v>6.8265057131299997E-6</v>
      </c>
      <c r="R32237">
        <v>0.84567923543706813</v>
      </c>
      <c r="S32237">
        <v>0</v>
      </c>
      <c r="T32237">
        <v>0</v>
      </c>
      <c r="U32237">
        <v>20</v>
      </c>
      <c r="V32237">
        <v>100000</v>
      </c>
    </row>
    <row r="32238" spans="1:22" x14ac:dyDescent="0.3">
      <c r="A32238">
        <v>6</v>
      </c>
      <c r="B32238" s="1" t="s">
        <v>35</v>
      </c>
      <c r="C32238">
        <v>0</v>
      </c>
      <c r="D32238">
        <v>500</v>
      </c>
      <c r="E32238">
        <v>-500</v>
      </c>
      <c r="F32238">
        <v>979</v>
      </c>
      <c r="G32238">
        <v>337.83258250596907</v>
      </c>
      <c r="H32238">
        <v>167.05725329852365</v>
      </c>
      <c r="I32238">
        <v>1</v>
      </c>
      <c r="J32238" s="1" t="s">
        <v>34</v>
      </c>
      <c r="K32238" s="1" t="s">
        <v>36</v>
      </c>
      <c r="L32238" s="1" t="s">
        <v>36</v>
      </c>
      <c r="M32238">
        <v>0</v>
      </c>
      <c r="N32238" s="1" t="s">
        <v>27</v>
      </c>
      <c r="O32238">
        <v>0.19028633562885103</v>
      </c>
      <c r="P32238">
        <v>11000</v>
      </c>
      <c r="Q32238">
        <v>9.3866666666666668E-2</v>
      </c>
      <c r="R32238">
        <v>0.31177102559577352</v>
      </c>
      <c r="S32238">
        <v>0</v>
      </c>
      <c r="T32238">
        <v>0</v>
      </c>
      <c r="U32238">
        <v>20</v>
      </c>
      <c r="V32238">
        <v>100000</v>
      </c>
    </row>
    <row r="32239" spans="1:22" x14ac:dyDescent="0.3">
      <c r="A32239">
        <v>6</v>
      </c>
      <c r="B32239" s="1" t="s">
        <v>35</v>
      </c>
      <c r="C32239">
        <v>0</v>
      </c>
      <c r="D32239">
        <v>500</v>
      </c>
      <c r="E32239">
        <v>-500</v>
      </c>
      <c r="F32239">
        <v>143</v>
      </c>
      <c r="G32239">
        <v>510.74173816217547</v>
      </c>
      <c r="H32239">
        <v>950.43616451632352</v>
      </c>
      <c r="I32239">
        <v>1</v>
      </c>
      <c r="J32239" s="1" t="s">
        <v>34</v>
      </c>
      <c r="K32239" s="1" t="s">
        <v>36</v>
      </c>
      <c r="L32239" s="1" t="s">
        <v>36</v>
      </c>
      <c r="M32239">
        <v>0</v>
      </c>
      <c r="N32239" s="1" t="s">
        <v>27</v>
      </c>
      <c r="O32239">
        <v>0.19028633562885103</v>
      </c>
      <c r="P32239">
        <v>11000</v>
      </c>
      <c r="Q32239">
        <v>9.3866666666666668E-2</v>
      </c>
      <c r="R32239">
        <v>0.31177102559577352</v>
      </c>
      <c r="S32239">
        <v>0</v>
      </c>
      <c r="T32239">
        <v>0</v>
      </c>
      <c r="U32239">
        <v>20</v>
      </c>
      <c r="V32239">
        <v>100000</v>
      </c>
    </row>
    <row r="32240" spans="1:22" x14ac:dyDescent="0.3">
      <c r="A32240">
        <v>6</v>
      </c>
      <c r="B32240" s="1" t="s">
        <v>35</v>
      </c>
      <c r="C32240">
        <v>0</v>
      </c>
      <c r="D32240">
        <v>500</v>
      </c>
      <c r="E32240">
        <v>-500</v>
      </c>
      <c r="F32240">
        <v>155</v>
      </c>
      <c r="G32240">
        <v>425.33970302823809</v>
      </c>
      <c r="H32240">
        <v>790.08893641367774</v>
      </c>
      <c r="I32240">
        <v>0</v>
      </c>
      <c r="J32240" s="1" t="s">
        <v>34</v>
      </c>
      <c r="K32240" s="1" t="s">
        <v>36</v>
      </c>
      <c r="L32240" s="1" t="s">
        <v>36</v>
      </c>
      <c r="M32240">
        <v>0</v>
      </c>
      <c r="N32240" s="1" t="s">
        <v>26</v>
      </c>
      <c r="O32240">
        <v>0.36296765186231233</v>
      </c>
      <c r="P32240">
        <v>867.63369700672399</v>
      </c>
      <c r="Q32240">
        <v>2.3136898586846E-4</v>
      </c>
      <c r="R32240">
        <v>0.31177102559577352</v>
      </c>
      <c r="S32240">
        <v>0</v>
      </c>
      <c r="T32240">
        <v>0</v>
      </c>
      <c r="U32240">
        <v>20</v>
      </c>
      <c r="V32240">
        <v>100000</v>
      </c>
    </row>
    <row r="32241" spans="1:22" x14ac:dyDescent="0.3">
      <c r="A32241">
        <v>6</v>
      </c>
      <c r="B32241" s="1" t="s">
        <v>35</v>
      </c>
      <c r="C32241">
        <v>0</v>
      </c>
      <c r="D32241">
        <v>1500</v>
      </c>
      <c r="E32241">
        <v>-500</v>
      </c>
      <c r="F32241">
        <v>852</v>
      </c>
      <c r="G32241">
        <v>375.94775519447143</v>
      </c>
      <c r="H32241">
        <v>110.12363558065798</v>
      </c>
      <c r="I32241">
        <v>1</v>
      </c>
      <c r="J32241" s="1" t="s">
        <v>34</v>
      </c>
      <c r="K32241" s="1" t="s">
        <v>23</v>
      </c>
      <c r="L32241" s="1" t="s">
        <v>23</v>
      </c>
      <c r="M32241">
        <v>0</v>
      </c>
      <c r="N32241" s="1" t="s">
        <v>27</v>
      </c>
      <c r="O32241">
        <v>0.20089285714285715</v>
      </c>
      <c r="P32241">
        <v>8700</v>
      </c>
      <c r="Q32241">
        <v>7.4239999999999987E-2</v>
      </c>
      <c r="R32241">
        <v>0.24323396448737222</v>
      </c>
      <c r="S32241">
        <v>0</v>
      </c>
      <c r="T32241">
        <v>0</v>
      </c>
      <c r="U32241">
        <v>20</v>
      </c>
      <c r="V32241">
        <v>100000</v>
      </c>
    </row>
    <row r="32242" spans="1:22" x14ac:dyDescent="0.3">
      <c r="A32242">
        <v>6</v>
      </c>
      <c r="B32242" s="1" t="s">
        <v>35</v>
      </c>
      <c r="C32242">
        <v>0</v>
      </c>
      <c r="D32242">
        <v>500</v>
      </c>
      <c r="E32242">
        <v>-500</v>
      </c>
      <c r="F32242">
        <v>1246</v>
      </c>
      <c r="G32242">
        <v>676.28287122077143</v>
      </c>
      <c r="H32242">
        <v>571.63576526474321</v>
      </c>
      <c r="I32242">
        <v>0</v>
      </c>
      <c r="J32242" s="1" t="s">
        <v>34</v>
      </c>
      <c r="K32242" s="1" t="s">
        <v>36</v>
      </c>
      <c r="L32242" s="1" t="s">
        <v>36</v>
      </c>
      <c r="M32242">
        <v>0</v>
      </c>
      <c r="N32242" s="1" t="s">
        <v>26</v>
      </c>
      <c r="O32242">
        <v>0.32265319423329192</v>
      </c>
      <c r="P32242">
        <v>726.38307968406548</v>
      </c>
      <c r="Q32242">
        <v>1.9370215458241999E-4</v>
      </c>
      <c r="R32242">
        <v>0.31177102559577352</v>
      </c>
      <c r="S32242">
        <v>0</v>
      </c>
      <c r="T32242">
        <v>0</v>
      </c>
      <c r="U32242">
        <v>20</v>
      </c>
      <c r="V32242">
        <v>100000</v>
      </c>
    </row>
    <row r="32243" spans="1:22" x14ac:dyDescent="0.3">
      <c r="A32243">
        <v>6</v>
      </c>
      <c r="B32243" s="1" t="s">
        <v>35</v>
      </c>
      <c r="C32243">
        <v>0</v>
      </c>
      <c r="D32243">
        <v>1500</v>
      </c>
      <c r="E32243">
        <v>-500</v>
      </c>
      <c r="F32243">
        <v>1233</v>
      </c>
      <c r="G32243">
        <v>1007.6747213883435</v>
      </c>
      <c r="H32243">
        <v>606.2639624542004</v>
      </c>
      <c r="I32243">
        <v>1</v>
      </c>
      <c r="J32243" s="1" t="s">
        <v>34</v>
      </c>
      <c r="K32243" s="1" t="s">
        <v>23</v>
      </c>
      <c r="L32243" s="1" t="s">
        <v>23</v>
      </c>
      <c r="M32243">
        <v>0</v>
      </c>
      <c r="N32243" s="1" t="s">
        <v>27</v>
      </c>
      <c r="O32243">
        <v>0.20089285714285715</v>
      </c>
      <c r="P32243">
        <v>8700</v>
      </c>
      <c r="Q32243">
        <v>7.4239999999999987E-2</v>
      </c>
      <c r="R32243">
        <v>0.24323396448737222</v>
      </c>
      <c r="S32243">
        <v>0</v>
      </c>
      <c r="T32243">
        <v>0</v>
      </c>
      <c r="U32243">
        <v>20</v>
      </c>
      <c r="V32243">
        <v>100000</v>
      </c>
    </row>
    <row r="32244" spans="1:22" x14ac:dyDescent="0.3">
      <c r="A32244">
        <v>6</v>
      </c>
      <c r="B32244" s="1" t="s">
        <v>35</v>
      </c>
      <c r="C32244">
        <v>0</v>
      </c>
      <c r="D32244">
        <v>1500</v>
      </c>
      <c r="E32244">
        <v>-500</v>
      </c>
      <c r="F32244">
        <v>2163</v>
      </c>
      <c r="G32244">
        <v>1260.963380042997</v>
      </c>
      <c r="H32244">
        <v>1079.5493954932515</v>
      </c>
      <c r="I32244">
        <v>1</v>
      </c>
      <c r="J32244" s="1" t="s">
        <v>34</v>
      </c>
      <c r="K32244" s="1" t="s">
        <v>23</v>
      </c>
      <c r="L32244" s="1" t="s">
        <v>23</v>
      </c>
      <c r="M32244">
        <v>0</v>
      </c>
      <c r="N32244" s="1" t="s">
        <v>24</v>
      </c>
      <c r="O32244">
        <v>0.20260989010989011</v>
      </c>
      <c r="P32244">
        <v>8700</v>
      </c>
      <c r="Q32244">
        <v>0</v>
      </c>
      <c r="R32244">
        <v>0.24323396448737222</v>
      </c>
      <c r="S32244">
        <v>0</v>
      </c>
      <c r="T32244">
        <v>0</v>
      </c>
      <c r="U32244">
        <v>20</v>
      </c>
      <c r="V32244">
        <v>100000</v>
      </c>
    </row>
    <row r="32245" spans="1:22" x14ac:dyDescent="0.3">
      <c r="A32245">
        <v>6</v>
      </c>
      <c r="B32245" s="1" t="s">
        <v>35</v>
      </c>
      <c r="C32245">
        <v>0</v>
      </c>
      <c r="D32245">
        <v>1500</v>
      </c>
      <c r="E32245">
        <v>-500</v>
      </c>
      <c r="F32245">
        <v>259</v>
      </c>
      <c r="G32245">
        <v>650.0792605909553</v>
      </c>
      <c r="H32245">
        <v>1120.8374530393039</v>
      </c>
      <c r="I32245">
        <v>1</v>
      </c>
      <c r="J32245" s="1" t="s">
        <v>34</v>
      </c>
      <c r="K32245" s="1" t="s">
        <v>23</v>
      </c>
      <c r="L32245" s="1" t="s">
        <v>23</v>
      </c>
      <c r="M32245">
        <v>0</v>
      </c>
      <c r="N32245" s="1" t="s">
        <v>24</v>
      </c>
      <c r="O32245">
        <v>0.20260989010989011</v>
      </c>
      <c r="P32245">
        <v>8700</v>
      </c>
      <c r="Q32245">
        <v>0</v>
      </c>
      <c r="R32245">
        <v>0.24323396448737222</v>
      </c>
      <c r="S32245">
        <v>0</v>
      </c>
      <c r="T32245">
        <v>0</v>
      </c>
      <c r="U32245">
        <v>20</v>
      </c>
      <c r="V32245">
        <v>100000</v>
      </c>
    </row>
    <row r="32246" spans="1:22" x14ac:dyDescent="0.3">
      <c r="A32246">
        <v>6</v>
      </c>
      <c r="B32246" s="1" t="s">
        <v>35</v>
      </c>
      <c r="C32246">
        <v>0</v>
      </c>
      <c r="D32246">
        <v>500</v>
      </c>
      <c r="E32246">
        <v>-500</v>
      </c>
      <c r="F32246">
        <v>2145</v>
      </c>
      <c r="G32246">
        <v>1386.3572884107512</v>
      </c>
      <c r="H32246">
        <v>1134.8726260042918</v>
      </c>
      <c r="I32246">
        <v>1</v>
      </c>
      <c r="J32246" s="1" t="s">
        <v>34</v>
      </c>
      <c r="K32246" s="1" t="s">
        <v>36</v>
      </c>
      <c r="L32246" s="1" t="s">
        <v>36</v>
      </c>
      <c r="M32246">
        <v>0</v>
      </c>
      <c r="N32246" s="1" t="s">
        <v>27</v>
      </c>
      <c r="O32246">
        <v>0.19028633562885103</v>
      </c>
      <c r="P32246">
        <v>11000</v>
      </c>
      <c r="Q32246">
        <v>9.3866666666666668E-2</v>
      </c>
      <c r="R32246">
        <v>0.31177102559577352</v>
      </c>
      <c r="S32246">
        <v>0</v>
      </c>
      <c r="T32246">
        <v>0</v>
      </c>
      <c r="U32246">
        <v>20</v>
      </c>
      <c r="V32246">
        <v>100000</v>
      </c>
    </row>
    <row r="32247" spans="1:22" x14ac:dyDescent="0.3">
      <c r="A32247">
        <v>6</v>
      </c>
      <c r="B32247" s="1" t="s">
        <v>35</v>
      </c>
      <c r="C32247">
        <v>559</v>
      </c>
      <c r="D32247">
        <v>314.05742516436675</v>
      </c>
      <c r="E32247">
        <v>408.65565321542493</v>
      </c>
      <c r="F32247">
        <v>800</v>
      </c>
      <c r="G32247">
        <v>348.46078858457827</v>
      </c>
      <c r="H32247">
        <v>163.65518377662389</v>
      </c>
      <c r="I32247">
        <v>0</v>
      </c>
      <c r="J32247" s="1" t="s">
        <v>22</v>
      </c>
      <c r="K32247" s="1" t="s">
        <v>37</v>
      </c>
      <c r="L32247" s="1" t="s">
        <v>30</v>
      </c>
      <c r="M32247">
        <v>1</v>
      </c>
      <c r="N32247" s="1" t="s">
        <v>26</v>
      </c>
      <c r="O32247">
        <v>0.19322812868467731</v>
      </c>
      <c r="P32247">
        <v>293.88090015217529</v>
      </c>
      <c r="Q32247">
        <v>7.8368240040580002E-5</v>
      </c>
      <c r="R32247">
        <v>0.86189232483169753</v>
      </c>
      <c r="S32247">
        <v>0</v>
      </c>
      <c r="T32247">
        <v>0</v>
      </c>
      <c r="U32247">
        <v>20</v>
      </c>
      <c r="V32247">
        <v>100000</v>
      </c>
    </row>
    <row r="32248" spans="1:22" x14ac:dyDescent="0.3">
      <c r="A32248">
        <v>6</v>
      </c>
      <c r="B32248" s="1" t="s">
        <v>35</v>
      </c>
      <c r="C32248">
        <v>0</v>
      </c>
      <c r="D32248">
        <v>500</v>
      </c>
      <c r="E32248">
        <v>-500</v>
      </c>
      <c r="F32248">
        <v>1933</v>
      </c>
      <c r="G32248">
        <v>941.64626290130332</v>
      </c>
      <c r="H32248">
        <v>280.10744304005817</v>
      </c>
      <c r="I32248">
        <v>1</v>
      </c>
      <c r="J32248" s="1" t="s">
        <v>34</v>
      </c>
      <c r="K32248" s="1" t="s">
        <v>36</v>
      </c>
      <c r="L32248" s="1" t="s">
        <v>36</v>
      </c>
      <c r="M32248">
        <v>0</v>
      </c>
      <c r="N32248" s="1" t="s">
        <v>27</v>
      </c>
      <c r="O32248">
        <v>0.19028633562885103</v>
      </c>
      <c r="P32248">
        <v>11000</v>
      </c>
      <c r="Q32248">
        <v>9.3866666666666668E-2</v>
      </c>
      <c r="R32248">
        <v>0.31177102559577352</v>
      </c>
      <c r="S32248">
        <v>0</v>
      </c>
      <c r="T32248">
        <v>0</v>
      </c>
      <c r="U32248">
        <v>20</v>
      </c>
      <c r="V32248">
        <v>100000</v>
      </c>
    </row>
    <row r="32249" spans="1:22" x14ac:dyDescent="0.3">
      <c r="A32249">
        <v>6</v>
      </c>
      <c r="B32249" s="1" t="s">
        <v>35</v>
      </c>
      <c r="C32249">
        <v>0</v>
      </c>
      <c r="D32249">
        <v>1500</v>
      </c>
      <c r="E32249">
        <v>-500</v>
      </c>
      <c r="F32249">
        <v>145</v>
      </c>
      <c r="G32249">
        <v>432.20348602228768</v>
      </c>
      <c r="H32249">
        <v>809.45373344845916</v>
      </c>
      <c r="I32249">
        <v>0</v>
      </c>
      <c r="J32249" s="1" t="s">
        <v>34</v>
      </c>
      <c r="K32249" s="1" t="s">
        <v>23</v>
      </c>
      <c r="L32249" s="1" t="s">
        <v>23</v>
      </c>
      <c r="M32249">
        <v>0</v>
      </c>
      <c r="N32249" s="1" t="s">
        <v>26</v>
      </c>
      <c r="O32249">
        <v>0.62206885831845149</v>
      </c>
      <c r="P32249">
        <v>1854.6341050347048</v>
      </c>
      <c r="Q32249">
        <v>4.9456909467592003E-4</v>
      </c>
      <c r="R32249">
        <v>0.24323396448737222</v>
      </c>
      <c r="S32249">
        <v>0</v>
      </c>
      <c r="T32249">
        <v>0</v>
      </c>
      <c r="U32249">
        <v>20</v>
      </c>
      <c r="V32249">
        <v>100000</v>
      </c>
    </row>
    <row r="32250" spans="1:22" x14ac:dyDescent="0.3">
      <c r="A32250">
        <v>6</v>
      </c>
      <c r="B32250" s="1" t="s">
        <v>35</v>
      </c>
      <c r="C32250">
        <v>0</v>
      </c>
      <c r="D32250">
        <v>1500</v>
      </c>
      <c r="E32250">
        <v>-500</v>
      </c>
      <c r="F32250">
        <v>1248</v>
      </c>
      <c r="G32250">
        <v>727.90723109719306</v>
      </c>
      <c r="H32250">
        <v>482.11252426746859</v>
      </c>
      <c r="I32250">
        <v>1</v>
      </c>
      <c r="J32250" s="1" t="s">
        <v>34</v>
      </c>
      <c r="K32250" s="1" t="s">
        <v>23</v>
      </c>
      <c r="L32250" s="1" t="s">
        <v>23</v>
      </c>
      <c r="M32250">
        <v>0</v>
      </c>
      <c r="N32250" s="1" t="s">
        <v>24</v>
      </c>
      <c r="O32250">
        <v>0.20260989010989011</v>
      </c>
      <c r="P32250">
        <v>8700</v>
      </c>
      <c r="Q32250">
        <v>0</v>
      </c>
      <c r="R32250">
        <v>0.24323396448737222</v>
      </c>
      <c r="S32250">
        <v>0</v>
      </c>
      <c r="T32250">
        <v>0</v>
      </c>
      <c r="U32250">
        <v>20</v>
      </c>
      <c r="V32250">
        <v>100000</v>
      </c>
    </row>
    <row r="32251" spans="1:22" x14ac:dyDescent="0.3">
      <c r="A32251">
        <v>6</v>
      </c>
      <c r="B32251" s="1" t="s">
        <v>35</v>
      </c>
      <c r="C32251">
        <v>0</v>
      </c>
      <c r="D32251">
        <v>1500</v>
      </c>
      <c r="E32251">
        <v>-500</v>
      </c>
      <c r="F32251">
        <v>15</v>
      </c>
      <c r="G32251">
        <v>295.51982472068306</v>
      </c>
      <c r="H32251">
        <v>853.44012631944122</v>
      </c>
      <c r="I32251">
        <v>1</v>
      </c>
      <c r="J32251" s="1" t="s">
        <v>34</v>
      </c>
      <c r="K32251" s="1" t="s">
        <v>23</v>
      </c>
      <c r="L32251" s="1" t="s">
        <v>23</v>
      </c>
      <c r="M32251">
        <v>0</v>
      </c>
      <c r="N32251" s="1" t="s">
        <v>24</v>
      </c>
      <c r="O32251">
        <v>0.20260989010989011</v>
      </c>
      <c r="P32251">
        <v>8700</v>
      </c>
      <c r="Q32251">
        <v>0</v>
      </c>
      <c r="R32251">
        <v>0.24323396448737222</v>
      </c>
      <c r="S32251">
        <v>0</v>
      </c>
      <c r="T32251">
        <v>0</v>
      </c>
      <c r="U32251">
        <v>20</v>
      </c>
      <c r="V32251">
        <v>100000</v>
      </c>
    </row>
    <row r="32252" spans="1:22" x14ac:dyDescent="0.3">
      <c r="A32252">
        <v>6</v>
      </c>
      <c r="B32252" s="1" t="s">
        <v>35</v>
      </c>
      <c r="C32252">
        <v>0</v>
      </c>
      <c r="D32252">
        <v>1500</v>
      </c>
      <c r="E32252">
        <v>-500</v>
      </c>
      <c r="F32252">
        <v>154</v>
      </c>
      <c r="G32252">
        <v>416.2051408023014</v>
      </c>
      <c r="H32252">
        <v>785.11859798962291</v>
      </c>
      <c r="I32252">
        <v>1</v>
      </c>
      <c r="J32252" s="1" t="s">
        <v>34</v>
      </c>
      <c r="K32252" s="1" t="s">
        <v>23</v>
      </c>
      <c r="L32252" s="1" t="s">
        <v>23</v>
      </c>
      <c r="M32252">
        <v>0</v>
      </c>
      <c r="N32252" s="1" t="s">
        <v>27</v>
      </c>
      <c r="O32252">
        <v>0.20089285714285715</v>
      </c>
      <c r="P32252">
        <v>8700</v>
      </c>
      <c r="Q32252">
        <v>7.4239999999999987E-2</v>
      </c>
      <c r="R32252">
        <v>0.24323396448737222</v>
      </c>
      <c r="S32252">
        <v>0</v>
      </c>
      <c r="T32252">
        <v>0</v>
      </c>
      <c r="U32252">
        <v>20</v>
      </c>
      <c r="V32252">
        <v>100000</v>
      </c>
    </row>
    <row r="32253" spans="1:22" x14ac:dyDescent="0.3">
      <c r="A32253">
        <v>6</v>
      </c>
      <c r="B32253" s="1" t="s">
        <v>35</v>
      </c>
      <c r="C32253">
        <v>0</v>
      </c>
      <c r="D32253">
        <v>500</v>
      </c>
      <c r="E32253">
        <v>-500</v>
      </c>
      <c r="F32253">
        <v>1246</v>
      </c>
      <c r="G32253">
        <v>676.28287122077143</v>
      </c>
      <c r="H32253">
        <v>571.63576526474321</v>
      </c>
      <c r="I32253">
        <v>1</v>
      </c>
      <c r="J32253" s="1" t="s">
        <v>34</v>
      </c>
      <c r="K32253" s="1" t="s">
        <v>36</v>
      </c>
      <c r="L32253" s="1" t="s">
        <v>36</v>
      </c>
      <c r="M32253">
        <v>0</v>
      </c>
      <c r="N32253" s="1" t="s">
        <v>27</v>
      </c>
      <c r="O32253">
        <v>0.19028633562885103</v>
      </c>
      <c r="P32253">
        <v>11000</v>
      </c>
      <c r="Q32253">
        <v>9.3866666666666668E-2</v>
      </c>
      <c r="R32253">
        <v>0.31177102559577352</v>
      </c>
      <c r="S32253">
        <v>0</v>
      </c>
      <c r="T32253">
        <v>0</v>
      </c>
      <c r="U32253">
        <v>20</v>
      </c>
      <c r="V32253">
        <v>100000</v>
      </c>
    </row>
    <row r="32254" spans="1:22" x14ac:dyDescent="0.3">
      <c r="A32254">
        <v>6</v>
      </c>
      <c r="B32254" s="1" t="s">
        <v>35</v>
      </c>
      <c r="C32254">
        <v>0</v>
      </c>
      <c r="D32254">
        <v>500</v>
      </c>
      <c r="E32254">
        <v>-500</v>
      </c>
      <c r="F32254">
        <v>155</v>
      </c>
      <c r="G32254">
        <v>425.33970302823809</v>
      </c>
      <c r="H32254">
        <v>790.08893641367774</v>
      </c>
      <c r="I32254">
        <v>1</v>
      </c>
      <c r="J32254" s="1" t="s">
        <v>34</v>
      </c>
      <c r="K32254" s="1" t="s">
        <v>36</v>
      </c>
      <c r="L32254" s="1" t="s">
        <v>36</v>
      </c>
      <c r="M32254">
        <v>0</v>
      </c>
      <c r="N32254" s="1" t="s">
        <v>27</v>
      </c>
      <c r="O32254">
        <v>0.19028633562885103</v>
      </c>
      <c r="P32254">
        <v>11000</v>
      </c>
      <c r="Q32254">
        <v>9.3866666666666668E-2</v>
      </c>
      <c r="R32254">
        <v>0.31177102559577352</v>
      </c>
      <c r="S32254">
        <v>0</v>
      </c>
      <c r="T32254">
        <v>0</v>
      </c>
      <c r="U32254">
        <v>20</v>
      </c>
      <c r="V32254">
        <v>100000</v>
      </c>
    </row>
    <row r="32255" spans="1:22" x14ac:dyDescent="0.3">
      <c r="A32255">
        <v>6</v>
      </c>
      <c r="B32255" s="1" t="s">
        <v>35</v>
      </c>
      <c r="C32255">
        <v>0</v>
      </c>
      <c r="D32255">
        <v>500</v>
      </c>
      <c r="E32255">
        <v>-500</v>
      </c>
      <c r="F32255">
        <v>585</v>
      </c>
      <c r="G32255">
        <v>310.63414698182544</v>
      </c>
      <c r="H32255">
        <v>395.30271562032277</v>
      </c>
      <c r="I32255">
        <v>0</v>
      </c>
      <c r="J32255" s="1" t="s">
        <v>34</v>
      </c>
      <c r="K32255" s="1" t="s">
        <v>36</v>
      </c>
      <c r="L32255" s="1" t="s">
        <v>36</v>
      </c>
      <c r="M32255">
        <v>0</v>
      </c>
      <c r="N32255" s="1" t="s">
        <v>26</v>
      </c>
      <c r="O32255">
        <v>0.31496147009962377</v>
      </c>
      <c r="P32255">
        <v>700.00289556408575</v>
      </c>
      <c r="Q32255">
        <v>1.8666743881709001E-4</v>
      </c>
      <c r="R32255">
        <v>0.31177102559577352</v>
      </c>
      <c r="S32255">
        <v>0</v>
      </c>
      <c r="T32255">
        <v>0</v>
      </c>
      <c r="U32255">
        <v>20</v>
      </c>
      <c r="V32255">
        <v>100000</v>
      </c>
    </row>
    <row r="32256" spans="1:22" x14ac:dyDescent="0.3">
      <c r="A32256">
        <v>6</v>
      </c>
      <c r="B32256" s="1" t="s">
        <v>35</v>
      </c>
      <c r="C32256">
        <v>0</v>
      </c>
      <c r="D32256">
        <v>500</v>
      </c>
      <c r="E32256">
        <v>-500</v>
      </c>
      <c r="F32256">
        <v>1226</v>
      </c>
      <c r="G32256">
        <v>1216.9101322776798</v>
      </c>
      <c r="H32256">
        <v>640.48540658236175</v>
      </c>
      <c r="I32256">
        <v>1</v>
      </c>
      <c r="J32256" s="1" t="s">
        <v>34</v>
      </c>
      <c r="K32256" s="1" t="s">
        <v>36</v>
      </c>
      <c r="L32256" s="1" t="s">
        <v>36</v>
      </c>
      <c r="M32256">
        <v>0</v>
      </c>
      <c r="N32256" s="1" t="s">
        <v>27</v>
      </c>
      <c r="O32256">
        <v>0.19028633562885103</v>
      </c>
      <c r="P32256">
        <v>11000</v>
      </c>
      <c r="Q32256">
        <v>9.3866666666666668E-2</v>
      </c>
      <c r="R32256">
        <v>0.31177102559577352</v>
      </c>
      <c r="S32256">
        <v>0</v>
      </c>
      <c r="T32256">
        <v>0</v>
      </c>
      <c r="U32256">
        <v>20</v>
      </c>
      <c r="V32256">
        <v>100000</v>
      </c>
    </row>
    <row r="32257" spans="1:22" x14ac:dyDescent="0.3">
      <c r="A32257">
        <v>6</v>
      </c>
      <c r="B32257" s="1" t="s">
        <v>35</v>
      </c>
      <c r="C32257">
        <v>2057</v>
      </c>
      <c r="D32257">
        <v>1379.5406318759208</v>
      </c>
      <c r="E32257">
        <v>509.98306173783863</v>
      </c>
      <c r="F32257">
        <v>2156</v>
      </c>
      <c r="G32257">
        <v>1450.120870782059</v>
      </c>
      <c r="H32257">
        <v>962.37195484564177</v>
      </c>
      <c r="I32257">
        <v>1</v>
      </c>
      <c r="J32257" s="1" t="s">
        <v>34</v>
      </c>
      <c r="K32257" s="1" t="s">
        <v>38</v>
      </c>
      <c r="L32257" s="1" t="s">
        <v>30</v>
      </c>
      <c r="M32257">
        <v>0</v>
      </c>
      <c r="N32257" s="1" t="s">
        <v>31</v>
      </c>
      <c r="O32257">
        <v>0.30226699730870787</v>
      </c>
      <c r="P32257">
        <v>532.21107153476362</v>
      </c>
      <c r="Q32257">
        <v>1.419229524093E-5</v>
      </c>
      <c r="R32257">
        <v>0.8849319224557084</v>
      </c>
      <c r="S32257">
        <v>0</v>
      </c>
      <c r="T32257">
        <v>0</v>
      </c>
      <c r="U32257">
        <v>20</v>
      </c>
      <c r="V32257">
        <v>100000</v>
      </c>
    </row>
    <row r="32258" spans="1:22" x14ac:dyDescent="0.3">
      <c r="A32258">
        <v>6</v>
      </c>
      <c r="B32258" s="1" t="s">
        <v>35</v>
      </c>
      <c r="C32258">
        <v>0</v>
      </c>
      <c r="D32258">
        <v>1500</v>
      </c>
      <c r="E32258">
        <v>-500</v>
      </c>
      <c r="F32258">
        <v>1934</v>
      </c>
      <c r="G32258">
        <v>942.02892793393005</v>
      </c>
      <c r="H32258">
        <v>251.54860179439919</v>
      </c>
      <c r="I32258">
        <v>0</v>
      </c>
      <c r="J32258" s="1" t="s">
        <v>34</v>
      </c>
      <c r="K32258" s="1" t="s">
        <v>23</v>
      </c>
      <c r="L32258" s="1" t="s">
        <v>23</v>
      </c>
      <c r="M32258">
        <v>0</v>
      </c>
      <c r="N32258" s="1" t="s">
        <v>26</v>
      </c>
      <c r="O32258">
        <v>0.37325547110037149</v>
      </c>
      <c r="P32258">
        <v>904.13472111843009</v>
      </c>
      <c r="Q32258">
        <v>2.4110259229825001E-4</v>
      </c>
      <c r="R32258">
        <v>0.24323396448737222</v>
      </c>
      <c r="S32258">
        <v>0</v>
      </c>
      <c r="T32258">
        <v>0</v>
      </c>
      <c r="U32258">
        <v>20</v>
      </c>
      <c r="V32258">
        <v>100000</v>
      </c>
    </row>
    <row r="32259" spans="1:22" x14ac:dyDescent="0.3">
      <c r="A32259">
        <v>6</v>
      </c>
      <c r="B32259" s="1" t="s">
        <v>35</v>
      </c>
      <c r="C32259">
        <v>1052</v>
      </c>
      <c r="D32259">
        <v>1348.3797523202527</v>
      </c>
      <c r="E32259">
        <v>158.86456845494931</v>
      </c>
      <c r="F32259">
        <v>1264</v>
      </c>
      <c r="G32259">
        <v>1512.2640487205028</v>
      </c>
      <c r="H32259">
        <v>762.93749581929114</v>
      </c>
      <c r="I32259">
        <v>1</v>
      </c>
      <c r="J32259" s="1" t="s">
        <v>34</v>
      </c>
      <c r="K32259" s="1" t="s">
        <v>38</v>
      </c>
      <c r="L32259" s="1" t="s">
        <v>30</v>
      </c>
      <c r="M32259">
        <v>0</v>
      </c>
      <c r="N32259" s="1" t="s">
        <v>31</v>
      </c>
      <c r="O32259">
        <v>0.47205555605406396</v>
      </c>
      <c r="P32259">
        <v>875.70738110665786</v>
      </c>
      <c r="Q32259">
        <v>2.3352196829509999E-5</v>
      </c>
      <c r="R32259">
        <v>0.81456222861761229</v>
      </c>
      <c r="S32259">
        <v>0</v>
      </c>
      <c r="T32259">
        <v>0</v>
      </c>
      <c r="U32259">
        <v>20</v>
      </c>
      <c r="V32259">
        <v>100000</v>
      </c>
    </row>
    <row r="32260" spans="1:22" x14ac:dyDescent="0.3">
      <c r="A32260">
        <v>6</v>
      </c>
      <c r="B32260" s="1" t="s">
        <v>35</v>
      </c>
      <c r="C32260">
        <v>0</v>
      </c>
      <c r="D32260">
        <v>500</v>
      </c>
      <c r="E32260">
        <v>-500</v>
      </c>
      <c r="F32260">
        <v>1179</v>
      </c>
      <c r="G32260">
        <v>1594.1125684926596</v>
      </c>
      <c r="H32260">
        <v>238.87875999205687</v>
      </c>
      <c r="I32260">
        <v>1</v>
      </c>
      <c r="J32260" s="1" t="s">
        <v>34</v>
      </c>
      <c r="K32260" s="1" t="s">
        <v>36</v>
      </c>
      <c r="L32260" s="1" t="s">
        <v>36</v>
      </c>
      <c r="M32260">
        <v>0</v>
      </c>
      <c r="N32260" s="1" t="s">
        <v>27</v>
      </c>
      <c r="O32260">
        <v>0.19028633562885103</v>
      </c>
      <c r="P32260">
        <v>11000</v>
      </c>
      <c r="Q32260">
        <v>9.3866666666666668E-2</v>
      </c>
      <c r="R32260">
        <v>0.31177102559577352</v>
      </c>
      <c r="S32260">
        <v>0</v>
      </c>
      <c r="T32260">
        <v>0</v>
      </c>
      <c r="U32260">
        <v>20</v>
      </c>
      <c r="V32260">
        <v>100000</v>
      </c>
    </row>
    <row r="32261" spans="1:22" x14ac:dyDescent="0.3">
      <c r="A32261">
        <v>6</v>
      </c>
      <c r="B32261" s="1" t="s">
        <v>35</v>
      </c>
      <c r="C32261">
        <v>578</v>
      </c>
      <c r="D32261">
        <v>278.89106057155379</v>
      </c>
      <c r="E32261">
        <v>404.25283118146103</v>
      </c>
      <c r="F32261">
        <v>979</v>
      </c>
      <c r="G32261">
        <v>337.83258250596907</v>
      </c>
      <c r="H32261">
        <v>167.05725329852365</v>
      </c>
      <c r="I32261">
        <v>0</v>
      </c>
      <c r="J32261" s="1" t="s">
        <v>22</v>
      </c>
      <c r="K32261" s="1" t="s">
        <v>37</v>
      </c>
      <c r="L32261" s="1" t="s">
        <v>30</v>
      </c>
      <c r="M32261">
        <v>1</v>
      </c>
      <c r="N32261" s="1" t="s">
        <v>31</v>
      </c>
      <c r="O32261">
        <v>0.17685583907149344</v>
      </c>
      <c r="P32261">
        <v>290.03465876915311</v>
      </c>
      <c r="Q32261">
        <v>7.7342575671799993E-6</v>
      </c>
      <c r="R32261">
        <v>0.86089479508612277</v>
      </c>
      <c r="S32261">
        <v>0</v>
      </c>
      <c r="T32261">
        <v>0</v>
      </c>
      <c r="U32261">
        <v>20</v>
      </c>
      <c r="V32261">
        <v>100000</v>
      </c>
    </row>
    <row r="32262" spans="1:22" x14ac:dyDescent="0.3">
      <c r="A32262">
        <v>6</v>
      </c>
      <c r="B32262" s="1" t="s">
        <v>35</v>
      </c>
      <c r="C32262">
        <v>0</v>
      </c>
      <c r="D32262">
        <v>1500</v>
      </c>
      <c r="E32262">
        <v>-500</v>
      </c>
      <c r="F32262">
        <v>981</v>
      </c>
      <c r="G32262">
        <v>330.67048595128773</v>
      </c>
      <c r="H32262">
        <v>116.18450113941445</v>
      </c>
      <c r="I32262">
        <v>1</v>
      </c>
      <c r="J32262" s="1" t="s">
        <v>34</v>
      </c>
      <c r="K32262" s="1" t="s">
        <v>23</v>
      </c>
      <c r="L32262" s="1" t="s">
        <v>23</v>
      </c>
      <c r="M32262">
        <v>0</v>
      </c>
      <c r="N32262" s="1" t="s">
        <v>27</v>
      </c>
      <c r="O32262">
        <v>0.20089285714285715</v>
      </c>
      <c r="P32262">
        <v>8700</v>
      </c>
      <c r="Q32262">
        <v>7.4239999999999987E-2</v>
      </c>
      <c r="R32262">
        <v>0.24323396448737222</v>
      </c>
      <c r="S32262">
        <v>0</v>
      </c>
      <c r="T32262">
        <v>0</v>
      </c>
      <c r="U32262">
        <v>20</v>
      </c>
      <c r="V32262">
        <v>100000</v>
      </c>
    </row>
    <row r="32263" spans="1:22" x14ac:dyDescent="0.3">
      <c r="A32263">
        <v>6</v>
      </c>
      <c r="B32263" s="1" t="s">
        <v>35</v>
      </c>
      <c r="C32263">
        <v>0</v>
      </c>
      <c r="D32263">
        <v>500</v>
      </c>
      <c r="E32263">
        <v>-500</v>
      </c>
      <c r="F32263">
        <v>2163</v>
      </c>
      <c r="G32263">
        <v>1260.963380042997</v>
      </c>
      <c r="H32263">
        <v>1079.5493954932515</v>
      </c>
      <c r="I32263">
        <v>1</v>
      </c>
      <c r="J32263" s="1" t="s">
        <v>34</v>
      </c>
      <c r="K32263" s="1" t="s">
        <v>36</v>
      </c>
      <c r="L32263" s="1" t="s">
        <v>36</v>
      </c>
      <c r="M32263">
        <v>0</v>
      </c>
      <c r="N32263" s="1" t="s">
        <v>27</v>
      </c>
      <c r="O32263">
        <v>0.19028633562885103</v>
      </c>
      <c r="P32263">
        <v>11000</v>
      </c>
      <c r="Q32263">
        <v>9.3866666666666668E-2</v>
      </c>
      <c r="R32263">
        <v>0.31177102559577352</v>
      </c>
      <c r="S32263">
        <v>0</v>
      </c>
      <c r="T32263">
        <v>0</v>
      </c>
      <c r="U32263">
        <v>20</v>
      </c>
      <c r="V32263">
        <v>100000</v>
      </c>
    </row>
    <row r="32264" spans="1:22" x14ac:dyDescent="0.3">
      <c r="A32264">
        <v>6</v>
      </c>
      <c r="B32264" s="1" t="s">
        <v>35</v>
      </c>
      <c r="C32264">
        <v>0</v>
      </c>
      <c r="D32264">
        <v>500</v>
      </c>
      <c r="E32264">
        <v>-500</v>
      </c>
      <c r="F32264">
        <v>2133</v>
      </c>
      <c r="G32264">
        <v>1941.422098787184</v>
      </c>
      <c r="H32264">
        <v>483.61783207981944</v>
      </c>
      <c r="I32264">
        <v>1</v>
      </c>
      <c r="J32264" s="1" t="s">
        <v>34</v>
      </c>
      <c r="K32264" s="1" t="s">
        <v>36</v>
      </c>
      <c r="L32264" s="1" t="s">
        <v>36</v>
      </c>
      <c r="M32264">
        <v>0</v>
      </c>
      <c r="N32264" s="1" t="s">
        <v>27</v>
      </c>
      <c r="O32264">
        <v>0.19028633562885103</v>
      </c>
      <c r="P32264">
        <v>11000</v>
      </c>
      <c r="Q32264">
        <v>9.3866666666666668E-2</v>
      </c>
      <c r="R32264">
        <v>0.31177102559577352</v>
      </c>
      <c r="S32264">
        <v>0</v>
      </c>
      <c r="T32264">
        <v>0</v>
      </c>
      <c r="U32264">
        <v>20</v>
      </c>
      <c r="V32264">
        <v>100000</v>
      </c>
    </row>
    <row r="32265" spans="1:22" x14ac:dyDescent="0.3">
      <c r="A32265">
        <v>6</v>
      </c>
      <c r="B32265" s="1" t="s">
        <v>35</v>
      </c>
      <c r="C32265">
        <v>0</v>
      </c>
      <c r="D32265">
        <v>1500</v>
      </c>
      <c r="E32265">
        <v>-500</v>
      </c>
      <c r="F32265">
        <v>1226</v>
      </c>
      <c r="G32265">
        <v>1216.9101322776798</v>
      </c>
      <c r="H32265">
        <v>640.48540658236175</v>
      </c>
      <c r="I32265">
        <v>0</v>
      </c>
      <c r="J32265" s="1" t="s">
        <v>34</v>
      </c>
      <c r="K32265" s="1" t="s">
        <v>23</v>
      </c>
      <c r="L32265" s="1" t="s">
        <v>23</v>
      </c>
      <c r="M32265">
        <v>0</v>
      </c>
      <c r="N32265" s="1" t="s">
        <v>26</v>
      </c>
      <c r="O32265">
        <v>0.37058517217493542</v>
      </c>
      <c r="P32265">
        <v>894.64065700227798</v>
      </c>
      <c r="Q32265">
        <v>2.3857084186727E-4</v>
      </c>
      <c r="R32265">
        <v>0.24323396448737222</v>
      </c>
      <c r="S32265">
        <v>0</v>
      </c>
      <c r="T32265">
        <v>0</v>
      </c>
      <c r="U32265">
        <v>20</v>
      </c>
      <c r="V32265">
        <v>100000</v>
      </c>
    </row>
    <row r="32266" spans="1:22" x14ac:dyDescent="0.3">
      <c r="A32266">
        <v>6</v>
      </c>
      <c r="B32266" s="1" t="s">
        <v>35</v>
      </c>
      <c r="C32266">
        <v>783</v>
      </c>
      <c r="D32266">
        <v>556.46675592311328</v>
      </c>
      <c r="E32266">
        <v>186.63633984297641</v>
      </c>
      <c r="F32266">
        <v>337</v>
      </c>
      <c r="G32266">
        <v>387.04555994803752</v>
      </c>
      <c r="H32266">
        <v>86.876521657908839</v>
      </c>
      <c r="I32266">
        <v>0</v>
      </c>
      <c r="J32266" s="1" t="s">
        <v>22</v>
      </c>
      <c r="K32266" s="1" t="s">
        <v>37</v>
      </c>
      <c r="L32266" s="1" t="s">
        <v>30</v>
      </c>
      <c r="M32266">
        <v>1</v>
      </c>
      <c r="N32266" s="1" t="s">
        <v>31</v>
      </c>
      <c r="O32266">
        <v>0.18439586421340404</v>
      </c>
      <c r="P32266">
        <v>304.33013841603884</v>
      </c>
      <c r="Q32266">
        <v>8.1154703577599999E-6</v>
      </c>
      <c r="R32266">
        <v>0.83276749330668109</v>
      </c>
      <c r="S32266">
        <v>0</v>
      </c>
      <c r="T32266">
        <v>0</v>
      </c>
      <c r="U32266">
        <v>20</v>
      </c>
      <c r="V32266">
        <v>100000</v>
      </c>
    </row>
    <row r="32267" spans="1:22" x14ac:dyDescent="0.3">
      <c r="A32267">
        <v>6</v>
      </c>
      <c r="B32267" s="1" t="s">
        <v>35</v>
      </c>
      <c r="C32267">
        <v>0</v>
      </c>
      <c r="D32267">
        <v>500</v>
      </c>
      <c r="E32267">
        <v>-500</v>
      </c>
      <c r="F32267">
        <v>1265</v>
      </c>
      <c r="G32267">
        <v>1229.0611365481707</v>
      </c>
      <c r="H32267">
        <v>866.70901166937495</v>
      </c>
      <c r="I32267">
        <v>1</v>
      </c>
      <c r="J32267" s="1" t="s">
        <v>34</v>
      </c>
      <c r="K32267" s="1" t="s">
        <v>36</v>
      </c>
      <c r="L32267" s="1" t="s">
        <v>36</v>
      </c>
      <c r="M32267">
        <v>0</v>
      </c>
      <c r="N32267" s="1" t="s">
        <v>27</v>
      </c>
      <c r="O32267">
        <v>0.19028633562885103</v>
      </c>
      <c r="P32267">
        <v>11000</v>
      </c>
      <c r="Q32267">
        <v>9.3866666666666668E-2</v>
      </c>
      <c r="R32267">
        <v>0.31177102559577352</v>
      </c>
      <c r="S32267">
        <v>0</v>
      </c>
      <c r="T32267">
        <v>0</v>
      </c>
      <c r="U32267">
        <v>20</v>
      </c>
      <c r="V32267">
        <v>100000</v>
      </c>
    </row>
    <row r="32268" spans="1:22" x14ac:dyDescent="0.3">
      <c r="A32268">
        <v>6</v>
      </c>
      <c r="B32268" s="1" t="s">
        <v>35</v>
      </c>
      <c r="C32268">
        <v>0</v>
      </c>
      <c r="D32268">
        <v>1500</v>
      </c>
      <c r="E32268">
        <v>-500</v>
      </c>
      <c r="F32268">
        <v>1214</v>
      </c>
      <c r="G32268">
        <v>1469.1923997632341</v>
      </c>
      <c r="H32268">
        <v>672.06166230033864</v>
      </c>
      <c r="I32268">
        <v>1</v>
      </c>
      <c r="J32268" s="1" t="s">
        <v>34</v>
      </c>
      <c r="K32268" s="1" t="s">
        <v>23</v>
      </c>
      <c r="L32268" s="1" t="s">
        <v>23</v>
      </c>
      <c r="M32268">
        <v>0</v>
      </c>
      <c r="N32268" s="1" t="s">
        <v>27</v>
      </c>
      <c r="O32268">
        <v>0.20089285714285715</v>
      </c>
      <c r="P32268">
        <v>8700</v>
      </c>
      <c r="Q32268">
        <v>7.4239999999999987E-2</v>
      </c>
      <c r="R32268">
        <v>0.24323396448737222</v>
      </c>
      <c r="S32268">
        <v>0</v>
      </c>
      <c r="T32268">
        <v>0</v>
      </c>
      <c r="U32268">
        <v>20</v>
      </c>
      <c r="V32268">
        <v>100000</v>
      </c>
    </row>
    <row r="32269" spans="1:22" x14ac:dyDescent="0.3">
      <c r="A32269">
        <v>6</v>
      </c>
      <c r="B32269" s="1" t="s">
        <v>35</v>
      </c>
      <c r="C32269">
        <v>0</v>
      </c>
      <c r="D32269">
        <v>1500</v>
      </c>
      <c r="E32269">
        <v>-500</v>
      </c>
      <c r="F32269">
        <v>1261</v>
      </c>
      <c r="G32269">
        <v>1471.8387233772376</v>
      </c>
      <c r="H32269">
        <v>758.57488882350276</v>
      </c>
      <c r="I32269">
        <v>1</v>
      </c>
      <c r="J32269" s="1" t="s">
        <v>34</v>
      </c>
      <c r="K32269" s="1" t="s">
        <v>23</v>
      </c>
      <c r="L32269" s="1" t="s">
        <v>23</v>
      </c>
      <c r="M32269">
        <v>0</v>
      </c>
      <c r="N32269" s="1" t="s">
        <v>27</v>
      </c>
      <c r="O32269">
        <v>0.20089285714285715</v>
      </c>
      <c r="P32269">
        <v>8700</v>
      </c>
      <c r="Q32269">
        <v>7.4239999999999987E-2</v>
      </c>
      <c r="R32269">
        <v>0.24323396448737222</v>
      </c>
      <c r="S32269">
        <v>0</v>
      </c>
      <c r="T32269">
        <v>0</v>
      </c>
      <c r="U32269">
        <v>20</v>
      </c>
      <c r="V32269">
        <v>100000</v>
      </c>
    </row>
    <row r="32270" spans="1:22" x14ac:dyDescent="0.3">
      <c r="A32270">
        <v>6</v>
      </c>
      <c r="B32270" s="1" t="s">
        <v>35</v>
      </c>
      <c r="C32270">
        <v>0</v>
      </c>
      <c r="D32270">
        <v>1500</v>
      </c>
      <c r="E32270">
        <v>-500</v>
      </c>
      <c r="F32270">
        <v>160</v>
      </c>
      <c r="G32270">
        <v>199.91215743510074</v>
      </c>
      <c r="H32270">
        <v>1268.3406954602351</v>
      </c>
      <c r="I32270">
        <v>0</v>
      </c>
      <c r="J32270" s="1" t="s">
        <v>34</v>
      </c>
      <c r="K32270" s="1" t="s">
        <v>23</v>
      </c>
      <c r="L32270" s="1" t="s">
        <v>23</v>
      </c>
      <c r="M32270">
        <v>0</v>
      </c>
      <c r="N32270" s="1" t="s">
        <v>27</v>
      </c>
      <c r="O32270">
        <v>0.33553484306067022</v>
      </c>
      <c r="P32270">
        <v>2360.3153910374403</v>
      </c>
      <c r="Q32270">
        <v>2.0141358003519488E-2</v>
      </c>
      <c r="R32270">
        <v>0.24323396448737222</v>
      </c>
      <c r="S32270">
        <v>0</v>
      </c>
      <c r="T32270">
        <v>0</v>
      </c>
      <c r="U32270">
        <v>20</v>
      </c>
      <c r="V32270">
        <v>100000</v>
      </c>
    </row>
    <row r="32271" spans="1:22" x14ac:dyDescent="0.3">
      <c r="A32271">
        <v>6</v>
      </c>
      <c r="B32271" s="1" t="s">
        <v>35</v>
      </c>
      <c r="C32271">
        <v>0</v>
      </c>
      <c r="D32271">
        <v>500</v>
      </c>
      <c r="E32271">
        <v>-500</v>
      </c>
      <c r="F32271">
        <v>1290</v>
      </c>
      <c r="G32271">
        <v>1481.2993688278834</v>
      </c>
      <c r="H32271">
        <v>207.21351278346646</v>
      </c>
      <c r="I32271">
        <v>1</v>
      </c>
      <c r="J32271" s="1" t="s">
        <v>34</v>
      </c>
      <c r="K32271" s="1" t="s">
        <v>36</v>
      </c>
      <c r="L32271" s="1" t="s">
        <v>36</v>
      </c>
      <c r="M32271">
        <v>0</v>
      </c>
      <c r="N32271" s="1" t="s">
        <v>27</v>
      </c>
      <c r="O32271">
        <v>0.19028633562885103</v>
      </c>
      <c r="P32271">
        <v>11000</v>
      </c>
      <c r="Q32271">
        <v>9.3866666666666668E-2</v>
      </c>
      <c r="R32271">
        <v>0.31177102559577352</v>
      </c>
      <c r="S32271">
        <v>0</v>
      </c>
      <c r="T32271">
        <v>0</v>
      </c>
      <c r="U32271">
        <v>20</v>
      </c>
      <c r="V32271">
        <v>100000</v>
      </c>
    </row>
    <row r="32272" spans="1:22" x14ac:dyDescent="0.3">
      <c r="A32272">
        <v>6</v>
      </c>
      <c r="B32272" s="1" t="s">
        <v>35</v>
      </c>
      <c r="C32272">
        <v>0</v>
      </c>
      <c r="D32272">
        <v>500</v>
      </c>
      <c r="E32272">
        <v>-500</v>
      </c>
      <c r="F32272">
        <v>2154</v>
      </c>
      <c r="G32272">
        <v>1330.3263476210991</v>
      </c>
      <c r="H32272">
        <v>1005.7109234761513</v>
      </c>
      <c r="I32272">
        <v>1</v>
      </c>
      <c r="J32272" s="1" t="s">
        <v>34</v>
      </c>
      <c r="K32272" s="1" t="s">
        <v>36</v>
      </c>
      <c r="L32272" s="1" t="s">
        <v>36</v>
      </c>
      <c r="M32272">
        <v>0</v>
      </c>
      <c r="N32272" s="1" t="s">
        <v>27</v>
      </c>
      <c r="O32272">
        <v>0.19028633562885103</v>
      </c>
      <c r="P32272">
        <v>11000</v>
      </c>
      <c r="Q32272">
        <v>9.3866666666666668E-2</v>
      </c>
      <c r="R32272">
        <v>0.31177102559577352</v>
      </c>
      <c r="S32272">
        <v>0</v>
      </c>
      <c r="T32272">
        <v>0</v>
      </c>
      <c r="U32272">
        <v>20</v>
      </c>
      <c r="V32272">
        <v>100000</v>
      </c>
    </row>
    <row r="32273" spans="1:22" x14ac:dyDescent="0.3">
      <c r="A32273">
        <v>6</v>
      </c>
      <c r="B32273" s="1" t="s">
        <v>35</v>
      </c>
      <c r="C32273">
        <v>584</v>
      </c>
      <c r="D32273">
        <v>473.79751315110968</v>
      </c>
      <c r="E32273">
        <v>397.26230875915098</v>
      </c>
      <c r="F32273">
        <v>298</v>
      </c>
      <c r="G32273">
        <v>527.94486298447941</v>
      </c>
      <c r="H32273">
        <v>599.12651533839528</v>
      </c>
      <c r="I32273">
        <v>0</v>
      </c>
      <c r="J32273" s="1" t="s">
        <v>22</v>
      </c>
      <c r="K32273" s="1" t="s">
        <v>37</v>
      </c>
      <c r="L32273" s="1" t="s">
        <v>30</v>
      </c>
      <c r="M32273">
        <v>1</v>
      </c>
      <c r="N32273" s="1" t="s">
        <v>31</v>
      </c>
      <c r="O32273">
        <v>0.19737154267704479</v>
      </c>
      <c r="P32273">
        <v>329.00933893581822</v>
      </c>
      <c r="Q32273">
        <v>8.7735823716199992E-6</v>
      </c>
      <c r="R32273">
        <v>0.86855123325155115</v>
      </c>
      <c r="S32273">
        <v>0</v>
      </c>
      <c r="T32273">
        <v>0</v>
      </c>
      <c r="U32273">
        <v>20</v>
      </c>
      <c r="V32273">
        <v>100000</v>
      </c>
    </row>
    <row r="32274" spans="1:22" x14ac:dyDescent="0.3">
      <c r="A32274">
        <v>6</v>
      </c>
      <c r="B32274" s="1" t="s">
        <v>35</v>
      </c>
      <c r="C32274">
        <v>0</v>
      </c>
      <c r="D32274">
        <v>1500</v>
      </c>
      <c r="E32274">
        <v>-500</v>
      </c>
      <c r="F32274">
        <v>2149</v>
      </c>
      <c r="G32274">
        <v>1221.6982731835685</v>
      </c>
      <c r="H32274">
        <v>1071.9215469224798</v>
      </c>
      <c r="I32274">
        <v>0</v>
      </c>
      <c r="J32274" s="1" t="s">
        <v>34</v>
      </c>
      <c r="K32274" s="1" t="s">
        <v>23</v>
      </c>
      <c r="L32274" s="1" t="s">
        <v>23</v>
      </c>
      <c r="M32274">
        <v>0</v>
      </c>
      <c r="N32274" s="1" t="s">
        <v>26</v>
      </c>
      <c r="O32274">
        <v>0.47384109394101093</v>
      </c>
      <c r="P32274">
        <v>1272.232263720075</v>
      </c>
      <c r="Q32274">
        <v>3.3926193699201999E-4</v>
      </c>
      <c r="R32274">
        <v>0.24323396448737222</v>
      </c>
      <c r="S32274">
        <v>0</v>
      </c>
      <c r="T32274">
        <v>0</v>
      </c>
      <c r="U32274">
        <v>20</v>
      </c>
      <c r="V32274">
        <v>100000</v>
      </c>
    </row>
    <row r="32275" spans="1:22" x14ac:dyDescent="0.3">
      <c r="A32275">
        <v>6</v>
      </c>
      <c r="B32275" s="1" t="s">
        <v>35</v>
      </c>
      <c r="C32275">
        <v>0</v>
      </c>
      <c r="D32275">
        <v>1500</v>
      </c>
      <c r="E32275">
        <v>-500</v>
      </c>
      <c r="F32275">
        <v>1429</v>
      </c>
      <c r="G32275">
        <v>1810.832809855965</v>
      </c>
      <c r="H32275">
        <v>692.30758946929609</v>
      </c>
      <c r="I32275">
        <v>1</v>
      </c>
      <c r="J32275" s="1" t="s">
        <v>34</v>
      </c>
      <c r="K32275" s="1" t="s">
        <v>23</v>
      </c>
      <c r="L32275" s="1" t="s">
        <v>23</v>
      </c>
      <c r="M32275">
        <v>0</v>
      </c>
      <c r="N32275" s="1" t="s">
        <v>27</v>
      </c>
      <c r="O32275">
        <v>0.20089285714285715</v>
      </c>
      <c r="P32275">
        <v>8700</v>
      </c>
      <c r="Q32275">
        <v>7.4239999999999987E-2</v>
      </c>
      <c r="R32275">
        <v>0.24323396448737222</v>
      </c>
      <c r="S32275">
        <v>0</v>
      </c>
      <c r="T32275">
        <v>0</v>
      </c>
      <c r="U32275">
        <v>20</v>
      </c>
      <c r="V32275">
        <v>100000</v>
      </c>
    </row>
    <row r="32276" spans="1:22" x14ac:dyDescent="0.3">
      <c r="A32276">
        <v>6</v>
      </c>
      <c r="B32276" s="1" t="s">
        <v>35</v>
      </c>
      <c r="C32276">
        <v>0</v>
      </c>
      <c r="D32276">
        <v>1500</v>
      </c>
      <c r="E32276">
        <v>-500</v>
      </c>
      <c r="F32276">
        <v>1202</v>
      </c>
      <c r="G32276">
        <v>1547.2869020167623</v>
      </c>
      <c r="H32276">
        <v>673.29486033553553</v>
      </c>
      <c r="I32276">
        <v>0</v>
      </c>
      <c r="J32276" s="1" t="s">
        <v>34</v>
      </c>
      <c r="K32276" s="1" t="s">
        <v>23</v>
      </c>
      <c r="L32276" s="1" t="s">
        <v>23</v>
      </c>
      <c r="M32276">
        <v>0</v>
      </c>
      <c r="N32276" s="1" t="s">
        <v>31</v>
      </c>
      <c r="O32276">
        <v>0.45813459415236568</v>
      </c>
      <c r="P32276">
        <v>846.83707330824575</v>
      </c>
      <c r="Q32276">
        <v>2.2582321954889999E-5</v>
      </c>
      <c r="R32276">
        <v>0.24323396448737222</v>
      </c>
      <c r="S32276">
        <v>0</v>
      </c>
      <c r="T32276">
        <v>0</v>
      </c>
      <c r="U32276">
        <v>20</v>
      </c>
      <c r="V32276">
        <v>100000</v>
      </c>
    </row>
    <row r="32277" spans="1:22" x14ac:dyDescent="0.3">
      <c r="A32277">
        <v>6</v>
      </c>
      <c r="B32277" s="1" t="s">
        <v>35</v>
      </c>
      <c r="C32277">
        <v>554</v>
      </c>
      <c r="D32277">
        <v>494.34164881376023</v>
      </c>
      <c r="E32277">
        <v>417.77346732641575</v>
      </c>
      <c r="F32277">
        <v>298</v>
      </c>
      <c r="G32277">
        <v>527.94486298447941</v>
      </c>
      <c r="H32277">
        <v>599.12651533839528</v>
      </c>
      <c r="I32277">
        <v>0</v>
      </c>
      <c r="J32277" s="1" t="s">
        <v>22</v>
      </c>
      <c r="K32277" s="1" t="s">
        <v>37</v>
      </c>
      <c r="L32277" s="1" t="s">
        <v>30</v>
      </c>
      <c r="M32277">
        <v>1</v>
      </c>
      <c r="N32277" s="1" t="s">
        <v>31</v>
      </c>
      <c r="O32277">
        <v>0.16106990274300001</v>
      </c>
      <c r="P32277">
        <v>260.21268983400876</v>
      </c>
      <c r="Q32277">
        <v>6.9390050622399999E-6</v>
      </c>
      <c r="R32277">
        <v>0.87307626057597698</v>
      </c>
      <c r="S32277">
        <v>0</v>
      </c>
      <c r="T32277">
        <v>0</v>
      </c>
      <c r="U32277">
        <v>20</v>
      </c>
      <c r="V32277">
        <v>100000</v>
      </c>
    </row>
    <row r="32278" spans="1:22" x14ac:dyDescent="0.3">
      <c r="A32278">
        <v>6</v>
      </c>
      <c r="B32278" s="1" t="s">
        <v>35</v>
      </c>
      <c r="C32278">
        <v>0</v>
      </c>
      <c r="D32278">
        <v>500</v>
      </c>
      <c r="E32278">
        <v>-500</v>
      </c>
      <c r="F32278">
        <v>158</v>
      </c>
      <c r="G32278">
        <v>397.60164581693579</v>
      </c>
      <c r="H32278">
        <v>947.52530313441218</v>
      </c>
      <c r="I32278">
        <v>1</v>
      </c>
      <c r="J32278" s="1" t="s">
        <v>34</v>
      </c>
      <c r="K32278" s="1" t="s">
        <v>36</v>
      </c>
      <c r="L32278" s="1" t="s">
        <v>36</v>
      </c>
      <c r="M32278">
        <v>0</v>
      </c>
      <c r="N32278" s="1" t="s">
        <v>27</v>
      </c>
      <c r="O32278">
        <v>0.19028633562885103</v>
      </c>
      <c r="P32278">
        <v>11000</v>
      </c>
      <c r="Q32278">
        <v>9.3866666666666668E-2</v>
      </c>
      <c r="R32278">
        <v>0.31177102559577352</v>
      </c>
      <c r="S32278">
        <v>0</v>
      </c>
      <c r="T32278">
        <v>0</v>
      </c>
      <c r="U32278">
        <v>20</v>
      </c>
      <c r="V32278">
        <v>100000</v>
      </c>
    </row>
    <row r="32279" spans="1:22" x14ac:dyDescent="0.3">
      <c r="A32279">
        <v>6</v>
      </c>
      <c r="B32279" s="1" t="s">
        <v>35</v>
      </c>
      <c r="C32279">
        <v>1232</v>
      </c>
      <c r="D32279">
        <v>747.88162394408266</v>
      </c>
      <c r="E32279">
        <v>639.42466508530799</v>
      </c>
      <c r="F32279">
        <v>294</v>
      </c>
      <c r="G32279">
        <v>549.21464055231593</v>
      </c>
      <c r="H32279">
        <v>525.54561049223798</v>
      </c>
      <c r="I32279">
        <v>1</v>
      </c>
      <c r="J32279" s="1" t="s">
        <v>34</v>
      </c>
      <c r="K32279" s="1" t="s">
        <v>38</v>
      </c>
      <c r="L32279" s="1" t="s">
        <v>30</v>
      </c>
      <c r="M32279">
        <v>0</v>
      </c>
      <c r="N32279" s="1" t="s">
        <v>26</v>
      </c>
      <c r="O32279">
        <v>0.23889077270357445</v>
      </c>
      <c r="P32279">
        <v>443.13769468507274</v>
      </c>
      <c r="Q32279">
        <v>1.1817005191602E-4</v>
      </c>
      <c r="R32279">
        <v>0.92688384346529928</v>
      </c>
      <c r="S32279">
        <v>0</v>
      </c>
      <c r="T32279">
        <v>0</v>
      </c>
      <c r="U32279">
        <v>20</v>
      </c>
      <c r="V32279">
        <v>100000</v>
      </c>
    </row>
    <row r="32280" spans="1:22" x14ac:dyDescent="0.3">
      <c r="A32280">
        <v>6</v>
      </c>
      <c r="B32280" s="1" t="s">
        <v>35</v>
      </c>
      <c r="C32280">
        <v>0</v>
      </c>
      <c r="D32280">
        <v>1500</v>
      </c>
      <c r="E32280">
        <v>-500</v>
      </c>
      <c r="F32280">
        <v>800</v>
      </c>
      <c r="G32280">
        <v>348.46078858457827</v>
      </c>
      <c r="H32280">
        <v>163.65518377662389</v>
      </c>
      <c r="I32280">
        <v>1</v>
      </c>
      <c r="J32280" s="1" t="s">
        <v>34</v>
      </c>
      <c r="K32280" s="1" t="s">
        <v>23</v>
      </c>
      <c r="L32280" s="1" t="s">
        <v>23</v>
      </c>
      <c r="M32280">
        <v>0</v>
      </c>
      <c r="N32280" s="1" t="s">
        <v>24</v>
      </c>
      <c r="O32280">
        <v>0.20260989010989011</v>
      </c>
      <c r="P32280">
        <v>8700</v>
      </c>
      <c r="Q32280">
        <v>0</v>
      </c>
      <c r="R32280">
        <v>0.24323396448737222</v>
      </c>
      <c r="S32280">
        <v>0</v>
      </c>
      <c r="T32280">
        <v>0</v>
      </c>
      <c r="U32280">
        <v>20</v>
      </c>
      <c r="V32280">
        <v>100000</v>
      </c>
    </row>
    <row r="32281" spans="1:22" x14ac:dyDescent="0.3">
      <c r="A32281">
        <v>6</v>
      </c>
      <c r="B32281" s="1" t="s">
        <v>35</v>
      </c>
      <c r="C32281">
        <v>0</v>
      </c>
      <c r="D32281">
        <v>500</v>
      </c>
      <c r="E32281">
        <v>-500</v>
      </c>
      <c r="F32281">
        <v>389</v>
      </c>
      <c r="G32281">
        <v>296.22013790967509</v>
      </c>
      <c r="H32281">
        <v>601.87003192692214</v>
      </c>
      <c r="I32281">
        <v>1</v>
      </c>
      <c r="J32281" s="1" t="s">
        <v>34</v>
      </c>
      <c r="K32281" s="1" t="s">
        <v>36</v>
      </c>
      <c r="L32281" s="1" t="s">
        <v>36</v>
      </c>
      <c r="M32281">
        <v>0</v>
      </c>
      <c r="N32281" s="1" t="s">
        <v>27</v>
      </c>
      <c r="O32281">
        <v>0.19028633562885103</v>
      </c>
      <c r="P32281">
        <v>11000</v>
      </c>
      <c r="Q32281">
        <v>9.3866666666666668E-2</v>
      </c>
      <c r="R32281">
        <v>0.31177102559577352</v>
      </c>
      <c r="S32281">
        <v>0</v>
      </c>
      <c r="T32281">
        <v>0</v>
      </c>
      <c r="U32281">
        <v>20</v>
      </c>
      <c r="V32281">
        <v>100000</v>
      </c>
    </row>
    <row r="32282" spans="1:22" x14ac:dyDescent="0.3">
      <c r="A32282">
        <v>6</v>
      </c>
      <c r="B32282" s="1" t="s">
        <v>35</v>
      </c>
      <c r="C32282">
        <v>0</v>
      </c>
      <c r="D32282">
        <v>1500</v>
      </c>
      <c r="E32282">
        <v>-500</v>
      </c>
      <c r="F32282">
        <v>1262</v>
      </c>
      <c r="G32282">
        <v>1469.6611897621481</v>
      </c>
      <c r="H32282">
        <v>731.45024777854883</v>
      </c>
      <c r="I32282">
        <v>1</v>
      </c>
      <c r="J32282" s="1" t="s">
        <v>34</v>
      </c>
      <c r="K32282" s="1" t="s">
        <v>23</v>
      </c>
      <c r="L32282" s="1" t="s">
        <v>23</v>
      </c>
      <c r="M32282">
        <v>0</v>
      </c>
      <c r="N32282" s="1" t="s">
        <v>27</v>
      </c>
      <c r="O32282">
        <v>0.20089285714285715</v>
      </c>
      <c r="P32282">
        <v>8700</v>
      </c>
      <c r="Q32282">
        <v>7.4239999999999987E-2</v>
      </c>
      <c r="R32282">
        <v>0.24323396448737222</v>
      </c>
      <c r="S32282">
        <v>0</v>
      </c>
      <c r="T32282">
        <v>0</v>
      </c>
      <c r="U32282">
        <v>20</v>
      </c>
      <c r="V32282">
        <v>100000</v>
      </c>
    </row>
    <row r="32283" spans="1:22" x14ac:dyDescent="0.3">
      <c r="A32283">
        <v>6</v>
      </c>
      <c r="B32283" s="1" t="s">
        <v>35</v>
      </c>
      <c r="C32283">
        <v>782</v>
      </c>
      <c r="D32283">
        <v>631.04182539947317</v>
      </c>
      <c r="E32283">
        <v>194.81382777230783</v>
      </c>
      <c r="F32283">
        <v>1348</v>
      </c>
      <c r="G32283">
        <v>838.3242020301393</v>
      </c>
      <c r="H32283">
        <v>157.83556220906297</v>
      </c>
      <c r="I32283">
        <v>0</v>
      </c>
      <c r="J32283" s="1" t="s">
        <v>22</v>
      </c>
      <c r="K32283" s="1" t="s">
        <v>37</v>
      </c>
      <c r="L32283" s="1" t="s">
        <v>30</v>
      </c>
      <c r="M32283">
        <v>1</v>
      </c>
      <c r="N32283" s="1" t="s">
        <v>31</v>
      </c>
      <c r="O32283">
        <v>0.17382643802800266</v>
      </c>
      <c r="P32283">
        <v>284.30042806136635</v>
      </c>
      <c r="Q32283">
        <v>7.5813447483000003E-6</v>
      </c>
      <c r="R32283">
        <v>0.83653610899319764</v>
      </c>
      <c r="S32283">
        <v>0</v>
      </c>
      <c r="T32283">
        <v>0</v>
      </c>
      <c r="U32283">
        <v>20</v>
      </c>
      <c r="V32283">
        <v>100000</v>
      </c>
    </row>
    <row r="32284" spans="1:22" x14ac:dyDescent="0.3">
      <c r="A32284">
        <v>6</v>
      </c>
      <c r="B32284" s="1" t="s">
        <v>35</v>
      </c>
      <c r="C32284">
        <v>0</v>
      </c>
      <c r="D32284">
        <v>1500</v>
      </c>
      <c r="E32284">
        <v>-500</v>
      </c>
      <c r="F32284">
        <v>1264</v>
      </c>
      <c r="G32284">
        <v>1512.2640487205028</v>
      </c>
      <c r="H32284">
        <v>762.93749581929114</v>
      </c>
      <c r="I32284">
        <v>1</v>
      </c>
      <c r="J32284" s="1" t="s">
        <v>34</v>
      </c>
      <c r="K32284" s="1" t="s">
        <v>23</v>
      </c>
      <c r="L32284" s="1" t="s">
        <v>23</v>
      </c>
      <c r="M32284">
        <v>0</v>
      </c>
      <c r="N32284" s="1" t="s">
        <v>24</v>
      </c>
      <c r="O32284">
        <v>0.20260989010989011</v>
      </c>
      <c r="P32284">
        <v>8700</v>
      </c>
      <c r="Q32284">
        <v>0</v>
      </c>
      <c r="R32284">
        <v>0.24323396448737222</v>
      </c>
      <c r="S32284">
        <v>0</v>
      </c>
      <c r="T32284">
        <v>0</v>
      </c>
      <c r="U32284">
        <v>20</v>
      </c>
      <c r="V32284">
        <v>100000</v>
      </c>
    </row>
    <row r="32285" spans="1:22" x14ac:dyDescent="0.3">
      <c r="A32285">
        <v>6</v>
      </c>
      <c r="B32285" s="1" t="s">
        <v>35</v>
      </c>
      <c r="C32285">
        <v>673</v>
      </c>
      <c r="D32285">
        <v>135.64451523543551</v>
      </c>
      <c r="E32285">
        <v>311.53092562335348</v>
      </c>
      <c r="F32285">
        <v>771</v>
      </c>
      <c r="G32285">
        <v>271.08016188735797</v>
      </c>
      <c r="H32285">
        <v>206.54180164990171</v>
      </c>
      <c r="I32285">
        <v>0</v>
      </c>
      <c r="J32285" s="1" t="s">
        <v>22</v>
      </c>
      <c r="K32285" s="1" t="s">
        <v>37</v>
      </c>
      <c r="L32285" s="1" t="s">
        <v>30</v>
      </c>
      <c r="M32285">
        <v>1</v>
      </c>
      <c r="N32285" s="1" t="s">
        <v>31</v>
      </c>
      <c r="O32285">
        <v>0.15024789634578281</v>
      </c>
      <c r="P32285">
        <v>239.85179762663242</v>
      </c>
      <c r="Q32285">
        <v>6.3960479367099996E-6</v>
      </c>
      <c r="R32285">
        <v>0.83317910501845904</v>
      </c>
      <c r="S32285">
        <v>0</v>
      </c>
      <c r="T32285">
        <v>0</v>
      </c>
      <c r="U32285">
        <v>20</v>
      </c>
      <c r="V32285">
        <v>100000</v>
      </c>
    </row>
    <row r="32286" spans="1:22" x14ac:dyDescent="0.3">
      <c r="A32286">
        <v>6</v>
      </c>
      <c r="B32286" s="1" t="s">
        <v>35</v>
      </c>
      <c r="C32286">
        <v>0</v>
      </c>
      <c r="D32286">
        <v>1500</v>
      </c>
      <c r="E32286">
        <v>-500</v>
      </c>
      <c r="F32286">
        <v>2122</v>
      </c>
      <c r="G32286">
        <v>1013.3040810446125</v>
      </c>
      <c r="H32286">
        <v>752.18056588742297</v>
      </c>
      <c r="I32286">
        <v>1</v>
      </c>
      <c r="J32286" s="1" t="s">
        <v>34</v>
      </c>
      <c r="K32286" s="1" t="s">
        <v>23</v>
      </c>
      <c r="L32286" s="1" t="s">
        <v>23</v>
      </c>
      <c r="M32286">
        <v>0</v>
      </c>
      <c r="N32286" s="1" t="s">
        <v>24</v>
      </c>
      <c r="O32286">
        <v>0.20260989010989011</v>
      </c>
      <c r="P32286">
        <v>8700</v>
      </c>
      <c r="Q32286">
        <v>0</v>
      </c>
      <c r="R32286">
        <v>0.24323396448737222</v>
      </c>
      <c r="S32286">
        <v>0</v>
      </c>
      <c r="T32286">
        <v>0</v>
      </c>
      <c r="U32286">
        <v>20</v>
      </c>
      <c r="V32286">
        <v>100000</v>
      </c>
    </row>
    <row r="32287" spans="1:22" x14ac:dyDescent="0.3">
      <c r="A32287">
        <v>6</v>
      </c>
      <c r="B32287" s="1" t="s">
        <v>35</v>
      </c>
      <c r="C32287">
        <v>0</v>
      </c>
      <c r="D32287">
        <v>500</v>
      </c>
      <c r="E32287">
        <v>-500</v>
      </c>
      <c r="F32287">
        <v>1253</v>
      </c>
      <c r="G32287">
        <v>1370.5836781034616</v>
      </c>
      <c r="H32287">
        <v>674.21042257587271</v>
      </c>
      <c r="I32287">
        <v>1</v>
      </c>
      <c r="J32287" s="1" t="s">
        <v>34</v>
      </c>
      <c r="K32287" s="1" t="s">
        <v>36</v>
      </c>
      <c r="L32287" s="1" t="s">
        <v>36</v>
      </c>
      <c r="M32287">
        <v>0</v>
      </c>
      <c r="N32287" s="1" t="s">
        <v>27</v>
      </c>
      <c r="O32287">
        <v>0.19028633562885103</v>
      </c>
      <c r="P32287">
        <v>11000</v>
      </c>
      <c r="Q32287">
        <v>9.3866666666666668E-2</v>
      </c>
      <c r="R32287">
        <v>0.31177102559577352</v>
      </c>
      <c r="S32287">
        <v>0</v>
      </c>
      <c r="T32287">
        <v>0</v>
      </c>
      <c r="U32287">
        <v>20</v>
      </c>
      <c r="V32287">
        <v>100000</v>
      </c>
    </row>
    <row r="32288" spans="1:22" x14ac:dyDescent="0.3">
      <c r="A32288">
        <v>6</v>
      </c>
      <c r="B32288" s="1" t="s">
        <v>35</v>
      </c>
      <c r="C32288">
        <v>426</v>
      </c>
      <c r="D32288">
        <v>480.93191688225852</v>
      </c>
      <c r="E32288">
        <v>528.24315796547705</v>
      </c>
      <c r="F32288">
        <v>294</v>
      </c>
      <c r="G32288">
        <v>549.21464055231593</v>
      </c>
      <c r="H32288">
        <v>525.54561049223798</v>
      </c>
      <c r="I32288">
        <v>0</v>
      </c>
      <c r="J32288" s="1" t="s">
        <v>22</v>
      </c>
      <c r="K32288" s="1" t="s">
        <v>37</v>
      </c>
      <c r="L32288" s="1" t="s">
        <v>30</v>
      </c>
      <c r="M32288">
        <v>1</v>
      </c>
      <c r="N32288" s="1" t="s">
        <v>26</v>
      </c>
      <c r="O32288">
        <v>0.11384774417391937</v>
      </c>
      <c r="P32288">
        <v>42.76027266762582</v>
      </c>
      <c r="Q32288">
        <v>1.140273937803E-5</v>
      </c>
      <c r="R32288">
        <v>0.8925257907915729</v>
      </c>
      <c r="S32288">
        <v>0</v>
      </c>
      <c r="T32288">
        <v>0</v>
      </c>
      <c r="U32288">
        <v>20</v>
      </c>
      <c r="V32288">
        <v>100000</v>
      </c>
    </row>
    <row r="32289" spans="1:22" x14ac:dyDescent="0.3">
      <c r="A32289">
        <v>6</v>
      </c>
      <c r="B32289" s="1" t="s">
        <v>35</v>
      </c>
      <c r="C32289">
        <v>746</v>
      </c>
      <c r="D32289">
        <v>122.51883985727515</v>
      </c>
      <c r="E32289">
        <v>222.92354617620288</v>
      </c>
      <c r="F32289">
        <v>338</v>
      </c>
      <c r="G32289">
        <v>330.91892086127729</v>
      </c>
      <c r="H32289">
        <v>76.241511775217759</v>
      </c>
      <c r="I32289">
        <v>0</v>
      </c>
      <c r="J32289" s="1" t="s">
        <v>22</v>
      </c>
      <c r="K32289" s="1" t="s">
        <v>37</v>
      </c>
      <c r="L32289" s="1" t="s">
        <v>30</v>
      </c>
      <c r="M32289">
        <v>1</v>
      </c>
      <c r="N32289" s="1" t="s">
        <v>26</v>
      </c>
      <c r="O32289">
        <v>0.21349520485776541</v>
      </c>
      <c r="P32289">
        <v>359.6832783733542</v>
      </c>
      <c r="Q32289">
        <v>9.5915540899559998E-5</v>
      </c>
      <c r="R32289">
        <v>0.8167542020736146</v>
      </c>
      <c r="S32289">
        <v>0</v>
      </c>
      <c r="T32289">
        <v>0</v>
      </c>
      <c r="U32289">
        <v>20</v>
      </c>
      <c r="V32289">
        <v>100000</v>
      </c>
    </row>
    <row r="32290" spans="1:22" x14ac:dyDescent="0.3">
      <c r="A32290">
        <v>6</v>
      </c>
      <c r="B32290" s="1" t="s">
        <v>35</v>
      </c>
      <c r="C32290">
        <v>0</v>
      </c>
      <c r="D32290">
        <v>500</v>
      </c>
      <c r="E32290">
        <v>-500</v>
      </c>
      <c r="F32290">
        <v>2156</v>
      </c>
      <c r="G32290">
        <v>1450.120870782059</v>
      </c>
      <c r="H32290">
        <v>962.37195484564177</v>
      </c>
      <c r="I32290">
        <v>1</v>
      </c>
      <c r="J32290" s="1" t="s">
        <v>34</v>
      </c>
      <c r="K32290" s="1" t="s">
        <v>36</v>
      </c>
      <c r="L32290" s="1" t="s">
        <v>36</v>
      </c>
      <c r="M32290">
        <v>0</v>
      </c>
      <c r="N32290" s="1" t="s">
        <v>27</v>
      </c>
      <c r="O32290">
        <v>0.19028633562885103</v>
      </c>
      <c r="P32290">
        <v>11000</v>
      </c>
      <c r="Q32290">
        <v>9.3866666666666668E-2</v>
      </c>
      <c r="R32290">
        <v>0.31177102559577352</v>
      </c>
      <c r="S32290">
        <v>0</v>
      </c>
      <c r="T32290">
        <v>0</v>
      </c>
      <c r="U32290">
        <v>20</v>
      </c>
      <c r="V32290">
        <v>100000</v>
      </c>
    </row>
    <row r="32291" spans="1:22" x14ac:dyDescent="0.3">
      <c r="A32291">
        <v>6</v>
      </c>
      <c r="B32291" s="1" t="s">
        <v>35</v>
      </c>
      <c r="C32291">
        <v>0</v>
      </c>
      <c r="D32291">
        <v>500</v>
      </c>
      <c r="E32291">
        <v>-500</v>
      </c>
      <c r="F32291">
        <v>1420</v>
      </c>
      <c r="G32291">
        <v>1397.8873527787377</v>
      </c>
      <c r="H32291">
        <v>416.02156767284805</v>
      </c>
      <c r="I32291">
        <v>1</v>
      </c>
      <c r="J32291" s="1" t="s">
        <v>34</v>
      </c>
      <c r="K32291" s="1" t="s">
        <v>36</v>
      </c>
      <c r="L32291" s="1" t="s">
        <v>36</v>
      </c>
      <c r="M32291">
        <v>0</v>
      </c>
      <c r="N32291" s="1" t="s">
        <v>27</v>
      </c>
      <c r="O32291">
        <v>0.19028633562885103</v>
      </c>
      <c r="P32291">
        <v>11000</v>
      </c>
      <c r="Q32291">
        <v>9.3866666666666668E-2</v>
      </c>
      <c r="R32291">
        <v>0.31177102559577352</v>
      </c>
      <c r="S32291">
        <v>0</v>
      </c>
      <c r="T32291">
        <v>0</v>
      </c>
      <c r="U32291">
        <v>20</v>
      </c>
      <c r="V32291">
        <v>100000</v>
      </c>
    </row>
    <row r="32292" spans="1:22" x14ac:dyDescent="0.3">
      <c r="A32292">
        <v>6</v>
      </c>
      <c r="B32292" s="1" t="s">
        <v>35</v>
      </c>
      <c r="C32292">
        <v>0</v>
      </c>
      <c r="D32292">
        <v>500</v>
      </c>
      <c r="E32292">
        <v>-500</v>
      </c>
      <c r="F32292">
        <v>142</v>
      </c>
      <c r="G32292">
        <v>341.29417066196277</v>
      </c>
      <c r="H32292">
        <v>1012.7927710585951</v>
      </c>
      <c r="I32292">
        <v>1</v>
      </c>
      <c r="J32292" s="1" t="s">
        <v>34</v>
      </c>
      <c r="K32292" s="1" t="s">
        <v>36</v>
      </c>
      <c r="L32292" s="1" t="s">
        <v>36</v>
      </c>
      <c r="M32292">
        <v>0</v>
      </c>
      <c r="N32292" s="1" t="s">
        <v>27</v>
      </c>
      <c r="O32292">
        <v>0.19028633562885103</v>
      </c>
      <c r="P32292">
        <v>11000</v>
      </c>
      <c r="Q32292">
        <v>9.3866666666666668E-2</v>
      </c>
      <c r="R32292">
        <v>0.31177102559577352</v>
      </c>
      <c r="S32292">
        <v>0</v>
      </c>
      <c r="T32292">
        <v>0</v>
      </c>
      <c r="U32292">
        <v>20</v>
      </c>
      <c r="V32292">
        <v>100000</v>
      </c>
    </row>
    <row r="32293" spans="1:22" x14ac:dyDescent="0.3">
      <c r="A32293">
        <v>6</v>
      </c>
      <c r="B32293" s="1" t="s">
        <v>35</v>
      </c>
      <c r="C32293">
        <v>0</v>
      </c>
      <c r="D32293">
        <v>1500</v>
      </c>
      <c r="E32293">
        <v>-500</v>
      </c>
      <c r="F32293">
        <v>2125</v>
      </c>
      <c r="G32293">
        <v>1486.0108355279153</v>
      </c>
      <c r="H32293">
        <v>909.23719261323242</v>
      </c>
      <c r="I32293">
        <v>1</v>
      </c>
      <c r="J32293" s="1" t="s">
        <v>34</v>
      </c>
      <c r="K32293" s="1" t="s">
        <v>23</v>
      </c>
      <c r="L32293" s="1" t="s">
        <v>23</v>
      </c>
      <c r="M32293">
        <v>0</v>
      </c>
      <c r="N32293" s="1" t="s">
        <v>27</v>
      </c>
      <c r="O32293">
        <v>0.20089285714285715</v>
      </c>
      <c r="P32293">
        <v>8700</v>
      </c>
      <c r="Q32293">
        <v>7.4239999999999987E-2</v>
      </c>
      <c r="R32293">
        <v>0.24323396448737222</v>
      </c>
      <c r="S32293">
        <v>0</v>
      </c>
      <c r="T32293">
        <v>0</v>
      </c>
      <c r="U32293">
        <v>20</v>
      </c>
      <c r="V32293">
        <v>100000</v>
      </c>
    </row>
    <row r="32294" spans="1:22" x14ac:dyDescent="0.3">
      <c r="A32294">
        <v>6</v>
      </c>
      <c r="B32294" s="1" t="s">
        <v>35</v>
      </c>
      <c r="C32294">
        <v>0</v>
      </c>
      <c r="D32294">
        <v>500</v>
      </c>
      <c r="E32294">
        <v>-500</v>
      </c>
      <c r="F32294">
        <v>1237</v>
      </c>
      <c r="G32294">
        <v>1125.5907898119963</v>
      </c>
      <c r="H32294">
        <v>620.05933468773515</v>
      </c>
      <c r="I32294">
        <v>1</v>
      </c>
      <c r="J32294" s="1" t="s">
        <v>34</v>
      </c>
      <c r="K32294" s="1" t="s">
        <v>36</v>
      </c>
      <c r="L32294" s="1" t="s">
        <v>36</v>
      </c>
      <c r="M32294">
        <v>0</v>
      </c>
      <c r="N32294" s="1" t="s">
        <v>27</v>
      </c>
      <c r="O32294">
        <v>0.19028633562885103</v>
      </c>
      <c r="P32294">
        <v>11000</v>
      </c>
      <c r="Q32294">
        <v>9.3866666666666668E-2</v>
      </c>
      <c r="R32294">
        <v>0.31177102559577352</v>
      </c>
      <c r="S32294">
        <v>0</v>
      </c>
      <c r="T32294">
        <v>0</v>
      </c>
      <c r="U32294">
        <v>20</v>
      </c>
      <c r="V32294">
        <v>100000</v>
      </c>
    </row>
    <row r="32295" spans="1:22" x14ac:dyDescent="0.3">
      <c r="A32295">
        <v>6</v>
      </c>
      <c r="B32295" s="1" t="s">
        <v>35</v>
      </c>
      <c r="C32295">
        <v>1236</v>
      </c>
      <c r="D32295">
        <v>933.36849475860436</v>
      </c>
      <c r="E32295">
        <v>593.98139064878433</v>
      </c>
      <c r="F32295">
        <v>163</v>
      </c>
      <c r="G32295">
        <v>522.4251704941189</v>
      </c>
      <c r="H32295">
        <v>1078.0556294076305</v>
      </c>
      <c r="I32295">
        <v>1</v>
      </c>
      <c r="J32295" s="1" t="s">
        <v>34</v>
      </c>
      <c r="K32295" s="1" t="s">
        <v>38</v>
      </c>
      <c r="L32295" s="1" t="s">
        <v>30</v>
      </c>
      <c r="M32295">
        <v>0</v>
      </c>
      <c r="N32295" s="1" t="s">
        <v>26</v>
      </c>
      <c r="O32295">
        <v>0.33877703306105333</v>
      </c>
      <c r="P32295">
        <v>782.61401247798426</v>
      </c>
      <c r="Q32295">
        <v>2.0869706999413E-4</v>
      </c>
      <c r="R32295">
        <v>0.92072330526919277</v>
      </c>
      <c r="S32295">
        <v>0</v>
      </c>
      <c r="T32295">
        <v>0</v>
      </c>
      <c r="U32295">
        <v>20</v>
      </c>
      <c r="V32295">
        <v>100000</v>
      </c>
    </row>
    <row r="32296" spans="1:22" x14ac:dyDescent="0.3">
      <c r="A32296">
        <v>6</v>
      </c>
      <c r="B32296" s="1" t="s">
        <v>35</v>
      </c>
      <c r="C32296">
        <v>0</v>
      </c>
      <c r="D32296">
        <v>500</v>
      </c>
      <c r="E32296">
        <v>-500</v>
      </c>
      <c r="F32296">
        <v>159</v>
      </c>
      <c r="G32296">
        <v>416.02445439561683</v>
      </c>
      <c r="H32296">
        <v>872.48943318665624</v>
      </c>
      <c r="I32296">
        <v>0</v>
      </c>
      <c r="J32296" s="1" t="s">
        <v>34</v>
      </c>
      <c r="K32296" s="1" t="s">
        <v>36</v>
      </c>
      <c r="L32296" s="1" t="s">
        <v>36</v>
      </c>
      <c r="M32296">
        <v>0</v>
      </c>
      <c r="N32296" s="1" t="s">
        <v>26</v>
      </c>
      <c r="O32296">
        <v>0.38499515767428377</v>
      </c>
      <c r="P32296">
        <v>946.04074994576843</v>
      </c>
      <c r="Q32296">
        <v>2.5227753331886999E-4</v>
      </c>
      <c r="R32296">
        <v>0.31177102559577352</v>
      </c>
      <c r="S32296">
        <v>0</v>
      </c>
      <c r="T32296">
        <v>0</v>
      </c>
      <c r="U32296">
        <v>20</v>
      </c>
      <c r="V32296">
        <v>100000</v>
      </c>
    </row>
    <row r="32297" spans="1:22" x14ac:dyDescent="0.3">
      <c r="A32297">
        <v>6</v>
      </c>
      <c r="B32297" s="1" t="s">
        <v>35</v>
      </c>
      <c r="C32297">
        <v>0</v>
      </c>
      <c r="D32297">
        <v>1500</v>
      </c>
      <c r="E32297">
        <v>-500</v>
      </c>
      <c r="F32297">
        <v>982</v>
      </c>
      <c r="G32297">
        <v>350.6674533916339</v>
      </c>
      <c r="H32297">
        <v>115.21281483109449</v>
      </c>
      <c r="I32297">
        <v>1</v>
      </c>
      <c r="J32297" s="1" t="s">
        <v>34</v>
      </c>
      <c r="K32297" s="1" t="s">
        <v>23</v>
      </c>
      <c r="L32297" s="1" t="s">
        <v>23</v>
      </c>
      <c r="M32297">
        <v>0</v>
      </c>
      <c r="N32297" s="1" t="s">
        <v>27</v>
      </c>
      <c r="O32297">
        <v>0.20089285714285715</v>
      </c>
      <c r="P32297">
        <v>8700</v>
      </c>
      <c r="Q32297">
        <v>7.4239999999999987E-2</v>
      </c>
      <c r="R32297">
        <v>0.24323396448737222</v>
      </c>
      <c r="S32297">
        <v>0</v>
      </c>
      <c r="T32297">
        <v>0</v>
      </c>
      <c r="U32297">
        <v>20</v>
      </c>
      <c r="V32297">
        <v>100000</v>
      </c>
    </row>
    <row r="32298" spans="1:22" x14ac:dyDescent="0.3">
      <c r="A32298">
        <v>6</v>
      </c>
      <c r="B32298" s="1" t="s">
        <v>35</v>
      </c>
      <c r="C32298">
        <v>0</v>
      </c>
      <c r="D32298">
        <v>1500</v>
      </c>
      <c r="E32298">
        <v>-500</v>
      </c>
      <c r="F32298">
        <v>2132</v>
      </c>
      <c r="G32298">
        <v>1503.9764827242741</v>
      </c>
      <c r="H32298">
        <v>827.37602108924921</v>
      </c>
      <c r="I32298">
        <v>1</v>
      </c>
      <c r="J32298" s="1" t="s">
        <v>34</v>
      </c>
      <c r="K32298" s="1" t="s">
        <v>23</v>
      </c>
      <c r="L32298" s="1" t="s">
        <v>23</v>
      </c>
      <c r="M32298">
        <v>0</v>
      </c>
      <c r="N32298" s="1" t="s">
        <v>27</v>
      </c>
      <c r="O32298">
        <v>0.20089285714285715</v>
      </c>
      <c r="P32298">
        <v>8700</v>
      </c>
      <c r="Q32298">
        <v>7.4239999999999987E-2</v>
      </c>
      <c r="R32298">
        <v>0.24323396448737222</v>
      </c>
      <c r="S32298">
        <v>0</v>
      </c>
      <c r="T32298">
        <v>0</v>
      </c>
      <c r="U32298">
        <v>20</v>
      </c>
      <c r="V32298">
        <v>100000</v>
      </c>
    </row>
    <row r="32299" spans="1:22" x14ac:dyDescent="0.3">
      <c r="A32299">
        <v>6</v>
      </c>
      <c r="B32299" s="1" t="s">
        <v>35</v>
      </c>
      <c r="C32299">
        <v>595</v>
      </c>
      <c r="D32299">
        <v>303.27851449088229</v>
      </c>
      <c r="E32299">
        <v>384.24328962845391</v>
      </c>
      <c r="F32299">
        <v>627</v>
      </c>
      <c r="G32299">
        <v>182.14342650228573</v>
      </c>
      <c r="H32299">
        <v>363.04587632834256</v>
      </c>
      <c r="I32299">
        <v>0</v>
      </c>
      <c r="J32299" s="1" t="s">
        <v>22</v>
      </c>
      <c r="K32299" s="1" t="s">
        <v>37</v>
      </c>
      <c r="L32299" s="1" t="s">
        <v>30</v>
      </c>
      <c r="M32299">
        <v>1</v>
      </c>
      <c r="N32299" s="1" t="s">
        <v>31</v>
      </c>
      <c r="O32299">
        <v>8.8679177833744793E-2</v>
      </c>
      <c r="P32299">
        <v>125.28910026114379</v>
      </c>
      <c r="Q32299">
        <v>3.3410426736300002E-6</v>
      </c>
      <c r="R32299">
        <v>0.85682104557524674</v>
      </c>
      <c r="S32299">
        <v>0</v>
      </c>
      <c r="T32299">
        <v>0</v>
      </c>
      <c r="U32299">
        <v>20</v>
      </c>
      <c r="V32299">
        <v>100000</v>
      </c>
    </row>
    <row r="32300" spans="1:22" x14ac:dyDescent="0.3">
      <c r="A32300">
        <v>6</v>
      </c>
      <c r="B32300" s="1" t="s">
        <v>35</v>
      </c>
      <c r="C32300">
        <v>0</v>
      </c>
      <c r="D32300">
        <v>1500</v>
      </c>
      <c r="E32300">
        <v>-500</v>
      </c>
      <c r="F32300">
        <v>1247</v>
      </c>
      <c r="G32300">
        <v>823.79534585222018</v>
      </c>
      <c r="H32300">
        <v>569.16958807261562</v>
      </c>
      <c r="I32300">
        <v>0</v>
      </c>
      <c r="J32300" s="1" t="s">
        <v>34</v>
      </c>
      <c r="K32300" s="1" t="s">
        <v>23</v>
      </c>
      <c r="L32300" s="1" t="s">
        <v>23</v>
      </c>
      <c r="M32300">
        <v>0</v>
      </c>
      <c r="N32300" s="1" t="s">
        <v>26</v>
      </c>
      <c r="O32300">
        <v>0.47965973780109933</v>
      </c>
      <c r="P32300">
        <v>1294.1694592804622</v>
      </c>
      <c r="Q32300">
        <v>3.4511185580812E-4</v>
      </c>
      <c r="R32300">
        <v>0.24323396448737222</v>
      </c>
      <c r="S32300">
        <v>0</v>
      </c>
      <c r="T32300">
        <v>0</v>
      </c>
      <c r="U32300">
        <v>20</v>
      </c>
      <c r="V32300">
        <v>100000</v>
      </c>
    </row>
    <row r="32301" spans="1:22" x14ac:dyDescent="0.3">
      <c r="A32301">
        <v>6</v>
      </c>
      <c r="B32301" s="1" t="s">
        <v>35</v>
      </c>
      <c r="C32301">
        <v>0</v>
      </c>
      <c r="D32301">
        <v>500</v>
      </c>
      <c r="E32301">
        <v>-500</v>
      </c>
      <c r="F32301">
        <v>1262</v>
      </c>
      <c r="G32301">
        <v>1469.6611897621481</v>
      </c>
      <c r="H32301">
        <v>731.45024777854883</v>
      </c>
      <c r="I32301">
        <v>1</v>
      </c>
      <c r="J32301" s="1" t="s">
        <v>34</v>
      </c>
      <c r="K32301" s="1" t="s">
        <v>36</v>
      </c>
      <c r="L32301" s="1" t="s">
        <v>36</v>
      </c>
      <c r="M32301">
        <v>0</v>
      </c>
      <c r="N32301" s="1" t="s">
        <v>27</v>
      </c>
      <c r="O32301">
        <v>0.19028633562885103</v>
      </c>
      <c r="P32301">
        <v>11000</v>
      </c>
      <c r="Q32301">
        <v>9.3866666666666668E-2</v>
      </c>
      <c r="R32301">
        <v>0.31177102559577352</v>
      </c>
      <c r="S32301">
        <v>0</v>
      </c>
      <c r="T32301">
        <v>0</v>
      </c>
      <c r="U32301">
        <v>20</v>
      </c>
      <c r="V32301">
        <v>100000</v>
      </c>
    </row>
    <row r="32302" spans="1:22" x14ac:dyDescent="0.3">
      <c r="A32302">
        <v>6</v>
      </c>
      <c r="B32302" s="1" t="s">
        <v>35</v>
      </c>
      <c r="C32302">
        <v>0</v>
      </c>
      <c r="D32302">
        <v>1500</v>
      </c>
      <c r="E32302">
        <v>-500</v>
      </c>
      <c r="F32302">
        <v>2163</v>
      </c>
      <c r="G32302">
        <v>1260.963380042997</v>
      </c>
      <c r="H32302">
        <v>1079.5493954932515</v>
      </c>
      <c r="I32302">
        <v>1</v>
      </c>
      <c r="J32302" s="1" t="s">
        <v>34</v>
      </c>
      <c r="K32302" s="1" t="s">
        <v>23</v>
      </c>
      <c r="L32302" s="1" t="s">
        <v>23</v>
      </c>
      <c r="M32302">
        <v>0</v>
      </c>
      <c r="N32302" s="1" t="s">
        <v>24</v>
      </c>
      <c r="O32302">
        <v>0.20260989010989011</v>
      </c>
      <c r="P32302">
        <v>8700</v>
      </c>
      <c r="Q32302">
        <v>0</v>
      </c>
      <c r="R32302">
        <v>0.24323396448737222</v>
      </c>
      <c r="S32302">
        <v>0</v>
      </c>
      <c r="T32302">
        <v>0</v>
      </c>
      <c r="U32302">
        <v>20</v>
      </c>
      <c r="V32302">
        <v>100000</v>
      </c>
    </row>
    <row r="32303" spans="1:22" x14ac:dyDescent="0.3">
      <c r="A32303">
        <v>6</v>
      </c>
      <c r="B32303" s="1" t="s">
        <v>35</v>
      </c>
      <c r="C32303">
        <v>0</v>
      </c>
      <c r="D32303">
        <v>1500</v>
      </c>
      <c r="E32303">
        <v>-500</v>
      </c>
      <c r="F32303">
        <v>1933</v>
      </c>
      <c r="G32303">
        <v>941.64626290130332</v>
      </c>
      <c r="H32303">
        <v>280.10744304005817</v>
      </c>
      <c r="I32303">
        <v>1</v>
      </c>
      <c r="J32303" s="1" t="s">
        <v>34</v>
      </c>
      <c r="K32303" s="1" t="s">
        <v>23</v>
      </c>
      <c r="L32303" s="1" t="s">
        <v>23</v>
      </c>
      <c r="M32303">
        <v>0</v>
      </c>
      <c r="N32303" s="1" t="s">
        <v>24</v>
      </c>
      <c r="O32303">
        <v>0.20260989010989011</v>
      </c>
      <c r="P32303">
        <v>8700</v>
      </c>
      <c r="Q32303">
        <v>0</v>
      </c>
      <c r="R32303">
        <v>0.24323396448737222</v>
      </c>
      <c r="S32303">
        <v>0</v>
      </c>
      <c r="T32303">
        <v>0</v>
      </c>
      <c r="U32303">
        <v>20</v>
      </c>
      <c r="V32303">
        <v>100000</v>
      </c>
    </row>
    <row r="32304" spans="1:22" x14ac:dyDescent="0.3">
      <c r="A32304">
        <v>6</v>
      </c>
      <c r="B32304" s="1" t="s">
        <v>35</v>
      </c>
      <c r="C32304">
        <v>0</v>
      </c>
      <c r="D32304">
        <v>1500</v>
      </c>
      <c r="E32304">
        <v>-500</v>
      </c>
      <c r="F32304">
        <v>1202</v>
      </c>
      <c r="G32304">
        <v>1547.2869020167623</v>
      </c>
      <c r="H32304">
        <v>673.29486033553553</v>
      </c>
      <c r="I32304">
        <v>1</v>
      </c>
      <c r="J32304" s="1" t="s">
        <v>34</v>
      </c>
      <c r="K32304" s="1" t="s">
        <v>23</v>
      </c>
      <c r="L32304" s="1" t="s">
        <v>23</v>
      </c>
      <c r="M32304">
        <v>0</v>
      </c>
      <c r="N32304" s="1" t="s">
        <v>27</v>
      </c>
      <c r="O32304">
        <v>0.20089285714285715</v>
      </c>
      <c r="P32304">
        <v>8700</v>
      </c>
      <c r="Q32304">
        <v>7.4239999999999987E-2</v>
      </c>
      <c r="R32304">
        <v>0.24323396448737222</v>
      </c>
      <c r="S32304">
        <v>0</v>
      </c>
      <c r="T32304">
        <v>0</v>
      </c>
      <c r="U32304">
        <v>20</v>
      </c>
      <c r="V32304">
        <v>100000</v>
      </c>
    </row>
    <row r="32305" spans="1:22" x14ac:dyDescent="0.3">
      <c r="A32305">
        <v>6</v>
      </c>
      <c r="B32305" s="1" t="s">
        <v>35</v>
      </c>
      <c r="C32305">
        <v>0</v>
      </c>
      <c r="D32305">
        <v>1500</v>
      </c>
      <c r="E32305">
        <v>-500</v>
      </c>
      <c r="F32305">
        <v>1934</v>
      </c>
      <c r="G32305">
        <v>942.02892793393005</v>
      </c>
      <c r="H32305">
        <v>251.54860179439919</v>
      </c>
      <c r="I32305">
        <v>1</v>
      </c>
      <c r="J32305" s="1" t="s">
        <v>34</v>
      </c>
      <c r="K32305" s="1" t="s">
        <v>23</v>
      </c>
      <c r="L32305" s="1" t="s">
        <v>23</v>
      </c>
      <c r="M32305">
        <v>0</v>
      </c>
      <c r="N32305" s="1" t="s">
        <v>24</v>
      </c>
      <c r="O32305">
        <v>0.20260989010989011</v>
      </c>
      <c r="P32305">
        <v>8700</v>
      </c>
      <c r="Q32305">
        <v>0</v>
      </c>
      <c r="R32305">
        <v>0.24323396448737222</v>
      </c>
      <c r="S32305">
        <v>0</v>
      </c>
      <c r="T32305">
        <v>0</v>
      </c>
      <c r="U32305">
        <v>20</v>
      </c>
      <c r="V32305">
        <v>100000</v>
      </c>
    </row>
    <row r="32306" spans="1:22" x14ac:dyDescent="0.3">
      <c r="A32306">
        <v>6</v>
      </c>
      <c r="B32306" s="1" t="s">
        <v>35</v>
      </c>
      <c r="C32306">
        <v>797</v>
      </c>
      <c r="D32306">
        <v>108.47039304470073</v>
      </c>
      <c r="E32306">
        <v>172.99098453821216</v>
      </c>
      <c r="F32306">
        <v>836</v>
      </c>
      <c r="G32306">
        <v>364.10894868843133</v>
      </c>
      <c r="H32306">
        <v>125.61996752081606</v>
      </c>
      <c r="I32306">
        <v>0</v>
      </c>
      <c r="J32306" s="1" t="s">
        <v>22</v>
      </c>
      <c r="K32306" s="1" t="s">
        <v>37</v>
      </c>
      <c r="L32306" s="1" t="s">
        <v>30</v>
      </c>
      <c r="M32306">
        <v>1</v>
      </c>
      <c r="N32306" s="1" t="s">
        <v>26</v>
      </c>
      <c r="O32306">
        <v>0.22249921628303845</v>
      </c>
      <c r="P32306">
        <v>389.14369038198578</v>
      </c>
      <c r="Q32306">
        <v>1.0377165076853E-4</v>
      </c>
      <c r="R32306">
        <v>0.8068342967438068</v>
      </c>
      <c r="S32306">
        <v>0</v>
      </c>
      <c r="T32306">
        <v>0</v>
      </c>
      <c r="U32306">
        <v>20</v>
      </c>
      <c r="V32306">
        <v>100000</v>
      </c>
    </row>
    <row r="32307" spans="1:22" x14ac:dyDescent="0.3">
      <c r="A32307">
        <v>6</v>
      </c>
      <c r="B32307" s="1" t="s">
        <v>35</v>
      </c>
      <c r="C32307">
        <v>0</v>
      </c>
      <c r="D32307">
        <v>500</v>
      </c>
      <c r="E32307">
        <v>-500</v>
      </c>
      <c r="F32307">
        <v>2142</v>
      </c>
      <c r="G32307">
        <v>726.91328174289333</v>
      </c>
      <c r="H32307">
        <v>791.46842563179405</v>
      </c>
      <c r="I32307">
        <v>1</v>
      </c>
      <c r="J32307" s="1" t="s">
        <v>34</v>
      </c>
      <c r="K32307" s="1" t="s">
        <v>36</v>
      </c>
      <c r="L32307" s="1" t="s">
        <v>36</v>
      </c>
      <c r="M32307">
        <v>0</v>
      </c>
      <c r="N32307" s="1" t="s">
        <v>27</v>
      </c>
      <c r="O32307">
        <v>0.19028633562885103</v>
      </c>
      <c r="P32307">
        <v>11000</v>
      </c>
      <c r="Q32307">
        <v>9.3866666666666668E-2</v>
      </c>
      <c r="R32307">
        <v>0.31177102559577352</v>
      </c>
      <c r="S32307">
        <v>0</v>
      </c>
      <c r="T32307">
        <v>0</v>
      </c>
      <c r="U32307">
        <v>20</v>
      </c>
      <c r="V32307">
        <v>100000</v>
      </c>
    </row>
    <row r="32308" spans="1:22" x14ac:dyDescent="0.3">
      <c r="A32308">
        <v>6</v>
      </c>
      <c r="B32308" s="1" t="s">
        <v>35</v>
      </c>
      <c r="C32308">
        <v>0</v>
      </c>
      <c r="D32308">
        <v>500</v>
      </c>
      <c r="E32308">
        <v>-500</v>
      </c>
      <c r="F32308">
        <v>2147</v>
      </c>
      <c r="G32308">
        <v>1461.491706776668</v>
      </c>
      <c r="H32308">
        <v>1118.6637767710904</v>
      </c>
      <c r="I32308">
        <v>1</v>
      </c>
      <c r="J32308" s="1" t="s">
        <v>34</v>
      </c>
      <c r="K32308" s="1" t="s">
        <v>36</v>
      </c>
      <c r="L32308" s="1" t="s">
        <v>36</v>
      </c>
      <c r="M32308">
        <v>0</v>
      </c>
      <c r="N32308" s="1" t="s">
        <v>27</v>
      </c>
      <c r="O32308">
        <v>0.19028633562885103</v>
      </c>
      <c r="P32308">
        <v>11000</v>
      </c>
      <c r="Q32308">
        <v>9.3866666666666668E-2</v>
      </c>
      <c r="R32308">
        <v>0.31177102559577352</v>
      </c>
      <c r="S32308">
        <v>0</v>
      </c>
      <c r="T32308">
        <v>0</v>
      </c>
      <c r="U32308">
        <v>20</v>
      </c>
      <c r="V32308">
        <v>100000</v>
      </c>
    </row>
    <row r="32309" spans="1:22" x14ac:dyDescent="0.3">
      <c r="A32309">
        <v>6</v>
      </c>
      <c r="B32309" s="1" t="s">
        <v>35</v>
      </c>
      <c r="C32309">
        <v>407</v>
      </c>
      <c r="D32309">
        <v>449.299400655216</v>
      </c>
      <c r="E32309">
        <v>563.09023453298835</v>
      </c>
      <c r="F32309">
        <v>148</v>
      </c>
      <c r="G32309">
        <v>389.41789784856138</v>
      </c>
      <c r="H32309">
        <v>774.77991358733175</v>
      </c>
      <c r="I32309">
        <v>0</v>
      </c>
      <c r="J32309" s="1" t="s">
        <v>22</v>
      </c>
      <c r="K32309" s="1" t="s">
        <v>37</v>
      </c>
      <c r="L32309" s="1" t="s">
        <v>30</v>
      </c>
      <c r="M32309">
        <v>1</v>
      </c>
      <c r="N32309" s="1" t="s">
        <v>31</v>
      </c>
      <c r="O32309">
        <v>0.17166436602053833</v>
      </c>
      <c r="P32309">
        <v>280.2112005511388</v>
      </c>
      <c r="Q32309">
        <v>7.4722986813600002E-6</v>
      </c>
      <c r="R32309">
        <v>0.89722479839496005</v>
      </c>
      <c r="S32309">
        <v>0</v>
      </c>
      <c r="T32309">
        <v>0</v>
      </c>
      <c r="U32309">
        <v>20</v>
      </c>
      <c r="V32309">
        <v>100000</v>
      </c>
    </row>
    <row r="32310" spans="1:22" x14ac:dyDescent="0.3">
      <c r="A32310">
        <v>6</v>
      </c>
      <c r="B32310" s="1" t="s">
        <v>35</v>
      </c>
      <c r="C32310">
        <v>0</v>
      </c>
      <c r="D32310">
        <v>1500</v>
      </c>
      <c r="E32310">
        <v>-500</v>
      </c>
      <c r="F32310">
        <v>2152</v>
      </c>
      <c r="G32310">
        <v>1372.8630854250973</v>
      </c>
      <c r="H32310">
        <v>1028.9379004963314</v>
      </c>
      <c r="I32310">
        <v>0</v>
      </c>
      <c r="J32310" s="1" t="s">
        <v>34</v>
      </c>
      <c r="K32310" s="1" t="s">
        <v>23</v>
      </c>
      <c r="L32310" s="1" t="s">
        <v>23</v>
      </c>
      <c r="M32310">
        <v>0</v>
      </c>
      <c r="N32310" s="1" t="s">
        <v>26</v>
      </c>
      <c r="O32310">
        <v>0.41814962399663064</v>
      </c>
      <c r="P32310">
        <v>1065.8724087239696</v>
      </c>
      <c r="Q32310">
        <v>2.8423264232638998E-4</v>
      </c>
      <c r="R32310">
        <v>0.24323396448737222</v>
      </c>
      <c r="S32310">
        <v>0</v>
      </c>
      <c r="T32310">
        <v>0</v>
      </c>
      <c r="U32310">
        <v>20</v>
      </c>
      <c r="V32310">
        <v>100000</v>
      </c>
    </row>
    <row r="32311" spans="1:22" x14ac:dyDescent="0.3">
      <c r="A32311">
        <v>6</v>
      </c>
      <c r="B32311" s="1" t="s">
        <v>35</v>
      </c>
      <c r="C32311">
        <v>0</v>
      </c>
      <c r="D32311">
        <v>1500</v>
      </c>
      <c r="E32311">
        <v>-500</v>
      </c>
      <c r="F32311">
        <v>1264</v>
      </c>
      <c r="G32311">
        <v>1512.2640487205028</v>
      </c>
      <c r="H32311">
        <v>762.93749581929114</v>
      </c>
      <c r="I32311">
        <v>1</v>
      </c>
      <c r="J32311" s="1" t="s">
        <v>34</v>
      </c>
      <c r="K32311" s="1" t="s">
        <v>23</v>
      </c>
      <c r="L32311" s="1" t="s">
        <v>23</v>
      </c>
      <c r="M32311">
        <v>0</v>
      </c>
      <c r="N32311" s="1" t="s">
        <v>24</v>
      </c>
      <c r="O32311">
        <v>0.20260989010989011</v>
      </c>
      <c r="P32311">
        <v>8700</v>
      </c>
      <c r="Q32311">
        <v>0</v>
      </c>
      <c r="R32311">
        <v>0.24323396448737222</v>
      </c>
      <c r="S32311">
        <v>0</v>
      </c>
      <c r="T32311">
        <v>0</v>
      </c>
      <c r="U32311">
        <v>20</v>
      </c>
      <c r="V32311">
        <v>100000</v>
      </c>
    </row>
    <row r="32312" spans="1:22" x14ac:dyDescent="0.3">
      <c r="A32312">
        <v>6</v>
      </c>
      <c r="B32312" s="1" t="s">
        <v>35</v>
      </c>
      <c r="C32312">
        <v>0</v>
      </c>
      <c r="D32312">
        <v>500</v>
      </c>
      <c r="E32312">
        <v>-500</v>
      </c>
      <c r="F32312">
        <v>2126</v>
      </c>
      <c r="G32312">
        <v>1328.9892900355321</v>
      </c>
      <c r="H32312">
        <v>879.92894853034784</v>
      </c>
      <c r="I32312">
        <v>1</v>
      </c>
      <c r="J32312" s="1" t="s">
        <v>34</v>
      </c>
      <c r="K32312" s="1" t="s">
        <v>36</v>
      </c>
      <c r="L32312" s="1" t="s">
        <v>36</v>
      </c>
      <c r="M32312">
        <v>0</v>
      </c>
      <c r="N32312" s="1" t="s">
        <v>27</v>
      </c>
      <c r="O32312">
        <v>0.19028633562885103</v>
      </c>
      <c r="P32312">
        <v>11000</v>
      </c>
      <c r="Q32312">
        <v>9.3866666666666668E-2</v>
      </c>
      <c r="R32312">
        <v>0.31177102559577352</v>
      </c>
      <c r="S32312">
        <v>0</v>
      </c>
      <c r="T32312">
        <v>0</v>
      </c>
      <c r="U32312">
        <v>20</v>
      </c>
      <c r="V32312">
        <v>100000</v>
      </c>
    </row>
    <row r="32313" spans="1:22" x14ac:dyDescent="0.3">
      <c r="A32313">
        <v>6</v>
      </c>
      <c r="B32313" s="1" t="s">
        <v>35</v>
      </c>
      <c r="C32313">
        <v>0</v>
      </c>
      <c r="D32313">
        <v>1500</v>
      </c>
      <c r="E32313">
        <v>-500</v>
      </c>
      <c r="F32313">
        <v>298</v>
      </c>
      <c r="G32313">
        <v>527.94486298447941</v>
      </c>
      <c r="H32313">
        <v>599.12651533839528</v>
      </c>
      <c r="I32313">
        <v>1</v>
      </c>
      <c r="J32313" s="1" t="s">
        <v>34</v>
      </c>
      <c r="K32313" s="1" t="s">
        <v>23</v>
      </c>
      <c r="L32313" s="1" t="s">
        <v>23</v>
      </c>
      <c r="M32313">
        <v>0</v>
      </c>
      <c r="N32313" s="1" t="s">
        <v>24</v>
      </c>
      <c r="O32313">
        <v>0.20260989010989011</v>
      </c>
      <c r="P32313">
        <v>8700</v>
      </c>
      <c r="Q32313">
        <v>0</v>
      </c>
      <c r="R32313">
        <v>0.24323396448737222</v>
      </c>
      <c r="S32313">
        <v>0</v>
      </c>
      <c r="T32313">
        <v>0</v>
      </c>
      <c r="U32313">
        <v>20</v>
      </c>
      <c r="V32313">
        <v>100000</v>
      </c>
    </row>
    <row r="32314" spans="1:22" x14ac:dyDescent="0.3">
      <c r="A32314">
        <v>6</v>
      </c>
      <c r="B32314" s="1" t="s">
        <v>35</v>
      </c>
      <c r="C32314">
        <v>857</v>
      </c>
      <c r="D32314">
        <v>258.13652020936189</v>
      </c>
      <c r="E32314">
        <v>96.934627204947034</v>
      </c>
      <c r="F32314">
        <v>835</v>
      </c>
      <c r="G32314">
        <v>337.8914668108979</v>
      </c>
      <c r="H32314">
        <v>129.9487937587165</v>
      </c>
      <c r="I32314">
        <v>0</v>
      </c>
      <c r="J32314" s="1" t="s">
        <v>22</v>
      </c>
      <c r="K32314" s="1" t="s">
        <v>37</v>
      </c>
      <c r="L32314" s="1" t="s">
        <v>30</v>
      </c>
      <c r="M32314">
        <v>1</v>
      </c>
      <c r="N32314" s="1" t="s">
        <v>31</v>
      </c>
      <c r="O32314">
        <v>6.8027262853769588E-2</v>
      </c>
      <c r="P32314">
        <v>87.340301382769212</v>
      </c>
      <c r="Q32314">
        <v>2.3290747035400001E-6</v>
      </c>
      <c r="R32314">
        <v>0.80416012147488658</v>
      </c>
      <c r="S32314">
        <v>0</v>
      </c>
      <c r="T32314">
        <v>0</v>
      </c>
      <c r="U32314">
        <v>20</v>
      </c>
      <c r="V32314">
        <v>100000</v>
      </c>
    </row>
    <row r="32315" spans="1:22" x14ac:dyDescent="0.3">
      <c r="A32315">
        <v>6</v>
      </c>
      <c r="B32315" s="1" t="s">
        <v>35</v>
      </c>
      <c r="C32315">
        <v>0</v>
      </c>
      <c r="D32315">
        <v>500</v>
      </c>
      <c r="E32315">
        <v>-500</v>
      </c>
      <c r="F32315">
        <v>155</v>
      </c>
      <c r="G32315">
        <v>425.33970302823809</v>
      </c>
      <c r="H32315">
        <v>790.08893641367774</v>
      </c>
      <c r="I32315">
        <v>1</v>
      </c>
      <c r="J32315" s="1" t="s">
        <v>34</v>
      </c>
      <c r="K32315" s="1" t="s">
        <v>36</v>
      </c>
      <c r="L32315" s="1" t="s">
        <v>36</v>
      </c>
      <c r="M32315">
        <v>0</v>
      </c>
      <c r="N32315" s="1" t="s">
        <v>27</v>
      </c>
      <c r="O32315">
        <v>0.19028633562885103</v>
      </c>
      <c r="P32315">
        <v>11000</v>
      </c>
      <c r="Q32315">
        <v>9.3866666666666668E-2</v>
      </c>
      <c r="R32315">
        <v>0.31177102559577352</v>
      </c>
      <c r="S32315">
        <v>0</v>
      </c>
      <c r="T32315">
        <v>0</v>
      </c>
      <c r="U32315">
        <v>20</v>
      </c>
      <c r="V32315">
        <v>100000</v>
      </c>
    </row>
    <row r="32316" spans="1:22" x14ac:dyDescent="0.3">
      <c r="A32316">
        <v>6</v>
      </c>
      <c r="B32316" s="1" t="s">
        <v>35</v>
      </c>
      <c r="C32316">
        <v>555</v>
      </c>
      <c r="D32316">
        <v>542.62455718774061</v>
      </c>
      <c r="E32316">
        <v>413.40237880743661</v>
      </c>
      <c r="F32316">
        <v>304</v>
      </c>
      <c r="G32316">
        <v>666.56851975867949</v>
      </c>
      <c r="H32316">
        <v>120.63579759363681</v>
      </c>
      <c r="I32316">
        <v>0</v>
      </c>
      <c r="J32316" s="1" t="s">
        <v>22</v>
      </c>
      <c r="K32316" s="1" t="s">
        <v>37</v>
      </c>
      <c r="L32316" s="1" t="s">
        <v>30</v>
      </c>
      <c r="M32316">
        <v>1</v>
      </c>
      <c r="N32316" s="1" t="s">
        <v>26</v>
      </c>
      <c r="O32316">
        <v>0.20066619871377339</v>
      </c>
      <c r="P32316">
        <v>317.94900046853644</v>
      </c>
      <c r="Q32316">
        <v>8.4786400124940001E-5</v>
      </c>
      <c r="R32316">
        <v>0.87564112166007779</v>
      </c>
      <c r="S32316">
        <v>0</v>
      </c>
      <c r="T32316">
        <v>0</v>
      </c>
      <c r="U32316">
        <v>20</v>
      </c>
      <c r="V32316">
        <v>100000</v>
      </c>
    </row>
    <row r="32317" spans="1:22" x14ac:dyDescent="0.3">
      <c r="A32317">
        <v>6</v>
      </c>
      <c r="B32317" s="1" t="s">
        <v>35</v>
      </c>
      <c r="C32317">
        <v>0</v>
      </c>
      <c r="D32317">
        <v>500</v>
      </c>
      <c r="E32317">
        <v>-500</v>
      </c>
      <c r="F32317">
        <v>2145</v>
      </c>
      <c r="G32317">
        <v>1386.3572884107512</v>
      </c>
      <c r="H32317">
        <v>1134.8726260042918</v>
      </c>
      <c r="I32317">
        <v>1</v>
      </c>
      <c r="J32317" s="1" t="s">
        <v>34</v>
      </c>
      <c r="K32317" s="1" t="s">
        <v>36</v>
      </c>
      <c r="L32317" s="1" t="s">
        <v>36</v>
      </c>
      <c r="M32317">
        <v>0</v>
      </c>
      <c r="N32317" s="1" t="s">
        <v>27</v>
      </c>
      <c r="O32317">
        <v>0.19028633562885103</v>
      </c>
      <c r="P32317">
        <v>11000</v>
      </c>
      <c r="Q32317">
        <v>9.3866666666666668E-2</v>
      </c>
      <c r="R32317">
        <v>0.31177102559577352</v>
      </c>
      <c r="S32317">
        <v>0</v>
      </c>
      <c r="T32317">
        <v>0</v>
      </c>
      <c r="U32317">
        <v>20</v>
      </c>
      <c r="V32317">
        <v>100000</v>
      </c>
    </row>
    <row r="32318" spans="1:22" x14ac:dyDescent="0.3">
      <c r="A32318">
        <v>6</v>
      </c>
      <c r="B32318" s="1" t="s">
        <v>35</v>
      </c>
      <c r="C32318">
        <v>0</v>
      </c>
      <c r="D32318">
        <v>500</v>
      </c>
      <c r="E32318">
        <v>-500</v>
      </c>
      <c r="F32318">
        <v>2135</v>
      </c>
      <c r="G32318">
        <v>808.72245696613254</v>
      </c>
      <c r="H32318">
        <v>908.36154340421979</v>
      </c>
      <c r="I32318">
        <v>1</v>
      </c>
      <c r="J32318" s="1" t="s">
        <v>34</v>
      </c>
      <c r="K32318" s="1" t="s">
        <v>36</v>
      </c>
      <c r="L32318" s="1" t="s">
        <v>36</v>
      </c>
      <c r="M32318">
        <v>0</v>
      </c>
      <c r="N32318" s="1" t="s">
        <v>27</v>
      </c>
      <c r="O32318">
        <v>0.19028633562885103</v>
      </c>
      <c r="P32318">
        <v>11000</v>
      </c>
      <c r="Q32318">
        <v>9.3866666666666668E-2</v>
      </c>
      <c r="R32318">
        <v>0.31177102559577352</v>
      </c>
      <c r="S32318">
        <v>0</v>
      </c>
      <c r="T32318">
        <v>0</v>
      </c>
      <c r="U32318">
        <v>20</v>
      </c>
      <c r="V32318">
        <v>100000</v>
      </c>
    </row>
    <row r="32319" spans="1:22" x14ac:dyDescent="0.3">
      <c r="A32319">
        <v>6</v>
      </c>
      <c r="B32319" s="1" t="s">
        <v>35</v>
      </c>
      <c r="C32319">
        <v>0</v>
      </c>
      <c r="D32319">
        <v>1500</v>
      </c>
      <c r="E32319">
        <v>-500</v>
      </c>
      <c r="F32319">
        <v>2124</v>
      </c>
      <c r="G32319">
        <v>1370.7802943049001</v>
      </c>
      <c r="H32319">
        <v>896.7999704154746</v>
      </c>
      <c r="I32319">
        <v>1</v>
      </c>
      <c r="J32319" s="1" t="s">
        <v>34</v>
      </c>
      <c r="K32319" s="1" t="s">
        <v>23</v>
      </c>
      <c r="L32319" s="1" t="s">
        <v>23</v>
      </c>
      <c r="M32319">
        <v>0</v>
      </c>
      <c r="N32319" s="1" t="s">
        <v>24</v>
      </c>
      <c r="O32319">
        <v>0.20260989010989011</v>
      </c>
      <c r="P32319">
        <v>8700</v>
      </c>
      <c r="Q32319">
        <v>0</v>
      </c>
      <c r="R32319">
        <v>0.24323396448737222</v>
      </c>
      <c r="S32319">
        <v>0</v>
      </c>
      <c r="T32319">
        <v>0</v>
      </c>
      <c r="U32319">
        <v>20</v>
      </c>
      <c r="V32319">
        <v>100000</v>
      </c>
    </row>
    <row r="32320" spans="1:22" x14ac:dyDescent="0.3">
      <c r="A32320">
        <v>6</v>
      </c>
      <c r="B32320" s="1" t="s">
        <v>35</v>
      </c>
      <c r="C32320">
        <v>797</v>
      </c>
      <c r="D32320">
        <v>108.47039304470073</v>
      </c>
      <c r="E32320">
        <v>172.99098453821216</v>
      </c>
      <c r="F32320">
        <v>338</v>
      </c>
      <c r="G32320">
        <v>330.91892086127729</v>
      </c>
      <c r="H32320">
        <v>76.241511775217759</v>
      </c>
      <c r="I32320">
        <v>0</v>
      </c>
      <c r="J32320" s="1" t="s">
        <v>22</v>
      </c>
      <c r="K32320" s="1" t="s">
        <v>37</v>
      </c>
      <c r="L32320" s="1" t="s">
        <v>30</v>
      </c>
      <c r="M32320">
        <v>1</v>
      </c>
      <c r="N32320" s="1" t="s">
        <v>31</v>
      </c>
      <c r="O32320">
        <v>0.20764981672529148</v>
      </c>
      <c r="P32320">
        <v>348.62856887018893</v>
      </c>
      <c r="Q32320">
        <v>9.2967618365400002E-6</v>
      </c>
      <c r="R32320">
        <v>0.8068342967438068</v>
      </c>
      <c r="S32320">
        <v>0</v>
      </c>
      <c r="T32320">
        <v>0</v>
      </c>
      <c r="U32320">
        <v>20</v>
      </c>
      <c r="V32320">
        <v>100000</v>
      </c>
    </row>
    <row r="32321" spans="1:22" x14ac:dyDescent="0.3">
      <c r="A32321">
        <v>6</v>
      </c>
      <c r="B32321" s="1" t="s">
        <v>35</v>
      </c>
      <c r="C32321">
        <v>0</v>
      </c>
      <c r="D32321">
        <v>1500</v>
      </c>
      <c r="E32321">
        <v>-500</v>
      </c>
      <c r="F32321">
        <v>1231</v>
      </c>
      <c r="G32321">
        <v>677.30572417886117</v>
      </c>
      <c r="H32321">
        <v>646.03009624532217</v>
      </c>
      <c r="I32321">
        <v>1</v>
      </c>
      <c r="J32321" s="1" t="s">
        <v>34</v>
      </c>
      <c r="K32321" s="1" t="s">
        <v>23</v>
      </c>
      <c r="L32321" s="1" t="s">
        <v>23</v>
      </c>
      <c r="M32321">
        <v>0</v>
      </c>
      <c r="N32321" s="1" t="s">
        <v>24</v>
      </c>
      <c r="O32321">
        <v>0.20260989010989011</v>
      </c>
      <c r="P32321">
        <v>8700</v>
      </c>
      <c r="Q32321">
        <v>0</v>
      </c>
      <c r="R32321">
        <v>0.24323396448737222</v>
      </c>
      <c r="S32321">
        <v>0</v>
      </c>
      <c r="T32321">
        <v>0</v>
      </c>
      <c r="U32321">
        <v>20</v>
      </c>
      <c r="V32321">
        <v>100000</v>
      </c>
    </row>
    <row r="32322" spans="1:22" x14ac:dyDescent="0.3">
      <c r="A32322">
        <v>6</v>
      </c>
      <c r="B32322" s="1" t="s">
        <v>35</v>
      </c>
      <c r="C32322">
        <v>589</v>
      </c>
      <c r="D32322">
        <v>175.96145723714451</v>
      </c>
      <c r="E32322">
        <v>390.1100922753414</v>
      </c>
      <c r="F32322">
        <v>771</v>
      </c>
      <c r="G32322">
        <v>271.08016188735797</v>
      </c>
      <c r="H32322">
        <v>206.54180164990171</v>
      </c>
      <c r="I32322">
        <v>0</v>
      </c>
      <c r="J32322" s="1" t="s">
        <v>22</v>
      </c>
      <c r="K32322" s="1" t="s">
        <v>37</v>
      </c>
      <c r="L32322" s="1" t="s">
        <v>30</v>
      </c>
      <c r="M32322">
        <v>1</v>
      </c>
      <c r="N32322" s="1" t="s">
        <v>31</v>
      </c>
      <c r="O32322">
        <v>0.14281875894768256</v>
      </c>
      <c r="P32322">
        <v>225.91346828125293</v>
      </c>
      <c r="Q32322">
        <v>6.0243591541699997E-6</v>
      </c>
      <c r="R32322">
        <v>0.85016356670060023</v>
      </c>
      <c r="S32322">
        <v>0</v>
      </c>
      <c r="T32322">
        <v>0</v>
      </c>
      <c r="U32322">
        <v>20</v>
      </c>
      <c r="V32322">
        <v>100000</v>
      </c>
    </row>
    <row r="32323" spans="1:22" x14ac:dyDescent="0.3">
      <c r="A32323">
        <v>6</v>
      </c>
      <c r="B32323" s="1" t="s">
        <v>35</v>
      </c>
      <c r="C32323">
        <v>0</v>
      </c>
      <c r="D32323">
        <v>1500</v>
      </c>
      <c r="E32323">
        <v>-500</v>
      </c>
      <c r="F32323">
        <v>1934</v>
      </c>
      <c r="G32323">
        <v>942.02892793393005</v>
      </c>
      <c r="H32323">
        <v>251.54860179439919</v>
      </c>
      <c r="I32323">
        <v>1</v>
      </c>
      <c r="J32323" s="1" t="s">
        <v>34</v>
      </c>
      <c r="K32323" s="1" t="s">
        <v>23</v>
      </c>
      <c r="L32323" s="1" t="s">
        <v>23</v>
      </c>
      <c r="M32323">
        <v>0</v>
      </c>
      <c r="N32323" s="1" t="s">
        <v>27</v>
      </c>
      <c r="O32323">
        <v>0.20089285714285715</v>
      </c>
      <c r="P32323">
        <v>8700</v>
      </c>
      <c r="Q32323">
        <v>7.4239999999999987E-2</v>
      </c>
      <c r="R32323">
        <v>0.24323396448737222</v>
      </c>
      <c r="S32323">
        <v>0</v>
      </c>
      <c r="T32323">
        <v>0</v>
      </c>
      <c r="U32323">
        <v>20</v>
      </c>
      <c r="V32323">
        <v>100000</v>
      </c>
    </row>
    <row r="32324" spans="1:22" x14ac:dyDescent="0.3">
      <c r="A32324">
        <v>6</v>
      </c>
      <c r="B32324" s="1" t="s">
        <v>35</v>
      </c>
      <c r="C32324">
        <v>0</v>
      </c>
      <c r="D32324">
        <v>1500</v>
      </c>
      <c r="E32324">
        <v>-500</v>
      </c>
      <c r="F32324">
        <v>293</v>
      </c>
      <c r="G32324">
        <v>599.66798447449423</v>
      </c>
      <c r="H32324">
        <v>586.42318321723189</v>
      </c>
      <c r="I32324">
        <v>1</v>
      </c>
      <c r="J32324" s="1" t="s">
        <v>34</v>
      </c>
      <c r="K32324" s="1" t="s">
        <v>23</v>
      </c>
      <c r="L32324" s="1" t="s">
        <v>23</v>
      </c>
      <c r="M32324">
        <v>0</v>
      </c>
      <c r="N32324" s="1" t="s">
        <v>27</v>
      </c>
      <c r="O32324">
        <v>0.20089285714285715</v>
      </c>
      <c r="P32324">
        <v>8700</v>
      </c>
      <c r="Q32324">
        <v>7.4239999999999987E-2</v>
      </c>
      <c r="R32324">
        <v>0.24323396448737222</v>
      </c>
      <c r="S32324">
        <v>0</v>
      </c>
      <c r="T32324">
        <v>0</v>
      </c>
      <c r="U32324">
        <v>20</v>
      </c>
      <c r="V32324">
        <v>100000</v>
      </c>
    </row>
    <row r="32325" spans="1:22" x14ac:dyDescent="0.3">
      <c r="A32325">
        <v>6</v>
      </c>
      <c r="B32325" s="1" t="s">
        <v>35</v>
      </c>
      <c r="C32325">
        <v>0</v>
      </c>
      <c r="D32325">
        <v>500</v>
      </c>
      <c r="E32325">
        <v>-500</v>
      </c>
      <c r="F32325">
        <v>2121</v>
      </c>
      <c r="G32325">
        <v>910.32517848159068</v>
      </c>
      <c r="H32325">
        <v>706.07678142780992</v>
      </c>
      <c r="I32325">
        <v>0</v>
      </c>
      <c r="J32325" s="1" t="s">
        <v>34</v>
      </c>
      <c r="K32325" s="1" t="s">
        <v>36</v>
      </c>
      <c r="L32325" s="1" t="s">
        <v>36</v>
      </c>
      <c r="M32325">
        <v>0</v>
      </c>
      <c r="N32325" s="1" t="s">
        <v>26</v>
      </c>
      <c r="O32325">
        <v>0.39822317538880364</v>
      </c>
      <c r="P32325">
        <v>993.58685419159849</v>
      </c>
      <c r="Q32325">
        <v>2.6495649445108999E-4</v>
      </c>
      <c r="R32325">
        <v>0.31177102559577352</v>
      </c>
      <c r="S32325">
        <v>0</v>
      </c>
      <c r="T32325">
        <v>0</v>
      </c>
      <c r="U32325">
        <v>20</v>
      </c>
      <c r="V32325">
        <v>100000</v>
      </c>
    </row>
    <row r="32326" spans="1:22" x14ac:dyDescent="0.3">
      <c r="A32326">
        <v>6</v>
      </c>
      <c r="B32326" s="1" t="s">
        <v>35</v>
      </c>
      <c r="C32326">
        <v>454</v>
      </c>
      <c r="D32326">
        <v>201.60764038235709</v>
      </c>
      <c r="E32326">
        <v>497.24582085925226</v>
      </c>
      <c r="F32326">
        <v>432</v>
      </c>
      <c r="G32326">
        <v>233.23796769326484</v>
      </c>
      <c r="H32326">
        <v>527.52621967279606</v>
      </c>
      <c r="I32326">
        <v>0</v>
      </c>
      <c r="J32326" s="1" t="s">
        <v>22</v>
      </c>
      <c r="K32326" s="1" t="s">
        <v>37</v>
      </c>
      <c r="L32326" s="1" t="s">
        <v>30</v>
      </c>
      <c r="M32326">
        <v>1</v>
      </c>
      <c r="N32326" s="1" t="s">
        <v>26</v>
      </c>
      <c r="O32326">
        <v>0.11571511521332646</v>
      </c>
      <c r="P32326">
        <v>48.549833020364197</v>
      </c>
      <c r="Q32326">
        <v>1.294662213876E-5</v>
      </c>
      <c r="R32326">
        <v>0.87040371184843524</v>
      </c>
      <c r="S32326">
        <v>0</v>
      </c>
      <c r="T32326">
        <v>0</v>
      </c>
      <c r="U32326">
        <v>20</v>
      </c>
      <c r="V32326">
        <v>100000</v>
      </c>
    </row>
    <row r="32327" spans="1:22" x14ac:dyDescent="0.3">
      <c r="A32327">
        <v>6</v>
      </c>
      <c r="B32327" s="1" t="s">
        <v>35</v>
      </c>
      <c r="C32327">
        <v>0</v>
      </c>
      <c r="D32327">
        <v>1500</v>
      </c>
      <c r="E32327">
        <v>-500</v>
      </c>
      <c r="F32327">
        <v>163</v>
      </c>
      <c r="G32327">
        <v>522.4251704941189</v>
      </c>
      <c r="H32327">
        <v>1078.0556294076305</v>
      </c>
      <c r="I32327">
        <v>1</v>
      </c>
      <c r="J32327" s="1" t="s">
        <v>34</v>
      </c>
      <c r="K32327" s="1" t="s">
        <v>23</v>
      </c>
      <c r="L32327" s="1" t="s">
        <v>23</v>
      </c>
      <c r="M32327">
        <v>0</v>
      </c>
      <c r="N32327" s="1" t="s">
        <v>24</v>
      </c>
      <c r="O32327">
        <v>0.20260989010989011</v>
      </c>
      <c r="P32327">
        <v>8700</v>
      </c>
      <c r="Q32327">
        <v>0</v>
      </c>
      <c r="R32327">
        <v>0.24323396448737222</v>
      </c>
      <c r="S32327">
        <v>0</v>
      </c>
      <c r="T32327">
        <v>0</v>
      </c>
      <c r="U32327">
        <v>20</v>
      </c>
      <c r="V32327">
        <v>100000</v>
      </c>
    </row>
    <row r="32328" spans="1:22" x14ac:dyDescent="0.3">
      <c r="A32328">
        <v>6</v>
      </c>
      <c r="B32328" s="1" t="s">
        <v>35</v>
      </c>
      <c r="C32328">
        <v>0</v>
      </c>
      <c r="D32328">
        <v>500</v>
      </c>
      <c r="E32328">
        <v>-500</v>
      </c>
      <c r="F32328">
        <v>1218</v>
      </c>
      <c r="G32328">
        <v>1175.1087057510717</v>
      </c>
      <c r="H32328">
        <v>790.0562776790722</v>
      </c>
      <c r="I32328">
        <v>1</v>
      </c>
      <c r="J32328" s="1" t="s">
        <v>34</v>
      </c>
      <c r="K32328" s="1" t="s">
        <v>36</v>
      </c>
      <c r="L32328" s="1" t="s">
        <v>36</v>
      </c>
      <c r="M32328">
        <v>0</v>
      </c>
      <c r="N32328" s="1" t="s">
        <v>27</v>
      </c>
      <c r="O32328">
        <v>0.19028633562885103</v>
      </c>
      <c r="P32328">
        <v>11000</v>
      </c>
      <c r="Q32328">
        <v>9.3866666666666668E-2</v>
      </c>
      <c r="R32328">
        <v>0.31177102559577352</v>
      </c>
      <c r="S32328">
        <v>0</v>
      </c>
      <c r="T32328">
        <v>0</v>
      </c>
      <c r="U32328">
        <v>20</v>
      </c>
      <c r="V32328">
        <v>100000</v>
      </c>
    </row>
    <row r="32329" spans="1:22" x14ac:dyDescent="0.3">
      <c r="A32329">
        <v>6</v>
      </c>
      <c r="B32329" s="1" t="s">
        <v>35</v>
      </c>
      <c r="C32329">
        <v>0</v>
      </c>
      <c r="D32329">
        <v>1500</v>
      </c>
      <c r="E32329">
        <v>-500</v>
      </c>
      <c r="F32329">
        <v>1260</v>
      </c>
      <c r="G32329">
        <v>1535.6645221334488</v>
      </c>
      <c r="H32329">
        <v>740.58766987521665</v>
      </c>
      <c r="I32329">
        <v>1</v>
      </c>
      <c r="J32329" s="1" t="s">
        <v>34</v>
      </c>
      <c r="K32329" s="1" t="s">
        <v>23</v>
      </c>
      <c r="L32329" s="1" t="s">
        <v>23</v>
      </c>
      <c r="M32329">
        <v>0</v>
      </c>
      <c r="N32329" s="1" t="s">
        <v>27</v>
      </c>
      <c r="O32329">
        <v>0.20089285714285715</v>
      </c>
      <c r="P32329">
        <v>8700</v>
      </c>
      <c r="Q32329">
        <v>7.4239999999999987E-2</v>
      </c>
      <c r="R32329">
        <v>0.24323396448737222</v>
      </c>
      <c r="S32329">
        <v>0</v>
      </c>
      <c r="T32329">
        <v>0</v>
      </c>
      <c r="U32329">
        <v>20</v>
      </c>
      <c r="V32329">
        <v>100000</v>
      </c>
    </row>
    <row r="32330" spans="1:22" x14ac:dyDescent="0.3">
      <c r="A32330">
        <v>6</v>
      </c>
      <c r="B32330" s="1" t="s">
        <v>35</v>
      </c>
      <c r="C32330">
        <v>0</v>
      </c>
      <c r="D32330">
        <v>500</v>
      </c>
      <c r="E32330">
        <v>-500</v>
      </c>
      <c r="F32330">
        <v>1238</v>
      </c>
      <c r="G32330">
        <v>1076.861114231403</v>
      </c>
      <c r="H32330">
        <v>622.46074543860288</v>
      </c>
      <c r="I32330">
        <v>0</v>
      </c>
      <c r="J32330" s="1" t="s">
        <v>34</v>
      </c>
      <c r="K32330" s="1" t="s">
        <v>36</v>
      </c>
      <c r="L32330" s="1" t="s">
        <v>36</v>
      </c>
      <c r="M32330">
        <v>0</v>
      </c>
      <c r="N32330" s="1" t="s">
        <v>26</v>
      </c>
      <c r="O32330">
        <v>0.41801092189110073</v>
      </c>
      <c r="P32330">
        <v>1065.3664708290858</v>
      </c>
      <c r="Q32330">
        <v>2.8409772555442001E-4</v>
      </c>
      <c r="R32330">
        <v>0.31177102559577352</v>
      </c>
      <c r="S32330">
        <v>0</v>
      </c>
      <c r="T32330">
        <v>0</v>
      </c>
      <c r="U32330">
        <v>20</v>
      </c>
      <c r="V32330">
        <v>100000</v>
      </c>
    </row>
    <row r="32331" spans="1:22" x14ac:dyDescent="0.3">
      <c r="A32331">
        <v>6</v>
      </c>
      <c r="B32331" s="1" t="s">
        <v>35</v>
      </c>
      <c r="C32331">
        <v>0</v>
      </c>
      <c r="D32331">
        <v>1500</v>
      </c>
      <c r="E32331">
        <v>-500</v>
      </c>
      <c r="F32331">
        <v>89</v>
      </c>
      <c r="G32331">
        <v>106.94685809755971</v>
      </c>
      <c r="H32331">
        <v>444.39668082687604</v>
      </c>
      <c r="I32331">
        <v>1</v>
      </c>
      <c r="J32331" s="1" t="s">
        <v>34</v>
      </c>
      <c r="K32331" s="1" t="s">
        <v>23</v>
      </c>
      <c r="L32331" s="1" t="s">
        <v>23</v>
      </c>
      <c r="M32331">
        <v>0</v>
      </c>
      <c r="N32331" s="1" t="s">
        <v>24</v>
      </c>
      <c r="O32331">
        <v>0.20260989010989011</v>
      </c>
      <c r="P32331">
        <v>8700</v>
      </c>
      <c r="Q32331">
        <v>0</v>
      </c>
      <c r="R32331">
        <v>0.24323396448737222</v>
      </c>
      <c r="S32331">
        <v>0</v>
      </c>
      <c r="T32331">
        <v>0</v>
      </c>
      <c r="U32331">
        <v>20</v>
      </c>
      <c r="V32331">
        <v>100000</v>
      </c>
    </row>
    <row r="32332" spans="1:22" x14ac:dyDescent="0.3">
      <c r="A32332">
        <v>6</v>
      </c>
      <c r="B32332" s="1" t="s">
        <v>35</v>
      </c>
      <c r="C32332">
        <v>464</v>
      </c>
      <c r="D32332">
        <v>454.6312473658574</v>
      </c>
      <c r="E32332">
        <v>488.21096677523519</v>
      </c>
      <c r="F32332">
        <v>298</v>
      </c>
      <c r="G32332">
        <v>527.94486298447941</v>
      </c>
      <c r="H32332">
        <v>599.12651533839528</v>
      </c>
      <c r="I32332">
        <v>0</v>
      </c>
      <c r="J32332" s="1" t="s">
        <v>22</v>
      </c>
      <c r="K32332" s="1" t="s">
        <v>37</v>
      </c>
      <c r="L32332" s="1" t="s">
        <v>30</v>
      </c>
      <c r="M32332">
        <v>1</v>
      </c>
      <c r="N32332" s="1" t="s">
        <v>26</v>
      </c>
      <c r="O32332">
        <v>0.15994907141600362</v>
      </c>
      <c r="P32332">
        <v>187.33836357147351</v>
      </c>
      <c r="Q32332">
        <v>4.995689695239E-5</v>
      </c>
      <c r="R32332">
        <v>0.88424060712550867</v>
      </c>
      <c r="S32332">
        <v>0</v>
      </c>
      <c r="T32332">
        <v>0</v>
      </c>
      <c r="U32332">
        <v>20</v>
      </c>
      <c r="V32332">
        <v>100000</v>
      </c>
    </row>
    <row r="32333" spans="1:22" x14ac:dyDescent="0.3">
      <c r="A32333">
        <v>6</v>
      </c>
      <c r="B32333" s="1" t="s">
        <v>35</v>
      </c>
      <c r="C32333">
        <v>0</v>
      </c>
      <c r="D32333">
        <v>1500</v>
      </c>
      <c r="E32333">
        <v>-500</v>
      </c>
      <c r="F32333">
        <v>1234</v>
      </c>
      <c r="G32333">
        <v>719.07278604636701</v>
      </c>
      <c r="H32333">
        <v>607.82127872342187</v>
      </c>
      <c r="I32333">
        <v>1</v>
      </c>
      <c r="J32333" s="1" t="s">
        <v>34</v>
      </c>
      <c r="K32333" s="1" t="s">
        <v>23</v>
      </c>
      <c r="L32333" s="1" t="s">
        <v>23</v>
      </c>
      <c r="M32333">
        <v>0</v>
      </c>
      <c r="N32333" s="1" t="s">
        <v>24</v>
      </c>
      <c r="O32333">
        <v>0.20260989010989011</v>
      </c>
      <c r="P32333">
        <v>8700</v>
      </c>
      <c r="Q32333">
        <v>0</v>
      </c>
      <c r="R32333">
        <v>0.24323396448737222</v>
      </c>
      <c r="S32333">
        <v>0</v>
      </c>
      <c r="T32333">
        <v>0</v>
      </c>
      <c r="U32333">
        <v>20</v>
      </c>
      <c r="V32333">
        <v>100000</v>
      </c>
    </row>
    <row r="32334" spans="1:22" x14ac:dyDescent="0.3">
      <c r="A32334">
        <v>6</v>
      </c>
      <c r="B32334" s="1" t="s">
        <v>35</v>
      </c>
      <c r="C32334">
        <v>0</v>
      </c>
      <c r="D32334">
        <v>500</v>
      </c>
      <c r="E32334">
        <v>-500</v>
      </c>
      <c r="F32334">
        <v>1223</v>
      </c>
      <c r="G32334">
        <v>1098.5058077689416</v>
      </c>
      <c r="H32334">
        <v>667.51361366721358</v>
      </c>
      <c r="I32334">
        <v>1</v>
      </c>
      <c r="J32334" s="1" t="s">
        <v>34</v>
      </c>
      <c r="K32334" s="1" t="s">
        <v>36</v>
      </c>
      <c r="L32334" s="1" t="s">
        <v>36</v>
      </c>
      <c r="M32334">
        <v>0</v>
      </c>
      <c r="N32334" s="1" t="s">
        <v>27</v>
      </c>
      <c r="O32334">
        <v>0.19028633562885103</v>
      </c>
      <c r="P32334">
        <v>11000</v>
      </c>
      <c r="Q32334">
        <v>9.3866666666666668E-2</v>
      </c>
      <c r="R32334">
        <v>0.31177102559577352</v>
      </c>
      <c r="S32334">
        <v>0</v>
      </c>
      <c r="T32334">
        <v>0</v>
      </c>
      <c r="U32334">
        <v>20</v>
      </c>
      <c r="V32334">
        <v>100000</v>
      </c>
    </row>
    <row r="32335" spans="1:22" x14ac:dyDescent="0.3">
      <c r="A32335">
        <v>6</v>
      </c>
      <c r="B32335" s="1" t="s">
        <v>35</v>
      </c>
      <c r="C32335">
        <v>550</v>
      </c>
      <c r="D32335">
        <v>137.10335880160758</v>
      </c>
      <c r="E32335">
        <v>419.55687986415734</v>
      </c>
      <c r="F32335">
        <v>57</v>
      </c>
      <c r="G32335">
        <v>275.52153332514894</v>
      </c>
      <c r="H32335">
        <v>630.51923427027407</v>
      </c>
      <c r="I32335">
        <v>0</v>
      </c>
      <c r="J32335" s="1" t="s">
        <v>22</v>
      </c>
      <c r="K32335" s="1" t="s">
        <v>37</v>
      </c>
      <c r="L32335" s="1" t="s">
        <v>30</v>
      </c>
      <c r="M32335">
        <v>1</v>
      </c>
      <c r="N32335" s="1" t="s">
        <v>31</v>
      </c>
      <c r="O32335">
        <v>0.16937696222029772</v>
      </c>
      <c r="P32335">
        <v>275.88788990228846</v>
      </c>
      <c r="Q32335">
        <v>7.3570103973899998E-6</v>
      </c>
      <c r="R32335">
        <v>0.85146025870206454</v>
      </c>
      <c r="S32335">
        <v>0</v>
      </c>
      <c r="T32335">
        <v>0</v>
      </c>
      <c r="U32335">
        <v>20</v>
      </c>
      <c r="V32335">
        <v>100000</v>
      </c>
    </row>
    <row r="32336" spans="1:22" x14ac:dyDescent="0.3">
      <c r="A32336">
        <v>6</v>
      </c>
      <c r="B32336" s="1" t="s">
        <v>35</v>
      </c>
      <c r="C32336">
        <v>0</v>
      </c>
      <c r="D32336">
        <v>1500</v>
      </c>
      <c r="E32336">
        <v>-500</v>
      </c>
      <c r="F32336">
        <v>157</v>
      </c>
      <c r="G32336">
        <v>138.45469346285799</v>
      </c>
      <c r="H32336">
        <v>1301.0625143820243</v>
      </c>
      <c r="I32336">
        <v>1</v>
      </c>
      <c r="J32336" s="1" t="s">
        <v>34</v>
      </c>
      <c r="K32336" s="1" t="s">
        <v>23</v>
      </c>
      <c r="L32336" s="1" t="s">
        <v>23</v>
      </c>
      <c r="M32336">
        <v>0</v>
      </c>
      <c r="N32336" s="1" t="s">
        <v>24</v>
      </c>
      <c r="O32336">
        <v>0.20260989010989011</v>
      </c>
      <c r="P32336">
        <v>8700</v>
      </c>
      <c r="Q32336">
        <v>0</v>
      </c>
      <c r="R32336">
        <v>0.24323396448737222</v>
      </c>
      <c r="S32336">
        <v>0</v>
      </c>
      <c r="T32336">
        <v>0</v>
      </c>
      <c r="U32336">
        <v>20</v>
      </c>
      <c r="V32336">
        <v>100000</v>
      </c>
    </row>
    <row r="32337" spans="1:22" x14ac:dyDescent="0.3">
      <c r="A32337">
        <v>6</v>
      </c>
      <c r="B32337" s="1" t="s">
        <v>35</v>
      </c>
      <c r="C32337">
        <v>0</v>
      </c>
      <c r="D32337">
        <v>500</v>
      </c>
      <c r="E32337">
        <v>-500</v>
      </c>
      <c r="F32337">
        <v>2127</v>
      </c>
      <c r="G32337">
        <v>1154.9864328526787</v>
      </c>
      <c r="H32337">
        <v>702.15555851320937</v>
      </c>
      <c r="I32337">
        <v>1</v>
      </c>
      <c r="J32337" s="1" t="s">
        <v>34</v>
      </c>
      <c r="K32337" s="1" t="s">
        <v>36</v>
      </c>
      <c r="L32337" s="1" t="s">
        <v>36</v>
      </c>
      <c r="M32337">
        <v>0</v>
      </c>
      <c r="N32337" s="1" t="s">
        <v>27</v>
      </c>
      <c r="O32337">
        <v>0.19028633562885103</v>
      </c>
      <c r="P32337">
        <v>11000</v>
      </c>
      <c r="Q32337">
        <v>9.3866666666666668E-2</v>
      </c>
      <c r="R32337">
        <v>0.31177102559577352</v>
      </c>
      <c r="S32337">
        <v>0</v>
      </c>
      <c r="T32337">
        <v>0</v>
      </c>
      <c r="U32337">
        <v>20</v>
      </c>
      <c r="V32337">
        <v>100000</v>
      </c>
    </row>
    <row r="32338" spans="1:22" x14ac:dyDescent="0.3">
      <c r="A32338">
        <v>6</v>
      </c>
      <c r="B32338" s="1" t="s">
        <v>35</v>
      </c>
      <c r="C32338">
        <v>0</v>
      </c>
      <c r="D32338">
        <v>1500</v>
      </c>
      <c r="E32338">
        <v>-500</v>
      </c>
      <c r="F32338">
        <v>2127</v>
      </c>
      <c r="G32338">
        <v>1154.9864328526787</v>
      </c>
      <c r="H32338">
        <v>702.15555851320937</v>
      </c>
      <c r="I32338">
        <v>1</v>
      </c>
      <c r="J32338" s="1" t="s">
        <v>34</v>
      </c>
      <c r="K32338" s="1" t="s">
        <v>23</v>
      </c>
      <c r="L32338" s="1" t="s">
        <v>23</v>
      </c>
      <c r="M32338">
        <v>0</v>
      </c>
      <c r="N32338" s="1" t="s">
        <v>24</v>
      </c>
      <c r="O32338">
        <v>0.20260989010989011</v>
      </c>
      <c r="P32338">
        <v>8700</v>
      </c>
      <c r="Q32338">
        <v>0</v>
      </c>
      <c r="R32338">
        <v>0.24323396448737222</v>
      </c>
      <c r="S32338">
        <v>0</v>
      </c>
      <c r="T32338">
        <v>0</v>
      </c>
      <c r="U32338">
        <v>20</v>
      </c>
      <c r="V32338">
        <v>100000</v>
      </c>
    </row>
    <row r="32339" spans="1:22" x14ac:dyDescent="0.3">
      <c r="A32339">
        <v>6</v>
      </c>
      <c r="B32339" s="1" t="s">
        <v>35</v>
      </c>
      <c r="C32339">
        <v>455</v>
      </c>
      <c r="D32339">
        <v>252.0341721273102</v>
      </c>
      <c r="E32339">
        <v>496.85912643289305</v>
      </c>
      <c r="F32339">
        <v>675</v>
      </c>
      <c r="G32339">
        <v>254.7691090275267</v>
      </c>
      <c r="H32339">
        <v>307.43513490979092</v>
      </c>
      <c r="I32339">
        <v>0</v>
      </c>
      <c r="J32339" s="1" t="s">
        <v>22</v>
      </c>
      <c r="K32339" s="1" t="s">
        <v>37</v>
      </c>
      <c r="L32339" s="1" t="s">
        <v>30</v>
      </c>
      <c r="M32339">
        <v>1</v>
      </c>
      <c r="N32339" s="1" t="s">
        <v>26</v>
      </c>
      <c r="O32339">
        <v>0.18219901130007687</v>
      </c>
      <c r="P32339">
        <v>258.36551944967084</v>
      </c>
      <c r="Q32339">
        <v>6.8897471853249996E-5</v>
      </c>
      <c r="R32339">
        <v>0.87472567868352591</v>
      </c>
      <c r="S32339">
        <v>0</v>
      </c>
      <c r="T32339">
        <v>0</v>
      </c>
      <c r="U32339">
        <v>20</v>
      </c>
      <c r="V32339">
        <v>100000</v>
      </c>
    </row>
    <row r="32340" spans="1:22" x14ac:dyDescent="0.3">
      <c r="A32340">
        <v>6</v>
      </c>
      <c r="B32340" s="1" t="s">
        <v>35</v>
      </c>
      <c r="C32340">
        <v>0</v>
      </c>
      <c r="D32340">
        <v>500</v>
      </c>
      <c r="E32340">
        <v>-500</v>
      </c>
      <c r="F32340">
        <v>1425</v>
      </c>
      <c r="G32340">
        <v>1560.7925501274835</v>
      </c>
      <c r="H32340">
        <v>1056.5998996303379</v>
      </c>
      <c r="I32340">
        <v>1</v>
      </c>
      <c r="J32340" s="1" t="s">
        <v>34</v>
      </c>
      <c r="K32340" s="1" t="s">
        <v>36</v>
      </c>
      <c r="L32340" s="1" t="s">
        <v>36</v>
      </c>
      <c r="M32340">
        <v>0</v>
      </c>
      <c r="N32340" s="1" t="s">
        <v>27</v>
      </c>
      <c r="O32340">
        <v>0.19028633562885103</v>
      </c>
      <c r="P32340">
        <v>11000</v>
      </c>
      <c r="Q32340">
        <v>9.3866666666666668E-2</v>
      </c>
      <c r="R32340">
        <v>0.31177102559577352</v>
      </c>
      <c r="S32340">
        <v>0</v>
      </c>
      <c r="T32340">
        <v>0</v>
      </c>
      <c r="U32340">
        <v>20</v>
      </c>
      <c r="V32340">
        <v>100000</v>
      </c>
    </row>
    <row r="32341" spans="1:22" x14ac:dyDescent="0.3">
      <c r="A32341">
        <v>6</v>
      </c>
      <c r="B32341" s="1" t="s">
        <v>35</v>
      </c>
      <c r="C32341">
        <v>0</v>
      </c>
      <c r="D32341">
        <v>1500</v>
      </c>
      <c r="E32341">
        <v>-500</v>
      </c>
      <c r="F32341">
        <v>294</v>
      </c>
      <c r="G32341">
        <v>549.21464055231593</v>
      </c>
      <c r="H32341">
        <v>525.54561049223798</v>
      </c>
      <c r="I32341">
        <v>0</v>
      </c>
      <c r="J32341" s="1" t="s">
        <v>34</v>
      </c>
      <c r="K32341" s="1" t="s">
        <v>23</v>
      </c>
      <c r="L32341" s="1" t="s">
        <v>23</v>
      </c>
      <c r="M32341">
        <v>0</v>
      </c>
      <c r="N32341" s="1" t="s">
        <v>26</v>
      </c>
      <c r="O32341">
        <v>0.54319903545953219</v>
      </c>
      <c r="P32341">
        <v>1538.5289694344287</v>
      </c>
      <c r="Q32341">
        <v>4.1027439184918003E-4</v>
      </c>
      <c r="R32341">
        <v>0.24323396448737222</v>
      </c>
      <c r="S32341">
        <v>0</v>
      </c>
      <c r="T32341">
        <v>0</v>
      </c>
      <c r="U32341">
        <v>20</v>
      </c>
      <c r="V32341">
        <v>100000</v>
      </c>
    </row>
    <row r="32342" spans="1:22" x14ac:dyDescent="0.3">
      <c r="A32342">
        <v>6</v>
      </c>
      <c r="B32342" s="1" t="s">
        <v>35</v>
      </c>
      <c r="C32342">
        <v>0</v>
      </c>
      <c r="D32342">
        <v>500</v>
      </c>
      <c r="E32342">
        <v>-500</v>
      </c>
      <c r="F32342">
        <v>152</v>
      </c>
      <c r="G32342">
        <v>105.16987503110866</v>
      </c>
      <c r="H32342">
        <v>1139.3847403506586</v>
      </c>
      <c r="I32342">
        <v>1</v>
      </c>
      <c r="J32342" s="1" t="s">
        <v>34</v>
      </c>
      <c r="K32342" s="1" t="s">
        <v>36</v>
      </c>
      <c r="L32342" s="1" t="s">
        <v>36</v>
      </c>
      <c r="M32342">
        <v>0</v>
      </c>
      <c r="N32342" s="1" t="s">
        <v>27</v>
      </c>
      <c r="O32342">
        <v>0.19028633562885103</v>
      </c>
      <c r="P32342">
        <v>11000</v>
      </c>
      <c r="Q32342">
        <v>9.3866666666666668E-2</v>
      </c>
      <c r="R32342">
        <v>0.31177102559577352</v>
      </c>
      <c r="S32342">
        <v>0</v>
      </c>
      <c r="T32342">
        <v>0</v>
      </c>
      <c r="U32342">
        <v>20</v>
      </c>
      <c r="V32342">
        <v>100000</v>
      </c>
    </row>
    <row r="32343" spans="1:22" x14ac:dyDescent="0.3">
      <c r="A32343">
        <v>6</v>
      </c>
      <c r="B32343" s="1" t="s">
        <v>35</v>
      </c>
      <c r="C32343">
        <v>0</v>
      </c>
      <c r="D32343">
        <v>1500</v>
      </c>
      <c r="E32343">
        <v>-500</v>
      </c>
      <c r="F32343">
        <v>830</v>
      </c>
      <c r="G32343">
        <v>363.52093175447118</v>
      </c>
      <c r="H32343">
        <v>131.95257240132111</v>
      </c>
      <c r="I32343">
        <v>1</v>
      </c>
      <c r="J32343" s="1" t="s">
        <v>34</v>
      </c>
      <c r="K32343" s="1" t="s">
        <v>23</v>
      </c>
      <c r="L32343" s="1" t="s">
        <v>23</v>
      </c>
      <c r="M32343">
        <v>0</v>
      </c>
      <c r="N32343" s="1" t="s">
        <v>27</v>
      </c>
      <c r="O32343">
        <v>0.20089285714285715</v>
      </c>
      <c r="P32343">
        <v>8700</v>
      </c>
      <c r="Q32343">
        <v>7.4239999999999987E-2</v>
      </c>
      <c r="R32343">
        <v>0.24323396448737222</v>
      </c>
      <c r="S32343">
        <v>0</v>
      </c>
      <c r="T32343">
        <v>0</v>
      </c>
      <c r="U32343">
        <v>20</v>
      </c>
      <c r="V32343">
        <v>100000</v>
      </c>
    </row>
    <row r="32344" spans="1:22" x14ac:dyDescent="0.3">
      <c r="A32344">
        <v>6</v>
      </c>
      <c r="B32344" s="1" t="s">
        <v>35</v>
      </c>
      <c r="C32344">
        <v>0</v>
      </c>
      <c r="D32344">
        <v>1500</v>
      </c>
      <c r="E32344">
        <v>-500</v>
      </c>
      <c r="F32344">
        <v>257</v>
      </c>
      <c r="G32344">
        <v>720.30113546528048</v>
      </c>
      <c r="H32344">
        <v>1024.0883322771995</v>
      </c>
      <c r="I32344">
        <v>1</v>
      </c>
      <c r="J32344" s="1" t="s">
        <v>34</v>
      </c>
      <c r="K32344" s="1" t="s">
        <v>23</v>
      </c>
      <c r="L32344" s="1" t="s">
        <v>23</v>
      </c>
      <c r="M32344">
        <v>0</v>
      </c>
      <c r="N32344" s="1" t="s">
        <v>27</v>
      </c>
      <c r="O32344">
        <v>0.20089285714285715</v>
      </c>
      <c r="P32344">
        <v>8700</v>
      </c>
      <c r="Q32344">
        <v>7.4239999999999987E-2</v>
      </c>
      <c r="R32344">
        <v>0.24323396448737222</v>
      </c>
      <c r="S32344">
        <v>0</v>
      </c>
      <c r="T32344">
        <v>0</v>
      </c>
      <c r="U32344">
        <v>20</v>
      </c>
      <c r="V32344">
        <v>100000</v>
      </c>
    </row>
    <row r="32345" spans="1:22" x14ac:dyDescent="0.3">
      <c r="A32345">
        <v>6</v>
      </c>
      <c r="B32345" s="1" t="s">
        <v>35</v>
      </c>
      <c r="C32345">
        <v>0</v>
      </c>
      <c r="D32345">
        <v>500</v>
      </c>
      <c r="E32345">
        <v>-500</v>
      </c>
      <c r="F32345">
        <v>1180</v>
      </c>
      <c r="G32345">
        <v>1609.5792150184827</v>
      </c>
      <c r="H32345">
        <v>211.60065459832205</v>
      </c>
      <c r="I32345">
        <v>1</v>
      </c>
      <c r="J32345" s="1" t="s">
        <v>34</v>
      </c>
      <c r="K32345" s="1" t="s">
        <v>36</v>
      </c>
      <c r="L32345" s="1" t="s">
        <v>36</v>
      </c>
      <c r="M32345">
        <v>0</v>
      </c>
      <c r="N32345" s="1" t="s">
        <v>27</v>
      </c>
      <c r="O32345">
        <v>0.19028633562885103</v>
      </c>
      <c r="P32345">
        <v>11000</v>
      </c>
      <c r="Q32345">
        <v>9.3866666666666668E-2</v>
      </c>
      <c r="R32345">
        <v>0.31177102559577352</v>
      </c>
      <c r="S32345">
        <v>0</v>
      </c>
      <c r="T32345">
        <v>0</v>
      </c>
      <c r="U32345">
        <v>20</v>
      </c>
      <c r="V32345">
        <v>100000</v>
      </c>
    </row>
    <row r="32346" spans="1:22" x14ac:dyDescent="0.3">
      <c r="A32346">
        <v>6</v>
      </c>
      <c r="B32346" s="1" t="s">
        <v>35</v>
      </c>
      <c r="C32346">
        <v>0</v>
      </c>
      <c r="D32346">
        <v>1500</v>
      </c>
      <c r="E32346">
        <v>-500</v>
      </c>
      <c r="F32346">
        <v>1421</v>
      </c>
      <c r="G32346">
        <v>1453.2641420823011</v>
      </c>
      <c r="H32346">
        <v>359.03662477391492</v>
      </c>
      <c r="I32346">
        <v>1</v>
      </c>
      <c r="J32346" s="1" t="s">
        <v>34</v>
      </c>
      <c r="K32346" s="1" t="s">
        <v>23</v>
      </c>
      <c r="L32346" s="1" t="s">
        <v>23</v>
      </c>
      <c r="M32346">
        <v>0</v>
      </c>
      <c r="N32346" s="1" t="s">
        <v>27</v>
      </c>
      <c r="O32346">
        <v>0.20089285714285715</v>
      </c>
      <c r="P32346">
        <v>8700</v>
      </c>
      <c r="Q32346">
        <v>7.4239999999999987E-2</v>
      </c>
      <c r="R32346">
        <v>0.24323396448737222</v>
      </c>
      <c r="S32346">
        <v>0</v>
      </c>
      <c r="T32346">
        <v>0</v>
      </c>
      <c r="U32346">
        <v>20</v>
      </c>
      <c r="V32346">
        <v>100000</v>
      </c>
    </row>
    <row r="32347" spans="1:22" x14ac:dyDescent="0.3">
      <c r="A32347">
        <v>6</v>
      </c>
      <c r="B32347" s="1" t="s">
        <v>35</v>
      </c>
      <c r="C32347">
        <v>0</v>
      </c>
      <c r="D32347">
        <v>500</v>
      </c>
      <c r="E32347">
        <v>-500</v>
      </c>
      <c r="F32347">
        <v>2130</v>
      </c>
      <c r="G32347">
        <v>1519.4265390353355</v>
      </c>
      <c r="H32347">
        <v>828.27848688089102</v>
      </c>
      <c r="I32347">
        <v>1</v>
      </c>
      <c r="J32347" s="1" t="s">
        <v>34</v>
      </c>
      <c r="K32347" s="1" t="s">
        <v>36</v>
      </c>
      <c r="L32347" s="1" t="s">
        <v>36</v>
      </c>
      <c r="M32347">
        <v>0</v>
      </c>
      <c r="N32347" s="1" t="s">
        <v>27</v>
      </c>
      <c r="O32347">
        <v>0.19028633562885103</v>
      </c>
      <c r="P32347">
        <v>11000</v>
      </c>
      <c r="Q32347">
        <v>9.3866666666666668E-2</v>
      </c>
      <c r="R32347">
        <v>0.31177102559577352</v>
      </c>
      <c r="S32347">
        <v>0</v>
      </c>
      <c r="T32347">
        <v>0</v>
      </c>
      <c r="U32347">
        <v>20</v>
      </c>
      <c r="V32347">
        <v>100000</v>
      </c>
    </row>
    <row r="32348" spans="1:22" x14ac:dyDescent="0.3">
      <c r="A32348">
        <v>6</v>
      </c>
      <c r="B32348" s="1" t="s">
        <v>35</v>
      </c>
      <c r="C32348">
        <v>0</v>
      </c>
      <c r="D32348">
        <v>500</v>
      </c>
      <c r="E32348">
        <v>-500</v>
      </c>
      <c r="F32348">
        <v>1246</v>
      </c>
      <c r="G32348">
        <v>676.28287122077143</v>
      </c>
      <c r="H32348">
        <v>571.63576526474321</v>
      </c>
      <c r="I32348">
        <v>1</v>
      </c>
      <c r="J32348" s="1" t="s">
        <v>34</v>
      </c>
      <c r="K32348" s="1" t="s">
        <v>36</v>
      </c>
      <c r="L32348" s="1" t="s">
        <v>36</v>
      </c>
      <c r="M32348">
        <v>0</v>
      </c>
      <c r="N32348" s="1" t="s">
        <v>27</v>
      </c>
      <c r="O32348">
        <v>0.19028633562885103</v>
      </c>
      <c r="P32348">
        <v>11000</v>
      </c>
      <c r="Q32348">
        <v>9.3866666666666668E-2</v>
      </c>
      <c r="R32348">
        <v>0.31177102559577352</v>
      </c>
      <c r="S32348">
        <v>0</v>
      </c>
      <c r="T32348">
        <v>0</v>
      </c>
      <c r="U32348">
        <v>20</v>
      </c>
      <c r="V32348">
        <v>100000</v>
      </c>
    </row>
    <row r="32349" spans="1:22" x14ac:dyDescent="0.3">
      <c r="A32349">
        <v>6</v>
      </c>
      <c r="B32349" s="1" t="s">
        <v>35</v>
      </c>
      <c r="C32349">
        <v>0</v>
      </c>
      <c r="D32349">
        <v>1500</v>
      </c>
      <c r="E32349">
        <v>-500</v>
      </c>
      <c r="F32349">
        <v>2129</v>
      </c>
      <c r="G32349">
        <v>1331.687917580048</v>
      </c>
      <c r="H32349">
        <v>805.08928855891929</v>
      </c>
      <c r="I32349">
        <v>1</v>
      </c>
      <c r="J32349" s="1" t="s">
        <v>34</v>
      </c>
      <c r="K32349" s="1" t="s">
        <v>23</v>
      </c>
      <c r="L32349" s="1" t="s">
        <v>23</v>
      </c>
      <c r="M32349">
        <v>0</v>
      </c>
      <c r="N32349" s="1" t="s">
        <v>24</v>
      </c>
      <c r="O32349">
        <v>0.20260989010989011</v>
      </c>
      <c r="P32349">
        <v>8700</v>
      </c>
      <c r="Q32349">
        <v>0</v>
      </c>
      <c r="R32349">
        <v>0.24323396448737222</v>
      </c>
      <c r="S32349">
        <v>0</v>
      </c>
      <c r="T32349">
        <v>0</v>
      </c>
      <c r="U32349">
        <v>20</v>
      </c>
      <c r="V32349">
        <v>100000</v>
      </c>
    </row>
    <row r="32350" spans="1:22" x14ac:dyDescent="0.3">
      <c r="A32350">
        <v>6</v>
      </c>
      <c r="B32350" s="1" t="s">
        <v>35</v>
      </c>
      <c r="C32350">
        <v>0</v>
      </c>
      <c r="D32350">
        <v>500</v>
      </c>
      <c r="E32350">
        <v>-500</v>
      </c>
      <c r="F32350">
        <v>2136</v>
      </c>
      <c r="G32350">
        <v>849.46758451473499</v>
      </c>
      <c r="H32350">
        <v>826.17750405703873</v>
      </c>
      <c r="I32350">
        <v>1</v>
      </c>
      <c r="J32350" s="1" t="s">
        <v>34</v>
      </c>
      <c r="K32350" s="1" t="s">
        <v>36</v>
      </c>
      <c r="L32350" s="1" t="s">
        <v>36</v>
      </c>
      <c r="M32350">
        <v>0</v>
      </c>
      <c r="N32350" s="1" t="s">
        <v>27</v>
      </c>
      <c r="O32350">
        <v>0.19028633562885103</v>
      </c>
      <c r="P32350">
        <v>11000</v>
      </c>
      <c r="Q32350">
        <v>9.3866666666666668E-2</v>
      </c>
      <c r="R32350">
        <v>0.31177102559577352</v>
      </c>
      <c r="S32350">
        <v>0</v>
      </c>
      <c r="T32350">
        <v>0</v>
      </c>
      <c r="U32350">
        <v>20</v>
      </c>
      <c r="V32350">
        <v>100000</v>
      </c>
    </row>
    <row r="32351" spans="1:22" x14ac:dyDescent="0.3">
      <c r="A32351">
        <v>6</v>
      </c>
      <c r="B32351" s="1" t="s">
        <v>35</v>
      </c>
      <c r="C32351">
        <v>0</v>
      </c>
      <c r="D32351">
        <v>500</v>
      </c>
      <c r="E32351">
        <v>-500</v>
      </c>
      <c r="F32351">
        <v>1707</v>
      </c>
      <c r="G32351">
        <v>1332.591895500733</v>
      </c>
      <c r="H32351">
        <v>414.40385747248399</v>
      </c>
      <c r="I32351">
        <v>1</v>
      </c>
      <c r="J32351" s="1" t="s">
        <v>34</v>
      </c>
      <c r="K32351" s="1" t="s">
        <v>36</v>
      </c>
      <c r="L32351" s="1" t="s">
        <v>36</v>
      </c>
      <c r="M32351">
        <v>0</v>
      </c>
      <c r="N32351" s="1" t="s">
        <v>27</v>
      </c>
      <c r="O32351">
        <v>0.19028633562885103</v>
      </c>
      <c r="P32351">
        <v>11000</v>
      </c>
      <c r="Q32351">
        <v>9.3866666666666668E-2</v>
      </c>
      <c r="R32351">
        <v>0.31177102559577352</v>
      </c>
      <c r="S32351">
        <v>0</v>
      </c>
      <c r="T32351">
        <v>0</v>
      </c>
      <c r="U32351">
        <v>20</v>
      </c>
      <c r="V32351">
        <v>100000</v>
      </c>
    </row>
    <row r="32352" spans="1:22" x14ac:dyDescent="0.3">
      <c r="A32352">
        <v>6</v>
      </c>
      <c r="B32352" s="1" t="s">
        <v>35</v>
      </c>
      <c r="C32352">
        <v>0</v>
      </c>
      <c r="D32352">
        <v>1500</v>
      </c>
      <c r="E32352">
        <v>-500</v>
      </c>
      <c r="F32352">
        <v>334</v>
      </c>
      <c r="G32352">
        <v>377.31057193124116</v>
      </c>
      <c r="H32352">
        <v>102.61290471279816</v>
      </c>
      <c r="I32352">
        <v>1</v>
      </c>
      <c r="J32352" s="1" t="s">
        <v>34</v>
      </c>
      <c r="K32352" s="1" t="s">
        <v>23</v>
      </c>
      <c r="L32352" s="1" t="s">
        <v>23</v>
      </c>
      <c r="M32352">
        <v>0</v>
      </c>
      <c r="N32352" s="1" t="s">
        <v>27</v>
      </c>
      <c r="O32352">
        <v>0.20089285714285715</v>
      </c>
      <c r="P32352">
        <v>8700</v>
      </c>
      <c r="Q32352">
        <v>7.4239999999999987E-2</v>
      </c>
      <c r="R32352">
        <v>0.24323396448737222</v>
      </c>
      <c r="S32352">
        <v>0</v>
      </c>
      <c r="T32352">
        <v>0</v>
      </c>
      <c r="U32352">
        <v>20</v>
      </c>
      <c r="V32352">
        <v>100000</v>
      </c>
    </row>
    <row r="32353" spans="1:22" x14ac:dyDescent="0.3">
      <c r="A32353">
        <v>6</v>
      </c>
      <c r="B32353" s="1" t="s">
        <v>35</v>
      </c>
      <c r="C32353">
        <v>0</v>
      </c>
      <c r="D32353">
        <v>500</v>
      </c>
      <c r="E32353">
        <v>-500</v>
      </c>
      <c r="F32353">
        <v>585</v>
      </c>
      <c r="G32353">
        <v>310.63414698182544</v>
      </c>
      <c r="H32353">
        <v>395.30271562032277</v>
      </c>
      <c r="I32353">
        <v>1</v>
      </c>
      <c r="J32353" s="1" t="s">
        <v>34</v>
      </c>
      <c r="K32353" s="1" t="s">
        <v>36</v>
      </c>
      <c r="L32353" s="1" t="s">
        <v>36</v>
      </c>
      <c r="M32353">
        <v>0</v>
      </c>
      <c r="N32353" s="1" t="s">
        <v>27</v>
      </c>
      <c r="O32353">
        <v>0.19028633562885103</v>
      </c>
      <c r="P32353">
        <v>11000</v>
      </c>
      <c r="Q32353">
        <v>9.3866666666666668E-2</v>
      </c>
      <c r="R32353">
        <v>0.31177102559577352</v>
      </c>
      <c r="S32353">
        <v>0</v>
      </c>
      <c r="T32353">
        <v>0</v>
      </c>
      <c r="U32353">
        <v>20</v>
      </c>
      <c r="V32353">
        <v>100000</v>
      </c>
    </row>
    <row r="32354" spans="1:22" x14ac:dyDescent="0.3">
      <c r="A32354">
        <v>6</v>
      </c>
      <c r="B32354" s="1" t="s">
        <v>35</v>
      </c>
      <c r="C32354">
        <v>0</v>
      </c>
      <c r="D32354">
        <v>500</v>
      </c>
      <c r="E32354">
        <v>-500</v>
      </c>
      <c r="F32354">
        <v>1934</v>
      </c>
      <c r="G32354">
        <v>942.02892793393005</v>
      </c>
      <c r="H32354">
        <v>251.54860179439919</v>
      </c>
      <c r="I32354">
        <v>1</v>
      </c>
      <c r="J32354" s="1" t="s">
        <v>34</v>
      </c>
      <c r="K32354" s="1" t="s">
        <v>36</v>
      </c>
      <c r="L32354" s="1" t="s">
        <v>36</v>
      </c>
      <c r="M32354">
        <v>0</v>
      </c>
      <c r="N32354" s="1" t="s">
        <v>27</v>
      </c>
      <c r="O32354">
        <v>0.19028633562885103</v>
      </c>
      <c r="P32354">
        <v>11000</v>
      </c>
      <c r="Q32354">
        <v>9.3866666666666668E-2</v>
      </c>
      <c r="R32354">
        <v>0.31177102559577352</v>
      </c>
      <c r="S32354">
        <v>0</v>
      </c>
      <c r="T32354">
        <v>0</v>
      </c>
      <c r="U32354">
        <v>20</v>
      </c>
      <c r="V32354">
        <v>100000</v>
      </c>
    </row>
    <row r="32355" spans="1:22" x14ac:dyDescent="0.3">
      <c r="A32355">
        <v>6</v>
      </c>
      <c r="B32355" s="1" t="s">
        <v>35</v>
      </c>
      <c r="C32355">
        <v>0</v>
      </c>
      <c r="D32355">
        <v>1500</v>
      </c>
      <c r="E32355">
        <v>-500</v>
      </c>
      <c r="F32355">
        <v>293</v>
      </c>
      <c r="G32355">
        <v>599.66798447449423</v>
      </c>
      <c r="H32355">
        <v>586.42318321723189</v>
      </c>
      <c r="I32355">
        <v>1</v>
      </c>
      <c r="J32355" s="1" t="s">
        <v>34</v>
      </c>
      <c r="K32355" s="1" t="s">
        <v>23</v>
      </c>
      <c r="L32355" s="1" t="s">
        <v>23</v>
      </c>
      <c r="M32355">
        <v>0</v>
      </c>
      <c r="N32355" s="1" t="s">
        <v>24</v>
      </c>
      <c r="O32355">
        <v>0.20260989010989011</v>
      </c>
      <c r="P32355">
        <v>8700</v>
      </c>
      <c r="Q32355">
        <v>0</v>
      </c>
      <c r="R32355">
        <v>0.24323396448737222</v>
      </c>
      <c r="S32355">
        <v>0</v>
      </c>
      <c r="T32355">
        <v>0</v>
      </c>
      <c r="U32355">
        <v>20</v>
      </c>
      <c r="V32355">
        <v>100000</v>
      </c>
    </row>
    <row r="32356" spans="1:22" x14ac:dyDescent="0.3">
      <c r="A32356">
        <v>6</v>
      </c>
      <c r="B32356" s="1" t="s">
        <v>35</v>
      </c>
      <c r="C32356">
        <v>855</v>
      </c>
      <c r="D32356">
        <v>136.97598710009248</v>
      </c>
      <c r="E32356">
        <v>104.84425836052245</v>
      </c>
      <c r="F32356">
        <v>337</v>
      </c>
      <c r="G32356">
        <v>387.04555994803752</v>
      </c>
      <c r="H32356">
        <v>86.876521657908839</v>
      </c>
      <c r="I32356">
        <v>0</v>
      </c>
      <c r="J32356" s="1" t="s">
        <v>22</v>
      </c>
      <c r="K32356" s="1" t="s">
        <v>37</v>
      </c>
      <c r="L32356" s="1" t="s">
        <v>30</v>
      </c>
      <c r="M32356">
        <v>1</v>
      </c>
      <c r="N32356" s="1" t="s">
        <v>26</v>
      </c>
      <c r="O32356">
        <v>0.21053552664061503</v>
      </c>
      <c r="P32356">
        <v>350.03001849269089</v>
      </c>
      <c r="Q32356">
        <v>9.3341338264719999E-5</v>
      </c>
      <c r="R32356">
        <v>0.79713205165641021</v>
      </c>
      <c r="S32356">
        <v>0</v>
      </c>
      <c r="T32356">
        <v>0</v>
      </c>
      <c r="U32356">
        <v>20</v>
      </c>
      <c r="V32356">
        <v>100000</v>
      </c>
    </row>
    <row r="32357" spans="1:22" x14ac:dyDescent="0.3">
      <c r="A32357">
        <v>6</v>
      </c>
      <c r="B32357" s="1" t="s">
        <v>35</v>
      </c>
      <c r="C32357">
        <v>0</v>
      </c>
      <c r="D32357">
        <v>1500</v>
      </c>
      <c r="E32357">
        <v>-500</v>
      </c>
      <c r="F32357">
        <v>2147</v>
      </c>
      <c r="G32357">
        <v>1461.491706776668</v>
      </c>
      <c r="H32357">
        <v>1118.6637767710904</v>
      </c>
      <c r="I32357">
        <v>0</v>
      </c>
      <c r="J32357" s="1" t="s">
        <v>34</v>
      </c>
      <c r="K32357" s="1" t="s">
        <v>23</v>
      </c>
      <c r="L32357" s="1" t="s">
        <v>23</v>
      </c>
      <c r="M32357">
        <v>0</v>
      </c>
      <c r="N32357" s="1" t="s">
        <v>27</v>
      </c>
      <c r="O32357">
        <v>0.32321398150080416</v>
      </c>
      <c r="P32357">
        <v>1298.1470568170341</v>
      </c>
      <c r="Q32357">
        <v>1.107752155150536E-2</v>
      </c>
      <c r="R32357">
        <v>0.24323396448737222</v>
      </c>
      <c r="S32357">
        <v>0</v>
      </c>
      <c r="T32357">
        <v>0</v>
      </c>
      <c r="U32357">
        <v>20</v>
      </c>
      <c r="V32357">
        <v>100000</v>
      </c>
    </row>
    <row r="32358" spans="1:22" x14ac:dyDescent="0.3">
      <c r="A32358">
        <v>6</v>
      </c>
      <c r="B32358" s="1" t="s">
        <v>35</v>
      </c>
      <c r="C32358">
        <v>0</v>
      </c>
      <c r="D32358">
        <v>1500</v>
      </c>
      <c r="E32358">
        <v>-500</v>
      </c>
      <c r="F32358">
        <v>1219</v>
      </c>
      <c r="G32358">
        <v>1113.756554353743</v>
      </c>
      <c r="H32358">
        <v>769.91809126599298</v>
      </c>
      <c r="I32358">
        <v>1</v>
      </c>
      <c r="J32358" s="1" t="s">
        <v>34</v>
      </c>
      <c r="K32358" s="1" t="s">
        <v>23</v>
      </c>
      <c r="L32358" s="1" t="s">
        <v>23</v>
      </c>
      <c r="M32358">
        <v>0</v>
      </c>
      <c r="N32358" s="1" t="s">
        <v>27</v>
      </c>
      <c r="O32358">
        <v>0.20089285714285715</v>
      </c>
      <c r="P32358">
        <v>8700</v>
      </c>
      <c r="Q32358">
        <v>7.4239999999999987E-2</v>
      </c>
      <c r="R32358">
        <v>0.24323396448737222</v>
      </c>
      <c r="S32358">
        <v>0</v>
      </c>
      <c r="T32358">
        <v>0</v>
      </c>
      <c r="U32358">
        <v>20</v>
      </c>
      <c r="V32358">
        <v>100000</v>
      </c>
    </row>
    <row r="32359" spans="1:22" x14ac:dyDescent="0.3">
      <c r="A32359">
        <v>6</v>
      </c>
      <c r="B32359" s="1" t="s">
        <v>35</v>
      </c>
      <c r="C32359">
        <v>0</v>
      </c>
      <c r="D32359">
        <v>1500</v>
      </c>
      <c r="E32359">
        <v>-500</v>
      </c>
      <c r="F32359">
        <v>1219</v>
      </c>
      <c r="G32359">
        <v>1113.756554353743</v>
      </c>
      <c r="H32359">
        <v>769.91809126599298</v>
      </c>
      <c r="I32359">
        <v>1</v>
      </c>
      <c r="J32359" s="1" t="s">
        <v>34</v>
      </c>
      <c r="K32359" s="1" t="s">
        <v>23</v>
      </c>
      <c r="L32359" s="1" t="s">
        <v>23</v>
      </c>
      <c r="M32359">
        <v>0</v>
      </c>
      <c r="N32359" s="1" t="s">
        <v>27</v>
      </c>
      <c r="O32359">
        <v>0.20089285714285715</v>
      </c>
      <c r="P32359">
        <v>8700</v>
      </c>
      <c r="Q32359">
        <v>7.4239999999999987E-2</v>
      </c>
      <c r="R32359">
        <v>0.24323396448737222</v>
      </c>
      <c r="S32359">
        <v>0</v>
      </c>
      <c r="T32359">
        <v>0</v>
      </c>
      <c r="U32359">
        <v>20</v>
      </c>
      <c r="V32359">
        <v>100000</v>
      </c>
    </row>
    <row r="32360" spans="1:22" x14ac:dyDescent="0.3">
      <c r="A32360">
        <v>6</v>
      </c>
      <c r="B32360" s="1" t="s">
        <v>35</v>
      </c>
      <c r="C32360">
        <v>0</v>
      </c>
      <c r="D32360">
        <v>1500</v>
      </c>
      <c r="E32360">
        <v>-500</v>
      </c>
      <c r="F32360">
        <v>1264</v>
      </c>
      <c r="G32360">
        <v>1512.2640487205028</v>
      </c>
      <c r="H32360">
        <v>762.93749581929114</v>
      </c>
      <c r="I32360">
        <v>1</v>
      </c>
      <c r="J32360" s="1" t="s">
        <v>34</v>
      </c>
      <c r="K32360" s="1" t="s">
        <v>23</v>
      </c>
      <c r="L32360" s="1" t="s">
        <v>23</v>
      </c>
      <c r="M32360">
        <v>0</v>
      </c>
      <c r="N32360" s="1" t="s">
        <v>24</v>
      </c>
      <c r="O32360">
        <v>0.20260989010989011</v>
      </c>
      <c r="P32360">
        <v>8700</v>
      </c>
      <c r="Q32360">
        <v>0</v>
      </c>
      <c r="R32360">
        <v>0.24323396448737222</v>
      </c>
      <c r="S32360">
        <v>0</v>
      </c>
      <c r="T32360">
        <v>0</v>
      </c>
      <c r="U32360">
        <v>20</v>
      </c>
      <c r="V32360">
        <v>100000</v>
      </c>
    </row>
    <row r="32361" spans="1:22" x14ac:dyDescent="0.3">
      <c r="A32361">
        <v>6</v>
      </c>
      <c r="B32361" s="1" t="s">
        <v>35</v>
      </c>
      <c r="C32361">
        <v>0</v>
      </c>
      <c r="D32361">
        <v>500</v>
      </c>
      <c r="E32361">
        <v>-500</v>
      </c>
      <c r="F32361">
        <v>1429</v>
      </c>
      <c r="G32361">
        <v>1810.832809855965</v>
      </c>
      <c r="H32361">
        <v>692.30758946929609</v>
      </c>
      <c r="I32361">
        <v>1</v>
      </c>
      <c r="J32361" s="1" t="s">
        <v>34</v>
      </c>
      <c r="K32361" s="1" t="s">
        <v>36</v>
      </c>
      <c r="L32361" s="1" t="s">
        <v>36</v>
      </c>
      <c r="M32361">
        <v>0</v>
      </c>
      <c r="N32361" s="1" t="s">
        <v>27</v>
      </c>
      <c r="O32361">
        <v>0.19028633562885103</v>
      </c>
      <c r="P32361">
        <v>11000</v>
      </c>
      <c r="Q32361">
        <v>9.3866666666666668E-2</v>
      </c>
      <c r="R32361">
        <v>0.31177102559577352</v>
      </c>
      <c r="S32361">
        <v>0</v>
      </c>
      <c r="T32361">
        <v>0</v>
      </c>
      <c r="U32361">
        <v>20</v>
      </c>
      <c r="V32361">
        <v>100000</v>
      </c>
    </row>
    <row r="32362" spans="1:22" x14ac:dyDescent="0.3">
      <c r="A32362">
        <v>6</v>
      </c>
      <c r="B32362" s="1" t="s">
        <v>35</v>
      </c>
      <c r="C32362">
        <v>0</v>
      </c>
      <c r="D32362">
        <v>1500</v>
      </c>
      <c r="E32362">
        <v>-500</v>
      </c>
      <c r="F32362">
        <v>57</v>
      </c>
      <c r="G32362">
        <v>275.52153332514894</v>
      </c>
      <c r="H32362">
        <v>630.51923427027407</v>
      </c>
      <c r="I32362">
        <v>1</v>
      </c>
      <c r="J32362" s="1" t="s">
        <v>34</v>
      </c>
      <c r="K32362" s="1" t="s">
        <v>23</v>
      </c>
      <c r="L32362" s="1" t="s">
        <v>23</v>
      </c>
      <c r="M32362">
        <v>0</v>
      </c>
      <c r="N32362" s="1" t="s">
        <v>24</v>
      </c>
      <c r="O32362">
        <v>0.20260989010989011</v>
      </c>
      <c r="P32362">
        <v>8700</v>
      </c>
      <c r="Q32362">
        <v>0</v>
      </c>
      <c r="R32362">
        <v>0.24323396448737222</v>
      </c>
      <c r="S32362">
        <v>0</v>
      </c>
      <c r="T32362">
        <v>0</v>
      </c>
      <c r="U32362">
        <v>20</v>
      </c>
      <c r="V32362">
        <v>100000</v>
      </c>
    </row>
    <row r="32363" spans="1:22" x14ac:dyDescent="0.3">
      <c r="A32363">
        <v>6</v>
      </c>
      <c r="B32363" s="1" t="s">
        <v>35</v>
      </c>
      <c r="C32363">
        <v>0</v>
      </c>
      <c r="D32363">
        <v>1500</v>
      </c>
      <c r="E32363">
        <v>-500</v>
      </c>
      <c r="F32363">
        <v>979</v>
      </c>
      <c r="G32363">
        <v>337.83258250596907</v>
      </c>
      <c r="H32363">
        <v>167.05725329852365</v>
      </c>
      <c r="I32363">
        <v>1</v>
      </c>
      <c r="J32363" s="1" t="s">
        <v>34</v>
      </c>
      <c r="K32363" s="1" t="s">
        <v>23</v>
      </c>
      <c r="L32363" s="1" t="s">
        <v>23</v>
      </c>
      <c r="M32363">
        <v>0</v>
      </c>
      <c r="N32363" s="1" t="s">
        <v>27</v>
      </c>
      <c r="O32363">
        <v>0.20089285714285715</v>
      </c>
      <c r="P32363">
        <v>8700</v>
      </c>
      <c r="Q32363">
        <v>7.4239999999999987E-2</v>
      </c>
      <c r="R32363">
        <v>0.24323396448737222</v>
      </c>
      <c r="S32363">
        <v>0</v>
      </c>
      <c r="T32363">
        <v>0</v>
      </c>
      <c r="U32363">
        <v>20</v>
      </c>
      <c r="V32363">
        <v>100000</v>
      </c>
    </row>
    <row r="32364" spans="1:22" x14ac:dyDescent="0.3">
      <c r="A32364">
        <v>6</v>
      </c>
      <c r="B32364" s="1" t="s">
        <v>35</v>
      </c>
      <c r="C32364">
        <v>0</v>
      </c>
      <c r="D32364">
        <v>1500</v>
      </c>
      <c r="E32364">
        <v>-500</v>
      </c>
      <c r="F32364">
        <v>1179</v>
      </c>
      <c r="G32364">
        <v>1594.1125684926596</v>
      </c>
      <c r="H32364">
        <v>238.87875999205687</v>
      </c>
      <c r="I32364">
        <v>1</v>
      </c>
      <c r="J32364" s="1" t="s">
        <v>34</v>
      </c>
      <c r="K32364" s="1" t="s">
        <v>23</v>
      </c>
      <c r="L32364" s="1" t="s">
        <v>23</v>
      </c>
      <c r="M32364">
        <v>0</v>
      </c>
      <c r="N32364" s="1" t="s">
        <v>27</v>
      </c>
      <c r="O32364">
        <v>0.20089285714285715</v>
      </c>
      <c r="P32364">
        <v>8700</v>
      </c>
      <c r="Q32364">
        <v>7.4239999999999987E-2</v>
      </c>
      <c r="R32364">
        <v>0.24323396448737222</v>
      </c>
      <c r="S32364">
        <v>0</v>
      </c>
      <c r="T32364">
        <v>0</v>
      </c>
      <c r="U32364">
        <v>20</v>
      </c>
      <c r="V32364">
        <v>100000</v>
      </c>
    </row>
    <row r="32365" spans="1:22" x14ac:dyDescent="0.3">
      <c r="A32365">
        <v>6</v>
      </c>
      <c r="B32365" s="1" t="s">
        <v>35</v>
      </c>
      <c r="C32365">
        <v>0</v>
      </c>
      <c r="D32365">
        <v>1500</v>
      </c>
      <c r="E32365">
        <v>-500</v>
      </c>
      <c r="F32365">
        <v>1179</v>
      </c>
      <c r="G32365">
        <v>1594.1125684926596</v>
      </c>
      <c r="H32365">
        <v>238.87875999205687</v>
      </c>
      <c r="I32365">
        <v>1</v>
      </c>
      <c r="J32365" s="1" t="s">
        <v>34</v>
      </c>
      <c r="K32365" s="1" t="s">
        <v>23</v>
      </c>
      <c r="L32365" s="1" t="s">
        <v>23</v>
      </c>
      <c r="M32365">
        <v>0</v>
      </c>
      <c r="N32365" s="1" t="s">
        <v>27</v>
      </c>
      <c r="O32365">
        <v>0.20089285714285715</v>
      </c>
      <c r="P32365">
        <v>8700</v>
      </c>
      <c r="Q32365">
        <v>7.4239999999999987E-2</v>
      </c>
      <c r="R32365">
        <v>0.24323396448737222</v>
      </c>
      <c r="S32365">
        <v>0</v>
      </c>
      <c r="T32365">
        <v>0</v>
      </c>
      <c r="U32365">
        <v>20</v>
      </c>
      <c r="V32365">
        <v>100000</v>
      </c>
    </row>
    <row r="32366" spans="1:22" x14ac:dyDescent="0.3">
      <c r="A32366">
        <v>6</v>
      </c>
      <c r="B32366" s="1" t="s">
        <v>35</v>
      </c>
      <c r="C32366">
        <v>0</v>
      </c>
      <c r="D32366">
        <v>1500</v>
      </c>
      <c r="E32366">
        <v>-500</v>
      </c>
      <c r="F32366">
        <v>16</v>
      </c>
      <c r="G32366">
        <v>316.4331987855706</v>
      </c>
      <c r="H32366">
        <v>800.53324240070822</v>
      </c>
      <c r="I32366">
        <v>1</v>
      </c>
      <c r="J32366" s="1" t="s">
        <v>34</v>
      </c>
      <c r="K32366" s="1" t="s">
        <v>23</v>
      </c>
      <c r="L32366" s="1" t="s">
        <v>23</v>
      </c>
      <c r="M32366">
        <v>0</v>
      </c>
      <c r="N32366" s="1" t="s">
        <v>24</v>
      </c>
      <c r="O32366">
        <v>0.20260989010989011</v>
      </c>
      <c r="P32366">
        <v>8700</v>
      </c>
      <c r="Q32366">
        <v>0</v>
      </c>
      <c r="R32366">
        <v>0.24323396448737222</v>
      </c>
      <c r="S32366">
        <v>0</v>
      </c>
      <c r="T32366">
        <v>0</v>
      </c>
      <c r="U32366">
        <v>20</v>
      </c>
      <c r="V32366">
        <v>100000</v>
      </c>
    </row>
    <row r="32367" spans="1:22" x14ac:dyDescent="0.3">
      <c r="A32367">
        <v>6</v>
      </c>
      <c r="B32367" s="1" t="s">
        <v>35</v>
      </c>
      <c r="C32367">
        <v>1780</v>
      </c>
      <c r="D32367">
        <v>730.33907914327324</v>
      </c>
      <c r="E32367">
        <v>351.72432667504927</v>
      </c>
      <c r="F32367">
        <v>2162</v>
      </c>
      <c r="G32367">
        <v>1183.1315380067683</v>
      </c>
      <c r="H32367">
        <v>1065.6774571443577</v>
      </c>
      <c r="I32367">
        <v>1</v>
      </c>
      <c r="J32367" s="1" t="s">
        <v>34</v>
      </c>
      <c r="K32367" s="1" t="s">
        <v>38</v>
      </c>
      <c r="L32367" s="1" t="s">
        <v>30</v>
      </c>
      <c r="M32367">
        <v>0</v>
      </c>
      <c r="N32367" s="1" t="s">
        <v>26</v>
      </c>
      <c r="O32367">
        <v>0.44713153850396514</v>
      </c>
      <c r="P32367">
        <v>1172.4550197092149</v>
      </c>
      <c r="Q32367">
        <v>3.1265467192245999E-4</v>
      </c>
      <c r="R32367">
        <v>0.86969745666622911</v>
      </c>
      <c r="S32367">
        <v>0</v>
      </c>
      <c r="T32367">
        <v>0</v>
      </c>
      <c r="U32367">
        <v>20</v>
      </c>
      <c r="V32367">
        <v>100000</v>
      </c>
    </row>
    <row r="32368" spans="1:22" x14ac:dyDescent="0.3">
      <c r="A32368">
        <v>6</v>
      </c>
      <c r="B32368" s="1" t="s">
        <v>35</v>
      </c>
      <c r="C32368">
        <v>0</v>
      </c>
      <c r="D32368">
        <v>500</v>
      </c>
      <c r="E32368">
        <v>-500</v>
      </c>
      <c r="F32368">
        <v>1247</v>
      </c>
      <c r="G32368">
        <v>823.79534585222018</v>
      </c>
      <c r="H32368">
        <v>569.16958807261562</v>
      </c>
      <c r="I32368">
        <v>1</v>
      </c>
      <c r="J32368" s="1" t="s">
        <v>34</v>
      </c>
      <c r="K32368" s="1" t="s">
        <v>36</v>
      </c>
      <c r="L32368" s="1" t="s">
        <v>36</v>
      </c>
      <c r="M32368">
        <v>0</v>
      </c>
      <c r="N32368" s="1" t="s">
        <v>27</v>
      </c>
      <c r="O32368">
        <v>0.19028633562885103</v>
      </c>
      <c r="P32368">
        <v>11000</v>
      </c>
      <c r="Q32368">
        <v>9.3866666666666668E-2</v>
      </c>
      <c r="R32368">
        <v>0.31177102559577352</v>
      </c>
      <c r="S32368">
        <v>0</v>
      </c>
      <c r="T32368">
        <v>0</v>
      </c>
      <c r="U32368">
        <v>20</v>
      </c>
      <c r="V32368">
        <v>100000</v>
      </c>
    </row>
    <row r="32369" spans="1:22" x14ac:dyDescent="0.3">
      <c r="A32369">
        <v>6</v>
      </c>
      <c r="B32369" s="1" t="s">
        <v>35</v>
      </c>
      <c r="C32369">
        <v>0</v>
      </c>
      <c r="D32369">
        <v>500</v>
      </c>
      <c r="E32369">
        <v>-500</v>
      </c>
      <c r="F32369">
        <v>148</v>
      </c>
      <c r="G32369">
        <v>389.41789784856138</v>
      </c>
      <c r="H32369">
        <v>774.77991358733175</v>
      </c>
      <c r="I32369">
        <v>1</v>
      </c>
      <c r="J32369" s="1" t="s">
        <v>34</v>
      </c>
      <c r="K32369" s="1" t="s">
        <v>36</v>
      </c>
      <c r="L32369" s="1" t="s">
        <v>36</v>
      </c>
      <c r="M32369">
        <v>0</v>
      </c>
      <c r="N32369" s="1" t="s">
        <v>27</v>
      </c>
      <c r="O32369">
        <v>0.19028633562885103</v>
      </c>
      <c r="P32369">
        <v>11000</v>
      </c>
      <c r="Q32369">
        <v>9.3866666666666668E-2</v>
      </c>
      <c r="R32369">
        <v>0.31177102559577352</v>
      </c>
      <c r="S32369">
        <v>0</v>
      </c>
      <c r="T32369">
        <v>0</v>
      </c>
      <c r="U32369">
        <v>20</v>
      </c>
      <c r="V32369">
        <v>100000</v>
      </c>
    </row>
    <row r="32370" spans="1:22" x14ac:dyDescent="0.3">
      <c r="A32370">
        <v>6</v>
      </c>
      <c r="B32370" s="1" t="s">
        <v>35</v>
      </c>
      <c r="C32370">
        <v>0</v>
      </c>
      <c r="D32370">
        <v>1500</v>
      </c>
      <c r="E32370">
        <v>-500</v>
      </c>
      <c r="F32370">
        <v>15</v>
      </c>
      <c r="G32370">
        <v>295.51982472068306</v>
      </c>
      <c r="H32370">
        <v>853.44012631944122</v>
      </c>
      <c r="I32370">
        <v>1</v>
      </c>
      <c r="J32370" s="1" t="s">
        <v>34</v>
      </c>
      <c r="K32370" s="1" t="s">
        <v>23</v>
      </c>
      <c r="L32370" s="1" t="s">
        <v>23</v>
      </c>
      <c r="M32370">
        <v>0</v>
      </c>
      <c r="N32370" s="1" t="s">
        <v>24</v>
      </c>
      <c r="O32370">
        <v>0.20260989010989011</v>
      </c>
      <c r="P32370">
        <v>8700</v>
      </c>
      <c r="Q32370">
        <v>0</v>
      </c>
      <c r="R32370">
        <v>0.24323396448737222</v>
      </c>
      <c r="S32370">
        <v>0</v>
      </c>
      <c r="T32370">
        <v>0</v>
      </c>
      <c r="U32370">
        <v>20</v>
      </c>
      <c r="V32370">
        <v>100000</v>
      </c>
    </row>
    <row r="32371" spans="1:22" x14ac:dyDescent="0.3">
      <c r="A32371">
        <v>6</v>
      </c>
      <c r="B32371" s="1" t="s">
        <v>35</v>
      </c>
      <c r="C32371">
        <v>0</v>
      </c>
      <c r="D32371">
        <v>500</v>
      </c>
      <c r="E32371">
        <v>-500</v>
      </c>
      <c r="F32371">
        <v>1226</v>
      </c>
      <c r="G32371">
        <v>1216.9101322776798</v>
      </c>
      <c r="H32371">
        <v>640.48540658236175</v>
      </c>
      <c r="I32371">
        <v>1</v>
      </c>
      <c r="J32371" s="1" t="s">
        <v>34</v>
      </c>
      <c r="K32371" s="1" t="s">
        <v>36</v>
      </c>
      <c r="L32371" s="1" t="s">
        <v>36</v>
      </c>
      <c r="M32371">
        <v>0</v>
      </c>
      <c r="N32371" s="1" t="s">
        <v>27</v>
      </c>
      <c r="O32371">
        <v>0.19028633562885103</v>
      </c>
      <c r="P32371">
        <v>11000</v>
      </c>
      <c r="Q32371">
        <v>9.3866666666666668E-2</v>
      </c>
      <c r="R32371">
        <v>0.31177102559577352</v>
      </c>
      <c r="S32371">
        <v>0</v>
      </c>
      <c r="T32371">
        <v>0</v>
      </c>
      <c r="U32371">
        <v>20</v>
      </c>
      <c r="V32371">
        <v>100000</v>
      </c>
    </row>
    <row r="32372" spans="1:22" x14ac:dyDescent="0.3">
      <c r="A32372">
        <v>6</v>
      </c>
      <c r="B32372" s="1" t="s">
        <v>35</v>
      </c>
      <c r="C32372">
        <v>640</v>
      </c>
      <c r="D32372">
        <v>567.57272557272574</v>
      </c>
      <c r="E32372">
        <v>344.11317722841852</v>
      </c>
      <c r="F32372">
        <v>310</v>
      </c>
      <c r="G32372">
        <v>587.79734239222057</v>
      </c>
      <c r="H32372">
        <v>113.70350285862337</v>
      </c>
      <c r="I32372">
        <v>0</v>
      </c>
      <c r="J32372" s="1" t="s">
        <v>22</v>
      </c>
      <c r="K32372" s="1" t="s">
        <v>37</v>
      </c>
      <c r="L32372" s="1" t="s">
        <v>30</v>
      </c>
      <c r="M32372">
        <v>1</v>
      </c>
      <c r="N32372" s="1" t="s">
        <v>31</v>
      </c>
      <c r="O32372">
        <v>0.19558218306185182</v>
      </c>
      <c r="P32372">
        <v>325.60016826862591</v>
      </c>
      <c r="Q32372">
        <v>8.6826711538300006E-6</v>
      </c>
      <c r="R32372">
        <v>0.86354611572551754</v>
      </c>
      <c r="S32372">
        <v>0</v>
      </c>
      <c r="T32372">
        <v>0</v>
      </c>
      <c r="U32372">
        <v>20</v>
      </c>
      <c r="V32372">
        <v>100000</v>
      </c>
    </row>
    <row r="32373" spans="1:22" x14ac:dyDescent="0.3">
      <c r="A32373">
        <v>6</v>
      </c>
      <c r="B32373" s="1" t="s">
        <v>35</v>
      </c>
      <c r="C32373">
        <v>0</v>
      </c>
      <c r="D32373">
        <v>500</v>
      </c>
      <c r="E32373">
        <v>-500</v>
      </c>
      <c r="F32373">
        <v>163</v>
      </c>
      <c r="G32373">
        <v>522.4251704941189</v>
      </c>
      <c r="H32373">
        <v>1078.0556294076305</v>
      </c>
      <c r="I32373">
        <v>1</v>
      </c>
      <c r="J32373" s="1" t="s">
        <v>34</v>
      </c>
      <c r="K32373" s="1" t="s">
        <v>36</v>
      </c>
      <c r="L32373" s="1" t="s">
        <v>36</v>
      </c>
      <c r="M32373">
        <v>0</v>
      </c>
      <c r="N32373" s="1" t="s">
        <v>27</v>
      </c>
      <c r="O32373">
        <v>0.19028633562885103</v>
      </c>
      <c r="P32373">
        <v>11000</v>
      </c>
      <c r="Q32373">
        <v>9.3866666666666668E-2</v>
      </c>
      <c r="R32373">
        <v>0.31177102559577352</v>
      </c>
      <c r="S32373">
        <v>0</v>
      </c>
      <c r="T32373">
        <v>0</v>
      </c>
      <c r="U32373">
        <v>20</v>
      </c>
      <c r="V32373">
        <v>100000</v>
      </c>
    </row>
    <row r="32374" spans="1:22" x14ac:dyDescent="0.3">
      <c r="A32374">
        <v>6</v>
      </c>
      <c r="B32374" s="1" t="s">
        <v>35</v>
      </c>
      <c r="C32374">
        <v>0</v>
      </c>
      <c r="D32374">
        <v>500</v>
      </c>
      <c r="E32374">
        <v>-500</v>
      </c>
      <c r="F32374">
        <v>85</v>
      </c>
      <c r="G32374">
        <v>141.0323390679352</v>
      </c>
      <c r="H32374">
        <v>486.91033894946258</v>
      </c>
      <c r="I32374">
        <v>1</v>
      </c>
      <c r="J32374" s="1" t="s">
        <v>34</v>
      </c>
      <c r="K32374" s="1" t="s">
        <v>36</v>
      </c>
      <c r="L32374" s="1" t="s">
        <v>36</v>
      </c>
      <c r="M32374">
        <v>0</v>
      </c>
      <c r="N32374" s="1" t="s">
        <v>27</v>
      </c>
      <c r="O32374">
        <v>0.19028633562885103</v>
      </c>
      <c r="P32374">
        <v>11000</v>
      </c>
      <c r="Q32374">
        <v>9.3866666666666668E-2</v>
      </c>
      <c r="R32374">
        <v>0.31177102559577352</v>
      </c>
      <c r="S32374">
        <v>0</v>
      </c>
      <c r="T32374">
        <v>0</v>
      </c>
      <c r="U32374">
        <v>20</v>
      </c>
      <c r="V32374">
        <v>100000</v>
      </c>
    </row>
    <row r="32375" spans="1:22" x14ac:dyDescent="0.3">
      <c r="A32375">
        <v>6</v>
      </c>
      <c r="B32375" s="1" t="s">
        <v>35</v>
      </c>
      <c r="C32375">
        <v>0</v>
      </c>
      <c r="D32375">
        <v>500</v>
      </c>
      <c r="E32375">
        <v>-500</v>
      </c>
      <c r="F32375">
        <v>1246</v>
      </c>
      <c r="G32375">
        <v>676.28287122077143</v>
      </c>
      <c r="H32375">
        <v>571.63576526474321</v>
      </c>
      <c r="I32375">
        <v>1</v>
      </c>
      <c r="J32375" s="1" t="s">
        <v>34</v>
      </c>
      <c r="K32375" s="1" t="s">
        <v>36</v>
      </c>
      <c r="L32375" s="1" t="s">
        <v>36</v>
      </c>
      <c r="M32375">
        <v>0</v>
      </c>
      <c r="N32375" s="1" t="s">
        <v>27</v>
      </c>
      <c r="O32375">
        <v>0.19028633562885103</v>
      </c>
      <c r="P32375">
        <v>11000</v>
      </c>
      <c r="Q32375">
        <v>9.3866666666666668E-2</v>
      </c>
      <c r="R32375">
        <v>0.31177102559577352</v>
      </c>
      <c r="S32375">
        <v>0</v>
      </c>
      <c r="T32375">
        <v>0</v>
      </c>
      <c r="U32375">
        <v>20</v>
      </c>
      <c r="V32375">
        <v>100000</v>
      </c>
    </row>
    <row r="32376" spans="1:22" x14ac:dyDescent="0.3">
      <c r="A32376">
        <v>6</v>
      </c>
      <c r="B32376" s="1" t="s">
        <v>35</v>
      </c>
      <c r="C32376">
        <v>0</v>
      </c>
      <c r="D32376">
        <v>500</v>
      </c>
      <c r="E32376">
        <v>-500</v>
      </c>
      <c r="F32376">
        <v>155</v>
      </c>
      <c r="G32376">
        <v>425.33970302823809</v>
      </c>
      <c r="H32376">
        <v>790.08893641367774</v>
      </c>
      <c r="I32376">
        <v>1</v>
      </c>
      <c r="J32376" s="1" t="s">
        <v>34</v>
      </c>
      <c r="K32376" s="1" t="s">
        <v>36</v>
      </c>
      <c r="L32376" s="1" t="s">
        <v>36</v>
      </c>
      <c r="M32376">
        <v>0</v>
      </c>
      <c r="N32376" s="1" t="s">
        <v>27</v>
      </c>
      <c r="O32376">
        <v>0.19028633562885103</v>
      </c>
      <c r="P32376">
        <v>11000</v>
      </c>
      <c r="Q32376">
        <v>9.3866666666666668E-2</v>
      </c>
      <c r="R32376">
        <v>0.31177102559577352</v>
      </c>
      <c r="S32376">
        <v>0</v>
      </c>
      <c r="T32376">
        <v>0</v>
      </c>
      <c r="U32376">
        <v>20</v>
      </c>
      <c r="V32376">
        <v>100000</v>
      </c>
    </row>
    <row r="32377" spans="1:22" x14ac:dyDescent="0.3">
      <c r="A32377">
        <v>6</v>
      </c>
      <c r="B32377" s="1" t="s">
        <v>35</v>
      </c>
      <c r="C32377">
        <v>0</v>
      </c>
      <c r="D32377">
        <v>500</v>
      </c>
      <c r="E32377">
        <v>-500</v>
      </c>
      <c r="F32377">
        <v>2139</v>
      </c>
      <c r="G32377">
        <v>670.52963680005496</v>
      </c>
      <c r="H32377">
        <v>914.22830883380846</v>
      </c>
      <c r="I32377">
        <v>1</v>
      </c>
      <c r="J32377" s="1" t="s">
        <v>34</v>
      </c>
      <c r="K32377" s="1" t="s">
        <v>36</v>
      </c>
      <c r="L32377" s="1" t="s">
        <v>36</v>
      </c>
      <c r="M32377">
        <v>0</v>
      </c>
      <c r="N32377" s="1" t="s">
        <v>27</v>
      </c>
      <c r="O32377">
        <v>0.19028633562885103</v>
      </c>
      <c r="P32377">
        <v>11000</v>
      </c>
      <c r="Q32377">
        <v>9.3866666666666668E-2</v>
      </c>
      <c r="R32377">
        <v>0.31177102559577352</v>
      </c>
      <c r="S32377">
        <v>0</v>
      </c>
      <c r="T32377">
        <v>0</v>
      </c>
      <c r="U32377">
        <v>20</v>
      </c>
      <c r="V32377">
        <v>100000</v>
      </c>
    </row>
    <row r="32378" spans="1:22" x14ac:dyDescent="0.3">
      <c r="A32378">
        <v>6</v>
      </c>
      <c r="B32378" s="1" t="s">
        <v>35</v>
      </c>
      <c r="C32378">
        <v>0</v>
      </c>
      <c r="D32378">
        <v>1500</v>
      </c>
      <c r="E32378">
        <v>-500</v>
      </c>
      <c r="F32378">
        <v>144</v>
      </c>
      <c r="G32378">
        <v>347.70164274759071</v>
      </c>
      <c r="H32378">
        <v>851.09456177041079</v>
      </c>
      <c r="I32378">
        <v>1</v>
      </c>
      <c r="J32378" s="1" t="s">
        <v>34</v>
      </c>
      <c r="K32378" s="1" t="s">
        <v>23</v>
      </c>
      <c r="L32378" s="1" t="s">
        <v>23</v>
      </c>
      <c r="M32378">
        <v>0</v>
      </c>
      <c r="N32378" s="1" t="s">
        <v>27</v>
      </c>
      <c r="O32378">
        <v>0.20089285714285715</v>
      </c>
      <c r="P32378">
        <v>8700</v>
      </c>
      <c r="Q32378">
        <v>7.4239999999999987E-2</v>
      </c>
      <c r="R32378">
        <v>0.24323396448737222</v>
      </c>
      <c r="S32378">
        <v>0</v>
      </c>
      <c r="T32378">
        <v>0</v>
      </c>
      <c r="U32378">
        <v>20</v>
      </c>
      <c r="V32378">
        <v>100000</v>
      </c>
    </row>
    <row r="32379" spans="1:22" x14ac:dyDescent="0.3">
      <c r="A32379">
        <v>6</v>
      </c>
      <c r="B32379" s="1" t="s">
        <v>35</v>
      </c>
      <c r="C32379">
        <v>0</v>
      </c>
      <c r="D32379">
        <v>1500</v>
      </c>
      <c r="E32379">
        <v>-500</v>
      </c>
      <c r="F32379">
        <v>2136</v>
      </c>
      <c r="G32379">
        <v>849.46758451473499</v>
      </c>
      <c r="H32379">
        <v>826.17750405703873</v>
      </c>
      <c r="I32379">
        <v>1</v>
      </c>
      <c r="J32379" s="1" t="s">
        <v>34</v>
      </c>
      <c r="K32379" s="1" t="s">
        <v>23</v>
      </c>
      <c r="L32379" s="1" t="s">
        <v>23</v>
      </c>
      <c r="M32379">
        <v>0</v>
      </c>
      <c r="N32379" s="1" t="s">
        <v>24</v>
      </c>
      <c r="O32379">
        <v>0.20260989010989011</v>
      </c>
      <c r="P32379">
        <v>8700</v>
      </c>
      <c r="Q32379">
        <v>0</v>
      </c>
      <c r="R32379">
        <v>0.24323396448737222</v>
      </c>
      <c r="S32379">
        <v>0</v>
      </c>
      <c r="T32379">
        <v>0</v>
      </c>
      <c r="U32379">
        <v>20</v>
      </c>
      <c r="V32379">
        <v>100000</v>
      </c>
    </row>
    <row r="32380" spans="1:22" x14ac:dyDescent="0.3">
      <c r="A32380">
        <v>6</v>
      </c>
      <c r="B32380" s="1" t="s">
        <v>35</v>
      </c>
      <c r="C32380">
        <v>0</v>
      </c>
      <c r="D32380">
        <v>1500</v>
      </c>
      <c r="E32380">
        <v>-500</v>
      </c>
      <c r="F32380">
        <v>2094</v>
      </c>
      <c r="G32380">
        <v>1682.7477270805307</v>
      </c>
      <c r="H32380">
        <v>323.41345965775815</v>
      </c>
      <c r="I32380">
        <v>1</v>
      </c>
      <c r="J32380" s="1" t="s">
        <v>34</v>
      </c>
      <c r="K32380" s="1" t="s">
        <v>23</v>
      </c>
      <c r="L32380" s="1" t="s">
        <v>23</v>
      </c>
      <c r="M32380">
        <v>0</v>
      </c>
      <c r="N32380" s="1" t="s">
        <v>27</v>
      </c>
      <c r="O32380">
        <v>0.20089285714285715</v>
      </c>
      <c r="P32380">
        <v>8700</v>
      </c>
      <c r="Q32380">
        <v>7.4239999999999987E-2</v>
      </c>
      <c r="R32380">
        <v>0.24323396448737222</v>
      </c>
      <c r="S32380">
        <v>0</v>
      </c>
      <c r="T32380">
        <v>0</v>
      </c>
      <c r="U32380">
        <v>20</v>
      </c>
      <c r="V32380">
        <v>100000</v>
      </c>
    </row>
    <row r="32381" spans="1:22" x14ac:dyDescent="0.3">
      <c r="A32381">
        <v>6</v>
      </c>
      <c r="B32381" s="1" t="s">
        <v>35</v>
      </c>
      <c r="C32381">
        <v>0</v>
      </c>
      <c r="D32381">
        <v>1500</v>
      </c>
      <c r="E32381">
        <v>-500</v>
      </c>
      <c r="F32381">
        <v>1420</v>
      </c>
      <c r="G32381">
        <v>1397.8873527787377</v>
      </c>
      <c r="H32381">
        <v>416.02156767284805</v>
      </c>
      <c r="I32381">
        <v>1</v>
      </c>
      <c r="J32381" s="1" t="s">
        <v>34</v>
      </c>
      <c r="K32381" s="1" t="s">
        <v>23</v>
      </c>
      <c r="L32381" s="1" t="s">
        <v>23</v>
      </c>
      <c r="M32381">
        <v>0</v>
      </c>
      <c r="N32381" s="1" t="s">
        <v>24</v>
      </c>
      <c r="O32381">
        <v>0.20260989010989011</v>
      </c>
      <c r="P32381">
        <v>8700</v>
      </c>
      <c r="Q32381">
        <v>0</v>
      </c>
      <c r="R32381">
        <v>0.24323396448737222</v>
      </c>
      <c r="S32381">
        <v>0</v>
      </c>
      <c r="T32381">
        <v>0</v>
      </c>
      <c r="U32381">
        <v>20</v>
      </c>
      <c r="V32381">
        <v>100000</v>
      </c>
    </row>
    <row r="32382" spans="1:22" x14ac:dyDescent="0.3">
      <c r="A32382">
        <v>6</v>
      </c>
      <c r="B32382" s="1" t="s">
        <v>35</v>
      </c>
      <c r="C32382">
        <v>0</v>
      </c>
      <c r="D32382">
        <v>500</v>
      </c>
      <c r="E32382">
        <v>-500</v>
      </c>
      <c r="F32382">
        <v>1248</v>
      </c>
      <c r="G32382">
        <v>727.90723109719306</v>
      </c>
      <c r="H32382">
        <v>482.11252426746859</v>
      </c>
      <c r="I32382">
        <v>1</v>
      </c>
      <c r="J32382" s="1" t="s">
        <v>34</v>
      </c>
      <c r="K32382" s="1" t="s">
        <v>36</v>
      </c>
      <c r="L32382" s="1" t="s">
        <v>36</v>
      </c>
      <c r="M32382">
        <v>0</v>
      </c>
      <c r="N32382" s="1" t="s">
        <v>27</v>
      </c>
      <c r="O32382">
        <v>0.19028633562885103</v>
      </c>
      <c r="P32382">
        <v>11000</v>
      </c>
      <c r="Q32382">
        <v>9.3866666666666668E-2</v>
      </c>
      <c r="R32382">
        <v>0.31177102559577352</v>
      </c>
      <c r="S32382">
        <v>0</v>
      </c>
      <c r="T32382">
        <v>0</v>
      </c>
      <c r="U32382">
        <v>20</v>
      </c>
      <c r="V32382">
        <v>100000</v>
      </c>
    </row>
    <row r="32383" spans="1:22" x14ac:dyDescent="0.3">
      <c r="A32383">
        <v>6</v>
      </c>
      <c r="B32383" s="1" t="s">
        <v>35</v>
      </c>
      <c r="C32383">
        <v>1229</v>
      </c>
      <c r="D32383">
        <v>829.7305001193439</v>
      </c>
      <c r="E32383">
        <v>657.99444578808141</v>
      </c>
      <c r="F32383">
        <v>1279</v>
      </c>
      <c r="G32383">
        <v>1305.4274914716877</v>
      </c>
      <c r="H32383">
        <v>233.27972640003824</v>
      </c>
      <c r="I32383">
        <v>1</v>
      </c>
      <c r="J32383" s="1" t="s">
        <v>34</v>
      </c>
      <c r="K32383" s="1" t="s">
        <v>38</v>
      </c>
      <c r="L32383" s="1" t="s">
        <v>30</v>
      </c>
      <c r="M32383">
        <v>0</v>
      </c>
      <c r="N32383" s="1" t="s">
        <v>26</v>
      </c>
      <c r="O32383">
        <v>0.38227552798107189</v>
      </c>
      <c r="P32383">
        <v>936.30854476944819</v>
      </c>
      <c r="Q32383">
        <v>2.4968227860519001E-4</v>
      </c>
      <c r="R32383">
        <v>0.933166234838672</v>
      </c>
      <c r="S32383">
        <v>0</v>
      </c>
      <c r="T32383">
        <v>0</v>
      </c>
      <c r="U32383">
        <v>20</v>
      </c>
      <c r="V32383">
        <v>100000</v>
      </c>
    </row>
    <row r="32384" spans="1:22" x14ac:dyDescent="0.3">
      <c r="A32384">
        <v>6</v>
      </c>
      <c r="B32384" s="1" t="s">
        <v>35</v>
      </c>
      <c r="C32384">
        <v>0</v>
      </c>
      <c r="D32384">
        <v>1500</v>
      </c>
      <c r="E32384">
        <v>-500</v>
      </c>
      <c r="F32384">
        <v>2127</v>
      </c>
      <c r="G32384">
        <v>1154.9864328526787</v>
      </c>
      <c r="H32384">
        <v>702.15555851320937</v>
      </c>
      <c r="I32384">
        <v>1</v>
      </c>
      <c r="J32384" s="1" t="s">
        <v>34</v>
      </c>
      <c r="K32384" s="1" t="s">
        <v>23</v>
      </c>
      <c r="L32384" s="1" t="s">
        <v>23</v>
      </c>
      <c r="M32384">
        <v>0</v>
      </c>
      <c r="N32384" s="1" t="s">
        <v>24</v>
      </c>
      <c r="O32384">
        <v>0.20260989010989011</v>
      </c>
      <c r="P32384">
        <v>8700</v>
      </c>
      <c r="Q32384">
        <v>0</v>
      </c>
      <c r="R32384">
        <v>0.24323396448737222</v>
      </c>
      <c r="S32384">
        <v>0</v>
      </c>
      <c r="T32384">
        <v>0</v>
      </c>
      <c r="U32384">
        <v>20</v>
      </c>
      <c r="V32384">
        <v>100000</v>
      </c>
    </row>
    <row r="32385" spans="1:22" x14ac:dyDescent="0.3">
      <c r="A32385">
        <v>6</v>
      </c>
      <c r="B32385" s="1" t="s">
        <v>35</v>
      </c>
      <c r="C32385">
        <v>0</v>
      </c>
      <c r="D32385">
        <v>1500</v>
      </c>
      <c r="E32385">
        <v>-500</v>
      </c>
      <c r="F32385">
        <v>15</v>
      </c>
      <c r="G32385">
        <v>295.51982472068306</v>
      </c>
      <c r="H32385">
        <v>853.44012631944122</v>
      </c>
      <c r="I32385">
        <v>1</v>
      </c>
      <c r="J32385" s="1" t="s">
        <v>34</v>
      </c>
      <c r="K32385" s="1" t="s">
        <v>23</v>
      </c>
      <c r="L32385" s="1" t="s">
        <v>23</v>
      </c>
      <c r="M32385">
        <v>0</v>
      </c>
      <c r="N32385" s="1" t="s">
        <v>24</v>
      </c>
      <c r="O32385">
        <v>0.20260989010989011</v>
      </c>
      <c r="P32385">
        <v>8700</v>
      </c>
      <c r="Q32385">
        <v>0</v>
      </c>
      <c r="R32385">
        <v>0.24323396448737222</v>
      </c>
      <c r="S32385">
        <v>0</v>
      </c>
      <c r="T32385">
        <v>0</v>
      </c>
      <c r="U32385">
        <v>20</v>
      </c>
      <c r="V32385">
        <v>100000</v>
      </c>
    </row>
    <row r="32386" spans="1:22" x14ac:dyDescent="0.3">
      <c r="A32386">
        <v>6</v>
      </c>
      <c r="B32386" s="1" t="s">
        <v>35</v>
      </c>
      <c r="C32386">
        <v>0</v>
      </c>
      <c r="D32386">
        <v>1500</v>
      </c>
      <c r="E32386">
        <v>-500</v>
      </c>
      <c r="F32386">
        <v>1348</v>
      </c>
      <c r="G32386">
        <v>838.3242020301393</v>
      </c>
      <c r="H32386">
        <v>157.83556220906297</v>
      </c>
      <c r="I32386">
        <v>1</v>
      </c>
      <c r="J32386" s="1" t="s">
        <v>34</v>
      </c>
      <c r="K32386" s="1" t="s">
        <v>23</v>
      </c>
      <c r="L32386" s="1" t="s">
        <v>23</v>
      </c>
      <c r="M32386">
        <v>0</v>
      </c>
      <c r="N32386" s="1" t="s">
        <v>24</v>
      </c>
      <c r="O32386">
        <v>0.20260989010989011</v>
      </c>
      <c r="P32386">
        <v>8700</v>
      </c>
      <c r="Q32386">
        <v>0</v>
      </c>
      <c r="R32386">
        <v>0.24323396448737222</v>
      </c>
      <c r="S32386">
        <v>0</v>
      </c>
      <c r="T32386">
        <v>0</v>
      </c>
      <c r="U32386">
        <v>20</v>
      </c>
      <c r="V32386">
        <v>100000</v>
      </c>
    </row>
    <row r="32387" spans="1:22" x14ac:dyDescent="0.3">
      <c r="A32387">
        <v>6</v>
      </c>
      <c r="B32387" s="1" t="s">
        <v>35</v>
      </c>
      <c r="C32387">
        <v>0</v>
      </c>
      <c r="D32387">
        <v>1500</v>
      </c>
      <c r="E32387">
        <v>-500</v>
      </c>
      <c r="F32387">
        <v>2152</v>
      </c>
      <c r="G32387">
        <v>1372.8630854250973</v>
      </c>
      <c r="H32387">
        <v>1028.9379004963314</v>
      </c>
      <c r="I32387">
        <v>1</v>
      </c>
      <c r="J32387" s="1" t="s">
        <v>34</v>
      </c>
      <c r="K32387" s="1" t="s">
        <v>23</v>
      </c>
      <c r="L32387" s="1" t="s">
        <v>23</v>
      </c>
      <c r="M32387">
        <v>0</v>
      </c>
      <c r="N32387" s="1" t="s">
        <v>27</v>
      </c>
      <c r="O32387">
        <v>0.20089285714285715</v>
      </c>
      <c r="P32387">
        <v>8700</v>
      </c>
      <c r="Q32387">
        <v>7.4239999999999987E-2</v>
      </c>
      <c r="R32387">
        <v>0.24323396448737222</v>
      </c>
      <c r="S32387">
        <v>0</v>
      </c>
      <c r="T32387">
        <v>0</v>
      </c>
      <c r="U32387">
        <v>20</v>
      </c>
      <c r="V32387">
        <v>100000</v>
      </c>
    </row>
    <row r="32388" spans="1:22" x14ac:dyDescent="0.3">
      <c r="A32388">
        <v>6</v>
      </c>
      <c r="B32388" s="1" t="s">
        <v>35</v>
      </c>
      <c r="C32388">
        <v>0</v>
      </c>
      <c r="D32388">
        <v>1500</v>
      </c>
      <c r="E32388">
        <v>-500</v>
      </c>
      <c r="F32388">
        <v>560</v>
      </c>
      <c r="G32388">
        <v>408.19107617546422</v>
      </c>
      <c r="H32388">
        <v>418.39529777616502</v>
      </c>
      <c r="I32388">
        <v>1</v>
      </c>
      <c r="J32388" s="1" t="s">
        <v>34</v>
      </c>
      <c r="K32388" s="1" t="s">
        <v>23</v>
      </c>
      <c r="L32388" s="1" t="s">
        <v>23</v>
      </c>
      <c r="M32388">
        <v>0</v>
      </c>
      <c r="N32388" s="1" t="s">
        <v>27</v>
      </c>
      <c r="O32388">
        <v>0.20089285714285715</v>
      </c>
      <c r="P32388">
        <v>8700</v>
      </c>
      <c r="Q32388">
        <v>7.4239999999999987E-2</v>
      </c>
      <c r="R32388">
        <v>0.24323396448737222</v>
      </c>
      <c r="S32388">
        <v>0</v>
      </c>
      <c r="T32388">
        <v>0</v>
      </c>
      <c r="U32388">
        <v>20</v>
      </c>
      <c r="V32388">
        <v>100000</v>
      </c>
    </row>
    <row r="32389" spans="1:22" x14ac:dyDescent="0.3">
      <c r="A32389">
        <v>6</v>
      </c>
      <c r="B32389" s="1" t="s">
        <v>35</v>
      </c>
      <c r="C32389">
        <v>0</v>
      </c>
      <c r="D32389">
        <v>500</v>
      </c>
      <c r="E32389">
        <v>-500</v>
      </c>
      <c r="F32389">
        <v>143</v>
      </c>
      <c r="G32389">
        <v>510.74173816217547</v>
      </c>
      <c r="H32389">
        <v>950.43616451632352</v>
      </c>
      <c r="I32389">
        <v>1</v>
      </c>
      <c r="J32389" s="1" t="s">
        <v>34</v>
      </c>
      <c r="K32389" s="1" t="s">
        <v>36</v>
      </c>
      <c r="L32389" s="1" t="s">
        <v>36</v>
      </c>
      <c r="M32389">
        <v>0</v>
      </c>
      <c r="N32389" s="1" t="s">
        <v>27</v>
      </c>
      <c r="O32389">
        <v>0.19028633562885103</v>
      </c>
      <c r="P32389">
        <v>11000</v>
      </c>
      <c r="Q32389">
        <v>9.3866666666666668E-2</v>
      </c>
      <c r="R32389">
        <v>0.31177102559577352</v>
      </c>
      <c r="S32389">
        <v>0</v>
      </c>
      <c r="T32389">
        <v>0</v>
      </c>
      <c r="U32389">
        <v>20</v>
      </c>
      <c r="V32389">
        <v>100000</v>
      </c>
    </row>
    <row r="32390" spans="1:22" x14ac:dyDescent="0.3">
      <c r="A32390">
        <v>6</v>
      </c>
      <c r="B32390" s="1" t="s">
        <v>35</v>
      </c>
      <c r="C32390">
        <v>0</v>
      </c>
      <c r="D32390">
        <v>1500</v>
      </c>
      <c r="E32390">
        <v>-500</v>
      </c>
      <c r="F32390">
        <v>2136</v>
      </c>
      <c r="G32390">
        <v>849.46758451473499</v>
      </c>
      <c r="H32390">
        <v>826.17750405703873</v>
      </c>
      <c r="I32390">
        <v>1</v>
      </c>
      <c r="J32390" s="1" t="s">
        <v>34</v>
      </c>
      <c r="K32390" s="1" t="s">
        <v>23</v>
      </c>
      <c r="L32390" s="1" t="s">
        <v>23</v>
      </c>
      <c r="M32390">
        <v>0</v>
      </c>
      <c r="N32390" s="1" t="s">
        <v>24</v>
      </c>
      <c r="O32390">
        <v>0.20260989010989011</v>
      </c>
      <c r="P32390">
        <v>8700</v>
      </c>
      <c r="Q32390">
        <v>0</v>
      </c>
      <c r="R32390">
        <v>0.24323396448737222</v>
      </c>
      <c r="S32390">
        <v>0</v>
      </c>
      <c r="T32390">
        <v>0</v>
      </c>
      <c r="U32390">
        <v>20</v>
      </c>
      <c r="V32390">
        <v>100000</v>
      </c>
    </row>
    <row r="32391" spans="1:22" x14ac:dyDescent="0.3">
      <c r="A32391">
        <v>6</v>
      </c>
      <c r="B32391" s="1" t="s">
        <v>35</v>
      </c>
      <c r="C32391">
        <v>0</v>
      </c>
      <c r="D32391">
        <v>500</v>
      </c>
      <c r="E32391">
        <v>-500</v>
      </c>
      <c r="F32391">
        <v>1226</v>
      </c>
      <c r="G32391">
        <v>1216.9101322776798</v>
      </c>
      <c r="H32391">
        <v>640.48540658236175</v>
      </c>
      <c r="I32391">
        <v>1</v>
      </c>
      <c r="J32391" s="1" t="s">
        <v>34</v>
      </c>
      <c r="K32391" s="1" t="s">
        <v>36</v>
      </c>
      <c r="L32391" s="1" t="s">
        <v>36</v>
      </c>
      <c r="M32391">
        <v>0</v>
      </c>
      <c r="N32391" s="1" t="s">
        <v>27</v>
      </c>
      <c r="O32391">
        <v>0.19028633562885103</v>
      </c>
      <c r="P32391">
        <v>11000</v>
      </c>
      <c r="Q32391">
        <v>9.3866666666666668E-2</v>
      </c>
      <c r="R32391">
        <v>0.31177102559577352</v>
      </c>
      <c r="S32391">
        <v>0</v>
      </c>
      <c r="T32391">
        <v>0</v>
      </c>
      <c r="U32391">
        <v>20</v>
      </c>
      <c r="V32391">
        <v>100000</v>
      </c>
    </row>
    <row r="32392" spans="1:22" x14ac:dyDescent="0.3">
      <c r="A32392">
        <v>6</v>
      </c>
      <c r="B32392" s="1" t="s">
        <v>35</v>
      </c>
      <c r="C32392">
        <v>0</v>
      </c>
      <c r="D32392">
        <v>500</v>
      </c>
      <c r="E32392">
        <v>-500</v>
      </c>
      <c r="F32392">
        <v>1238</v>
      </c>
      <c r="G32392">
        <v>1076.861114231403</v>
      </c>
      <c r="H32392">
        <v>622.46074543860288</v>
      </c>
      <c r="I32392">
        <v>1</v>
      </c>
      <c r="J32392" s="1" t="s">
        <v>34</v>
      </c>
      <c r="K32392" s="1" t="s">
        <v>36</v>
      </c>
      <c r="L32392" s="1" t="s">
        <v>36</v>
      </c>
      <c r="M32392">
        <v>0</v>
      </c>
      <c r="N32392" s="1" t="s">
        <v>27</v>
      </c>
      <c r="O32392">
        <v>0.19028633562885103</v>
      </c>
      <c r="P32392">
        <v>11000</v>
      </c>
      <c r="Q32392">
        <v>9.3866666666666668E-2</v>
      </c>
      <c r="R32392">
        <v>0.31177102559577352</v>
      </c>
      <c r="S32392">
        <v>0</v>
      </c>
      <c r="T32392">
        <v>0</v>
      </c>
      <c r="U32392">
        <v>20</v>
      </c>
      <c r="V32392">
        <v>100000</v>
      </c>
    </row>
    <row r="32393" spans="1:22" x14ac:dyDescent="0.3">
      <c r="A32393">
        <v>6</v>
      </c>
      <c r="B32393" s="1" t="s">
        <v>35</v>
      </c>
      <c r="C32393">
        <v>0</v>
      </c>
      <c r="D32393">
        <v>500</v>
      </c>
      <c r="E32393">
        <v>-500</v>
      </c>
      <c r="F32393">
        <v>1933</v>
      </c>
      <c r="G32393">
        <v>941.64626290130332</v>
      </c>
      <c r="H32393">
        <v>280.10744304005817</v>
      </c>
      <c r="I32393">
        <v>1</v>
      </c>
      <c r="J32393" s="1" t="s">
        <v>34</v>
      </c>
      <c r="K32393" s="1" t="s">
        <v>36</v>
      </c>
      <c r="L32393" s="1" t="s">
        <v>36</v>
      </c>
      <c r="M32393">
        <v>0</v>
      </c>
      <c r="N32393" s="1" t="s">
        <v>27</v>
      </c>
      <c r="O32393">
        <v>0.19028633562885103</v>
      </c>
      <c r="P32393">
        <v>11000</v>
      </c>
      <c r="Q32393">
        <v>9.3866666666666668E-2</v>
      </c>
      <c r="R32393">
        <v>0.31177102559577352</v>
      </c>
      <c r="S32393">
        <v>0</v>
      </c>
      <c r="T32393">
        <v>0</v>
      </c>
      <c r="U32393">
        <v>20</v>
      </c>
      <c r="V32393">
        <v>100000</v>
      </c>
    </row>
    <row r="32394" spans="1:22" x14ac:dyDescent="0.3">
      <c r="A32394">
        <v>6</v>
      </c>
      <c r="B32394" s="1" t="s">
        <v>35</v>
      </c>
      <c r="C32394">
        <v>0</v>
      </c>
      <c r="D32394">
        <v>1500</v>
      </c>
      <c r="E32394">
        <v>-500</v>
      </c>
      <c r="F32394">
        <v>1218</v>
      </c>
      <c r="G32394">
        <v>1175.1087057510717</v>
      </c>
      <c r="H32394">
        <v>790.0562776790722</v>
      </c>
      <c r="I32394">
        <v>1</v>
      </c>
      <c r="J32394" s="1" t="s">
        <v>34</v>
      </c>
      <c r="K32394" s="1" t="s">
        <v>23</v>
      </c>
      <c r="L32394" s="1" t="s">
        <v>23</v>
      </c>
      <c r="M32394">
        <v>0</v>
      </c>
      <c r="N32394" s="1" t="s">
        <v>27</v>
      </c>
      <c r="O32394">
        <v>0.20089285714285715</v>
      </c>
      <c r="P32394">
        <v>8700</v>
      </c>
      <c r="Q32394">
        <v>7.4239999999999987E-2</v>
      </c>
      <c r="R32394">
        <v>0.24323396448737222</v>
      </c>
      <c r="S32394">
        <v>0</v>
      </c>
      <c r="T32394">
        <v>0</v>
      </c>
      <c r="U32394">
        <v>20</v>
      </c>
      <c r="V32394">
        <v>100000</v>
      </c>
    </row>
    <row r="32395" spans="1:22" x14ac:dyDescent="0.3">
      <c r="A32395">
        <v>6</v>
      </c>
      <c r="B32395" s="1" t="s">
        <v>35</v>
      </c>
      <c r="C32395">
        <v>0</v>
      </c>
      <c r="D32395">
        <v>500</v>
      </c>
      <c r="E32395">
        <v>-500</v>
      </c>
      <c r="F32395">
        <v>1261</v>
      </c>
      <c r="G32395">
        <v>1471.8387233772376</v>
      </c>
      <c r="H32395">
        <v>758.57488882350276</v>
      </c>
      <c r="I32395">
        <v>1</v>
      </c>
      <c r="J32395" s="1" t="s">
        <v>34</v>
      </c>
      <c r="K32395" s="1" t="s">
        <v>36</v>
      </c>
      <c r="L32395" s="1" t="s">
        <v>36</v>
      </c>
      <c r="M32395">
        <v>0</v>
      </c>
      <c r="N32395" s="1" t="s">
        <v>27</v>
      </c>
      <c r="O32395">
        <v>0.19028633562885103</v>
      </c>
      <c r="P32395">
        <v>11000</v>
      </c>
      <c r="Q32395">
        <v>9.3866666666666668E-2</v>
      </c>
      <c r="R32395">
        <v>0.31177102559577352</v>
      </c>
      <c r="S32395">
        <v>0</v>
      </c>
      <c r="T32395">
        <v>0</v>
      </c>
      <c r="U32395">
        <v>20</v>
      </c>
      <c r="V32395">
        <v>100000</v>
      </c>
    </row>
    <row r="32396" spans="1:22" x14ac:dyDescent="0.3">
      <c r="A32396">
        <v>6</v>
      </c>
      <c r="B32396" s="1" t="s">
        <v>35</v>
      </c>
      <c r="C32396">
        <v>0</v>
      </c>
      <c r="D32396">
        <v>500</v>
      </c>
      <c r="E32396">
        <v>-500</v>
      </c>
      <c r="F32396">
        <v>2145</v>
      </c>
      <c r="G32396">
        <v>1386.3572884107512</v>
      </c>
      <c r="H32396">
        <v>1134.8726260042918</v>
      </c>
      <c r="I32396">
        <v>1</v>
      </c>
      <c r="J32396" s="1" t="s">
        <v>34</v>
      </c>
      <c r="K32396" s="1" t="s">
        <v>36</v>
      </c>
      <c r="L32396" s="1" t="s">
        <v>36</v>
      </c>
      <c r="M32396">
        <v>0</v>
      </c>
      <c r="N32396" s="1" t="s">
        <v>27</v>
      </c>
      <c r="O32396">
        <v>0.19028633562885103</v>
      </c>
      <c r="P32396">
        <v>11000</v>
      </c>
      <c r="Q32396">
        <v>9.3866666666666668E-2</v>
      </c>
      <c r="R32396">
        <v>0.31177102559577352</v>
      </c>
      <c r="S32396">
        <v>0</v>
      </c>
      <c r="T32396">
        <v>0</v>
      </c>
      <c r="U32396">
        <v>20</v>
      </c>
      <c r="V32396">
        <v>100000</v>
      </c>
    </row>
    <row r="32397" spans="1:22" x14ac:dyDescent="0.3">
      <c r="A32397">
        <v>6</v>
      </c>
      <c r="B32397" s="1" t="s">
        <v>35</v>
      </c>
      <c r="C32397">
        <v>0</v>
      </c>
      <c r="D32397">
        <v>1500</v>
      </c>
      <c r="E32397">
        <v>-500</v>
      </c>
      <c r="F32397">
        <v>2147</v>
      </c>
      <c r="G32397">
        <v>1461.491706776668</v>
      </c>
      <c r="H32397">
        <v>1118.6637767710904</v>
      </c>
      <c r="I32397">
        <v>1</v>
      </c>
      <c r="J32397" s="1" t="s">
        <v>34</v>
      </c>
      <c r="K32397" s="1" t="s">
        <v>23</v>
      </c>
      <c r="L32397" s="1" t="s">
        <v>23</v>
      </c>
      <c r="M32397">
        <v>0</v>
      </c>
      <c r="N32397" s="1" t="s">
        <v>24</v>
      </c>
      <c r="O32397">
        <v>0.20260989010989011</v>
      </c>
      <c r="P32397">
        <v>8700</v>
      </c>
      <c r="Q32397">
        <v>0</v>
      </c>
      <c r="R32397">
        <v>0.24323396448737222</v>
      </c>
      <c r="S32397">
        <v>0</v>
      </c>
      <c r="T32397">
        <v>0</v>
      </c>
      <c r="U32397">
        <v>20</v>
      </c>
      <c r="V32397">
        <v>100000</v>
      </c>
    </row>
    <row r="32398" spans="1:22" x14ac:dyDescent="0.3">
      <c r="A32398">
        <v>6</v>
      </c>
      <c r="B32398" s="1" t="s">
        <v>35</v>
      </c>
      <c r="C32398">
        <v>0</v>
      </c>
      <c r="D32398">
        <v>1500</v>
      </c>
      <c r="E32398">
        <v>-500</v>
      </c>
      <c r="F32398">
        <v>259</v>
      </c>
      <c r="G32398">
        <v>650.0792605909553</v>
      </c>
      <c r="H32398">
        <v>1120.8374530393039</v>
      </c>
      <c r="I32398">
        <v>1</v>
      </c>
      <c r="J32398" s="1" t="s">
        <v>34</v>
      </c>
      <c r="K32398" s="1" t="s">
        <v>23</v>
      </c>
      <c r="L32398" s="1" t="s">
        <v>23</v>
      </c>
      <c r="M32398">
        <v>0</v>
      </c>
      <c r="N32398" s="1" t="s">
        <v>24</v>
      </c>
      <c r="O32398">
        <v>0.20260989010989011</v>
      </c>
      <c r="P32398">
        <v>8700</v>
      </c>
      <c r="Q32398">
        <v>0</v>
      </c>
      <c r="R32398">
        <v>0.24323396448737222</v>
      </c>
      <c r="S32398">
        <v>0</v>
      </c>
      <c r="T32398">
        <v>0</v>
      </c>
      <c r="U32398">
        <v>20</v>
      </c>
      <c r="V32398">
        <v>100000</v>
      </c>
    </row>
    <row r="32399" spans="1:22" x14ac:dyDescent="0.3">
      <c r="A32399">
        <v>6</v>
      </c>
      <c r="B32399" s="1" t="s">
        <v>35</v>
      </c>
      <c r="C32399">
        <v>0</v>
      </c>
      <c r="D32399">
        <v>1500</v>
      </c>
      <c r="E32399">
        <v>-500</v>
      </c>
      <c r="F32399">
        <v>257</v>
      </c>
      <c r="G32399">
        <v>720.30113546528048</v>
      </c>
      <c r="H32399">
        <v>1024.0883322771995</v>
      </c>
      <c r="I32399">
        <v>1</v>
      </c>
      <c r="J32399" s="1" t="s">
        <v>34</v>
      </c>
      <c r="K32399" s="1" t="s">
        <v>23</v>
      </c>
      <c r="L32399" s="1" t="s">
        <v>23</v>
      </c>
      <c r="M32399">
        <v>0</v>
      </c>
      <c r="N32399" s="1" t="s">
        <v>24</v>
      </c>
      <c r="O32399">
        <v>0.20260989010989011</v>
      </c>
      <c r="P32399">
        <v>8700</v>
      </c>
      <c r="Q32399">
        <v>0</v>
      </c>
      <c r="R32399">
        <v>0.24323396448737222</v>
      </c>
      <c r="S32399">
        <v>0</v>
      </c>
      <c r="T32399">
        <v>0</v>
      </c>
      <c r="U32399">
        <v>20</v>
      </c>
      <c r="V32399">
        <v>100000</v>
      </c>
    </row>
    <row r="32400" spans="1:22" x14ac:dyDescent="0.3">
      <c r="A32400">
        <v>6</v>
      </c>
      <c r="B32400" s="1" t="s">
        <v>35</v>
      </c>
      <c r="C32400">
        <v>0</v>
      </c>
      <c r="D32400">
        <v>500</v>
      </c>
      <c r="E32400">
        <v>-500</v>
      </c>
      <c r="F32400">
        <v>2133</v>
      </c>
      <c r="G32400">
        <v>1941.422098787184</v>
      </c>
      <c r="H32400">
        <v>483.61783207981944</v>
      </c>
      <c r="I32400">
        <v>1</v>
      </c>
      <c r="J32400" s="1" t="s">
        <v>34</v>
      </c>
      <c r="K32400" s="1" t="s">
        <v>36</v>
      </c>
      <c r="L32400" s="1" t="s">
        <v>36</v>
      </c>
      <c r="M32400">
        <v>0</v>
      </c>
      <c r="N32400" s="1" t="s">
        <v>27</v>
      </c>
      <c r="O32400">
        <v>0.19028633562885103</v>
      </c>
      <c r="P32400">
        <v>11000</v>
      </c>
      <c r="Q32400">
        <v>9.3866666666666668E-2</v>
      </c>
      <c r="R32400">
        <v>0.31177102559577352</v>
      </c>
      <c r="S32400">
        <v>0</v>
      </c>
      <c r="T32400">
        <v>0</v>
      </c>
      <c r="U32400">
        <v>20</v>
      </c>
      <c r="V32400">
        <v>100000</v>
      </c>
    </row>
    <row r="32401" spans="1:22" x14ac:dyDescent="0.3">
      <c r="A32401">
        <v>6</v>
      </c>
      <c r="B32401" s="1" t="s">
        <v>35</v>
      </c>
      <c r="C32401">
        <v>0</v>
      </c>
      <c r="D32401">
        <v>1500</v>
      </c>
      <c r="E32401">
        <v>-500</v>
      </c>
      <c r="F32401">
        <v>303</v>
      </c>
      <c r="G32401">
        <v>721.7178347557159</v>
      </c>
      <c r="H32401">
        <v>131.25411108303032</v>
      </c>
      <c r="I32401">
        <v>1</v>
      </c>
      <c r="J32401" s="1" t="s">
        <v>34</v>
      </c>
      <c r="K32401" s="1" t="s">
        <v>23</v>
      </c>
      <c r="L32401" s="1" t="s">
        <v>23</v>
      </c>
      <c r="M32401">
        <v>0</v>
      </c>
      <c r="N32401" s="1" t="s">
        <v>24</v>
      </c>
      <c r="O32401">
        <v>0.20260989010989011</v>
      </c>
      <c r="P32401">
        <v>8700</v>
      </c>
      <c r="Q32401">
        <v>0</v>
      </c>
      <c r="R32401">
        <v>0.24323396448737222</v>
      </c>
      <c r="S32401">
        <v>0</v>
      </c>
      <c r="T32401">
        <v>0</v>
      </c>
      <c r="U32401">
        <v>20</v>
      </c>
      <c r="V32401">
        <v>100000</v>
      </c>
    </row>
    <row r="32402" spans="1:22" x14ac:dyDescent="0.3">
      <c r="A32402">
        <v>6</v>
      </c>
      <c r="B32402" s="1" t="s">
        <v>35</v>
      </c>
      <c r="C32402">
        <v>0</v>
      </c>
      <c r="D32402">
        <v>1500</v>
      </c>
      <c r="E32402">
        <v>-500</v>
      </c>
      <c r="F32402">
        <v>2149</v>
      </c>
      <c r="G32402">
        <v>1221.6982731835685</v>
      </c>
      <c r="H32402">
        <v>1071.9215469224798</v>
      </c>
      <c r="I32402">
        <v>1</v>
      </c>
      <c r="J32402" s="1" t="s">
        <v>34</v>
      </c>
      <c r="K32402" s="1" t="s">
        <v>23</v>
      </c>
      <c r="L32402" s="1" t="s">
        <v>23</v>
      </c>
      <c r="M32402">
        <v>0</v>
      </c>
      <c r="N32402" s="1" t="s">
        <v>27</v>
      </c>
      <c r="O32402">
        <v>0.20089285714285715</v>
      </c>
      <c r="P32402">
        <v>8700</v>
      </c>
      <c r="Q32402">
        <v>7.4239999999999987E-2</v>
      </c>
      <c r="R32402">
        <v>0.24323396448737222</v>
      </c>
      <c r="S32402">
        <v>0</v>
      </c>
      <c r="T32402">
        <v>0</v>
      </c>
      <c r="U32402">
        <v>20</v>
      </c>
      <c r="V32402">
        <v>100000</v>
      </c>
    </row>
    <row r="32403" spans="1:22" x14ac:dyDescent="0.3">
      <c r="A32403">
        <v>6</v>
      </c>
      <c r="B32403" s="1" t="s">
        <v>35</v>
      </c>
      <c r="C32403">
        <v>766</v>
      </c>
      <c r="D32403">
        <v>600.82871863214257</v>
      </c>
      <c r="E32403">
        <v>207.63599999979465</v>
      </c>
      <c r="F32403">
        <v>815</v>
      </c>
      <c r="G32403">
        <v>528.25201386863625</v>
      </c>
      <c r="H32403">
        <v>166.15246145935657</v>
      </c>
      <c r="I32403">
        <v>0</v>
      </c>
      <c r="J32403" s="1" t="s">
        <v>22</v>
      </c>
      <c r="K32403" s="1" t="s">
        <v>37</v>
      </c>
      <c r="L32403" s="1" t="s">
        <v>30</v>
      </c>
      <c r="M32403">
        <v>1</v>
      </c>
      <c r="N32403" s="1" t="s">
        <v>31</v>
      </c>
      <c r="O32403">
        <v>5.8719782762445362E-2</v>
      </c>
      <c r="P32403">
        <v>70.314940678642259</v>
      </c>
      <c r="Q32403">
        <v>1.8750650847599999E-6</v>
      </c>
      <c r="R32403">
        <v>0.83827614736165235</v>
      </c>
      <c r="S32403">
        <v>0</v>
      </c>
      <c r="T32403">
        <v>0</v>
      </c>
      <c r="U32403">
        <v>20</v>
      </c>
      <c r="V32403">
        <v>100000</v>
      </c>
    </row>
    <row r="32404" spans="1:22" x14ac:dyDescent="0.3">
      <c r="A32404">
        <v>6</v>
      </c>
      <c r="B32404" s="1" t="s">
        <v>35</v>
      </c>
      <c r="C32404">
        <v>0</v>
      </c>
      <c r="D32404">
        <v>1500</v>
      </c>
      <c r="E32404">
        <v>-500</v>
      </c>
      <c r="F32404">
        <v>1202</v>
      </c>
      <c r="G32404">
        <v>1547.2869020167623</v>
      </c>
      <c r="H32404">
        <v>673.29486033553553</v>
      </c>
      <c r="I32404">
        <v>0</v>
      </c>
      <c r="J32404" s="1" t="s">
        <v>34</v>
      </c>
      <c r="K32404" s="1" t="s">
        <v>23</v>
      </c>
      <c r="L32404" s="1" t="s">
        <v>23</v>
      </c>
      <c r="M32404">
        <v>0</v>
      </c>
      <c r="N32404" s="1" t="s">
        <v>31</v>
      </c>
      <c r="O32404">
        <v>0.45813459415236568</v>
      </c>
      <c r="P32404">
        <v>846.83707330824575</v>
      </c>
      <c r="Q32404">
        <v>2.2582321954889999E-5</v>
      </c>
      <c r="R32404">
        <v>0.24323396448737222</v>
      </c>
      <c r="S32404">
        <v>0</v>
      </c>
      <c r="T32404">
        <v>0</v>
      </c>
      <c r="U32404">
        <v>20</v>
      </c>
      <c r="V32404">
        <v>100000</v>
      </c>
    </row>
    <row r="32405" spans="1:22" x14ac:dyDescent="0.3">
      <c r="A32405">
        <v>6</v>
      </c>
      <c r="B32405" s="1" t="s">
        <v>35</v>
      </c>
      <c r="C32405">
        <v>777</v>
      </c>
      <c r="D32405">
        <v>595.04599363493935</v>
      </c>
      <c r="E32405">
        <v>201.1396106069395</v>
      </c>
      <c r="F32405">
        <v>852</v>
      </c>
      <c r="G32405">
        <v>375.94775519447143</v>
      </c>
      <c r="H32405">
        <v>110.12363558065798</v>
      </c>
      <c r="I32405">
        <v>0</v>
      </c>
      <c r="J32405" s="1" t="s">
        <v>22</v>
      </c>
      <c r="K32405" s="1" t="s">
        <v>37</v>
      </c>
      <c r="L32405" s="1" t="s">
        <v>30</v>
      </c>
      <c r="M32405">
        <v>1</v>
      </c>
      <c r="N32405" s="1" t="s">
        <v>26</v>
      </c>
      <c r="O32405">
        <v>0.21705403441067905</v>
      </c>
      <c r="P32405">
        <v>371.31072600698042</v>
      </c>
      <c r="Q32405">
        <v>9.9016193601859996E-5</v>
      </c>
      <c r="R32405">
        <v>0.83684376730993915</v>
      </c>
      <c r="S32405">
        <v>0</v>
      </c>
      <c r="T32405">
        <v>0</v>
      </c>
      <c r="U32405">
        <v>20</v>
      </c>
      <c r="V32405">
        <v>100000</v>
      </c>
    </row>
    <row r="32406" spans="1:22" x14ac:dyDescent="0.3">
      <c r="A32406">
        <v>6</v>
      </c>
      <c r="B32406" s="1" t="s">
        <v>35</v>
      </c>
      <c r="C32406">
        <v>0</v>
      </c>
      <c r="D32406">
        <v>500</v>
      </c>
      <c r="E32406">
        <v>-500</v>
      </c>
      <c r="F32406">
        <v>1237</v>
      </c>
      <c r="G32406">
        <v>1125.5907898119963</v>
      </c>
      <c r="H32406">
        <v>620.05933468773515</v>
      </c>
      <c r="I32406">
        <v>1</v>
      </c>
      <c r="J32406" s="1" t="s">
        <v>34</v>
      </c>
      <c r="K32406" s="1" t="s">
        <v>36</v>
      </c>
      <c r="L32406" s="1" t="s">
        <v>36</v>
      </c>
      <c r="M32406">
        <v>0</v>
      </c>
      <c r="N32406" s="1" t="s">
        <v>27</v>
      </c>
      <c r="O32406">
        <v>0.19028633562885103</v>
      </c>
      <c r="P32406">
        <v>11000</v>
      </c>
      <c r="Q32406">
        <v>9.3866666666666668E-2</v>
      </c>
      <c r="R32406">
        <v>0.31177102559577352</v>
      </c>
      <c r="S32406">
        <v>0</v>
      </c>
      <c r="T32406">
        <v>0</v>
      </c>
      <c r="U32406">
        <v>20</v>
      </c>
      <c r="V32406">
        <v>100000</v>
      </c>
    </row>
    <row r="32407" spans="1:22" x14ac:dyDescent="0.3">
      <c r="A32407">
        <v>6</v>
      </c>
      <c r="B32407" s="1" t="s">
        <v>35</v>
      </c>
      <c r="C32407">
        <v>0</v>
      </c>
      <c r="D32407">
        <v>1500</v>
      </c>
      <c r="E32407">
        <v>-500</v>
      </c>
      <c r="F32407">
        <v>2132</v>
      </c>
      <c r="G32407">
        <v>1503.9764827242741</v>
      </c>
      <c r="H32407">
        <v>827.37602108924921</v>
      </c>
      <c r="I32407">
        <v>1</v>
      </c>
      <c r="J32407" s="1" t="s">
        <v>34</v>
      </c>
      <c r="K32407" s="1" t="s">
        <v>23</v>
      </c>
      <c r="L32407" s="1" t="s">
        <v>23</v>
      </c>
      <c r="M32407">
        <v>0</v>
      </c>
      <c r="N32407" s="1" t="s">
        <v>27</v>
      </c>
      <c r="O32407">
        <v>0.20089285714285715</v>
      </c>
      <c r="P32407">
        <v>8700</v>
      </c>
      <c r="Q32407">
        <v>7.4239999999999987E-2</v>
      </c>
      <c r="R32407">
        <v>0.24323396448737222</v>
      </c>
      <c r="S32407">
        <v>0</v>
      </c>
      <c r="T32407">
        <v>0</v>
      </c>
      <c r="U32407">
        <v>20</v>
      </c>
      <c r="V32407">
        <v>100000</v>
      </c>
    </row>
    <row r="32408" spans="1:22" x14ac:dyDescent="0.3">
      <c r="A32408">
        <v>6</v>
      </c>
      <c r="B32408" s="1" t="s">
        <v>35</v>
      </c>
      <c r="C32408">
        <v>0</v>
      </c>
      <c r="D32408">
        <v>1500</v>
      </c>
      <c r="E32408">
        <v>-500</v>
      </c>
      <c r="F32408">
        <v>2153</v>
      </c>
      <c r="G32408">
        <v>1356.1946527730272</v>
      </c>
      <c r="H32408">
        <v>1014.0877798300047</v>
      </c>
      <c r="I32408">
        <v>1</v>
      </c>
      <c r="J32408" s="1" t="s">
        <v>34</v>
      </c>
      <c r="K32408" s="1" t="s">
        <v>23</v>
      </c>
      <c r="L32408" s="1" t="s">
        <v>23</v>
      </c>
      <c r="M32408">
        <v>0</v>
      </c>
      <c r="N32408" s="1" t="s">
        <v>24</v>
      </c>
      <c r="O32408">
        <v>0.20260989010989011</v>
      </c>
      <c r="P32408">
        <v>8700</v>
      </c>
      <c r="Q32408">
        <v>0</v>
      </c>
      <c r="R32408">
        <v>0.24323396448737222</v>
      </c>
      <c r="S32408">
        <v>0</v>
      </c>
      <c r="T32408">
        <v>0</v>
      </c>
      <c r="U32408">
        <v>20</v>
      </c>
      <c r="V32408">
        <v>100000</v>
      </c>
    </row>
    <row r="32409" spans="1:22" x14ac:dyDescent="0.3">
      <c r="A32409">
        <v>6</v>
      </c>
      <c r="B32409" s="1" t="s">
        <v>35</v>
      </c>
      <c r="C32409">
        <v>0</v>
      </c>
      <c r="D32409">
        <v>500</v>
      </c>
      <c r="E32409">
        <v>-500</v>
      </c>
      <c r="F32409">
        <v>2133</v>
      </c>
      <c r="G32409">
        <v>1941.422098787184</v>
      </c>
      <c r="H32409">
        <v>483.61783207981944</v>
      </c>
      <c r="I32409">
        <v>1</v>
      </c>
      <c r="J32409" s="1" t="s">
        <v>34</v>
      </c>
      <c r="K32409" s="1" t="s">
        <v>36</v>
      </c>
      <c r="L32409" s="1" t="s">
        <v>36</v>
      </c>
      <c r="M32409">
        <v>0</v>
      </c>
      <c r="N32409" s="1" t="s">
        <v>27</v>
      </c>
      <c r="O32409">
        <v>0.19028633562885103</v>
      </c>
      <c r="P32409">
        <v>11000</v>
      </c>
      <c r="Q32409">
        <v>9.3866666666666668E-2</v>
      </c>
      <c r="R32409">
        <v>0.31177102559577352</v>
      </c>
      <c r="S32409">
        <v>0</v>
      </c>
      <c r="T32409">
        <v>0</v>
      </c>
      <c r="U32409">
        <v>20</v>
      </c>
      <c r="V32409">
        <v>100000</v>
      </c>
    </row>
    <row r="32410" spans="1:22" x14ac:dyDescent="0.3">
      <c r="A32410">
        <v>6</v>
      </c>
      <c r="B32410" s="1" t="s">
        <v>35</v>
      </c>
      <c r="C32410">
        <v>812</v>
      </c>
      <c r="D32410">
        <v>313.29868117657963</v>
      </c>
      <c r="E32410">
        <v>151.41597357778468</v>
      </c>
      <c r="F32410">
        <v>835</v>
      </c>
      <c r="G32410">
        <v>337.8914668108979</v>
      </c>
      <c r="H32410">
        <v>129.9487937587165</v>
      </c>
      <c r="I32410">
        <v>0</v>
      </c>
      <c r="J32410" s="1" t="s">
        <v>22</v>
      </c>
      <c r="K32410" s="1" t="s">
        <v>37</v>
      </c>
      <c r="L32410" s="1" t="s">
        <v>30</v>
      </c>
      <c r="M32410">
        <v>1</v>
      </c>
      <c r="N32410" s="1" t="s">
        <v>26</v>
      </c>
      <c r="O32410">
        <v>0.10467725559197956</v>
      </c>
      <c r="P32410">
        <v>14.408836131570528</v>
      </c>
      <c r="Q32410">
        <v>3.8423563017499998E-6</v>
      </c>
      <c r="R32410">
        <v>0.81521055085580463</v>
      </c>
      <c r="S32410">
        <v>0</v>
      </c>
      <c r="T32410">
        <v>0</v>
      </c>
      <c r="U32410">
        <v>20</v>
      </c>
      <c r="V32410">
        <v>100000</v>
      </c>
    </row>
    <row r="32411" spans="1:22" x14ac:dyDescent="0.3">
      <c r="A32411">
        <v>6</v>
      </c>
      <c r="B32411" s="1" t="s">
        <v>35</v>
      </c>
      <c r="C32411">
        <v>865</v>
      </c>
      <c r="D32411">
        <v>105.65570870244598</v>
      </c>
      <c r="E32411">
        <v>78.784066781378954</v>
      </c>
      <c r="F32411">
        <v>846</v>
      </c>
      <c r="G32411">
        <v>134.18814677447668</v>
      </c>
      <c r="H32411">
        <v>121.05012048765202</v>
      </c>
      <c r="I32411">
        <v>0</v>
      </c>
      <c r="J32411" s="1" t="s">
        <v>22</v>
      </c>
      <c r="K32411" s="1" t="s">
        <v>37</v>
      </c>
      <c r="L32411" s="1" t="s">
        <v>30</v>
      </c>
      <c r="M32411">
        <v>1</v>
      </c>
      <c r="N32411" s="1" t="s">
        <v>26</v>
      </c>
      <c r="O32411">
        <v>0.17765945370076758</v>
      </c>
      <c r="P32411">
        <v>243.80701643956968</v>
      </c>
      <c r="Q32411">
        <v>6.5015204383889994E-5</v>
      </c>
      <c r="R32411">
        <v>0.78997563574710727</v>
      </c>
      <c r="S32411">
        <v>0</v>
      </c>
      <c r="T32411">
        <v>0</v>
      </c>
      <c r="U32411">
        <v>20</v>
      </c>
      <c r="V32411">
        <v>100000</v>
      </c>
    </row>
    <row r="32412" spans="1:22" x14ac:dyDescent="0.3">
      <c r="A32412">
        <v>6</v>
      </c>
      <c r="B32412" s="1" t="s">
        <v>35</v>
      </c>
      <c r="C32412">
        <v>0</v>
      </c>
      <c r="D32412">
        <v>1500</v>
      </c>
      <c r="E32412">
        <v>-500</v>
      </c>
      <c r="F32412">
        <v>2123</v>
      </c>
      <c r="G32412">
        <v>959.2713954680703</v>
      </c>
      <c r="H32412">
        <v>736.38702179400889</v>
      </c>
      <c r="I32412">
        <v>1</v>
      </c>
      <c r="J32412" s="1" t="s">
        <v>34</v>
      </c>
      <c r="K32412" s="1" t="s">
        <v>23</v>
      </c>
      <c r="L32412" s="1" t="s">
        <v>23</v>
      </c>
      <c r="M32412">
        <v>0</v>
      </c>
      <c r="N32412" s="1" t="s">
        <v>27</v>
      </c>
      <c r="O32412">
        <v>0.20089285714285715</v>
      </c>
      <c r="P32412">
        <v>8700</v>
      </c>
      <c r="Q32412">
        <v>7.4239999999999987E-2</v>
      </c>
      <c r="R32412">
        <v>0.24323396448737222</v>
      </c>
      <c r="S32412">
        <v>0</v>
      </c>
      <c r="T32412">
        <v>0</v>
      </c>
      <c r="U32412">
        <v>20</v>
      </c>
      <c r="V32412">
        <v>100000</v>
      </c>
    </row>
    <row r="32413" spans="1:22" x14ac:dyDescent="0.3">
      <c r="A32413">
        <v>6</v>
      </c>
      <c r="B32413" s="1" t="s">
        <v>35</v>
      </c>
      <c r="C32413">
        <v>0</v>
      </c>
      <c r="D32413">
        <v>1500</v>
      </c>
      <c r="E32413">
        <v>-500</v>
      </c>
      <c r="F32413">
        <v>2154</v>
      </c>
      <c r="G32413">
        <v>1330.3263476210991</v>
      </c>
      <c r="H32413">
        <v>1005.7109234761513</v>
      </c>
      <c r="I32413">
        <v>1</v>
      </c>
      <c r="J32413" s="1" t="s">
        <v>34</v>
      </c>
      <c r="K32413" s="1" t="s">
        <v>23</v>
      </c>
      <c r="L32413" s="1" t="s">
        <v>23</v>
      </c>
      <c r="M32413">
        <v>0</v>
      </c>
      <c r="N32413" s="1" t="s">
        <v>24</v>
      </c>
      <c r="O32413">
        <v>0.20260989010989011</v>
      </c>
      <c r="P32413">
        <v>8700</v>
      </c>
      <c r="Q32413">
        <v>0</v>
      </c>
      <c r="R32413">
        <v>0.24323396448737222</v>
      </c>
      <c r="S32413">
        <v>0</v>
      </c>
      <c r="T32413">
        <v>0</v>
      </c>
      <c r="U32413">
        <v>20</v>
      </c>
      <c r="V32413">
        <v>100000</v>
      </c>
    </row>
    <row r="32414" spans="1:22" x14ac:dyDescent="0.3">
      <c r="A32414">
        <v>6</v>
      </c>
      <c r="B32414" s="1" t="s">
        <v>35</v>
      </c>
      <c r="C32414">
        <v>1020</v>
      </c>
      <c r="D32414">
        <v>1569.1364893629727</v>
      </c>
      <c r="E32414">
        <v>133.09522163614477</v>
      </c>
      <c r="F32414">
        <v>163</v>
      </c>
      <c r="G32414">
        <v>522.4251704941189</v>
      </c>
      <c r="H32414">
        <v>1078.0556294076305</v>
      </c>
      <c r="I32414">
        <v>1</v>
      </c>
      <c r="J32414" s="1" t="s">
        <v>34</v>
      </c>
      <c r="K32414" s="1" t="s">
        <v>38</v>
      </c>
      <c r="L32414" s="1" t="s">
        <v>30</v>
      </c>
      <c r="M32414">
        <v>0</v>
      </c>
      <c r="N32414" s="1" t="s">
        <v>27</v>
      </c>
      <c r="O32414">
        <v>0.34524894361119479</v>
      </c>
      <c r="P32414">
        <v>1745.6822897519808</v>
      </c>
      <c r="Q32414">
        <v>1.4896488872550229E-2</v>
      </c>
      <c r="R32414">
        <v>0.80130547954797959</v>
      </c>
      <c r="S32414">
        <v>0</v>
      </c>
      <c r="T32414">
        <v>0</v>
      </c>
      <c r="U32414">
        <v>20</v>
      </c>
      <c r="V32414">
        <v>100000</v>
      </c>
    </row>
    <row r="32415" spans="1:22" x14ac:dyDescent="0.3">
      <c r="A32415">
        <v>6</v>
      </c>
      <c r="B32415" s="1" t="s">
        <v>35</v>
      </c>
      <c r="C32415">
        <v>0</v>
      </c>
      <c r="D32415">
        <v>1500</v>
      </c>
      <c r="E32415">
        <v>-500</v>
      </c>
      <c r="F32415">
        <v>338</v>
      </c>
      <c r="G32415">
        <v>330.91892086127729</v>
      </c>
      <c r="H32415">
        <v>76.241511775217759</v>
      </c>
      <c r="I32415">
        <v>1</v>
      </c>
      <c r="J32415" s="1" t="s">
        <v>34</v>
      </c>
      <c r="K32415" s="1" t="s">
        <v>23</v>
      </c>
      <c r="L32415" s="1" t="s">
        <v>23</v>
      </c>
      <c r="M32415">
        <v>0</v>
      </c>
      <c r="N32415" s="1" t="s">
        <v>24</v>
      </c>
      <c r="O32415">
        <v>0.20260989010989011</v>
      </c>
      <c r="P32415">
        <v>8700</v>
      </c>
      <c r="Q32415">
        <v>0</v>
      </c>
      <c r="R32415">
        <v>0.24323396448737222</v>
      </c>
      <c r="S32415">
        <v>0</v>
      </c>
      <c r="T32415">
        <v>0</v>
      </c>
      <c r="U32415">
        <v>20</v>
      </c>
      <c r="V32415">
        <v>100000</v>
      </c>
    </row>
    <row r="32416" spans="1:22" x14ac:dyDescent="0.3">
      <c r="A32416">
        <v>6</v>
      </c>
      <c r="B32416" s="1" t="s">
        <v>35</v>
      </c>
      <c r="C32416">
        <v>0</v>
      </c>
      <c r="D32416">
        <v>1500</v>
      </c>
      <c r="E32416">
        <v>-500</v>
      </c>
      <c r="F32416">
        <v>1260</v>
      </c>
      <c r="G32416">
        <v>1535.6645221334488</v>
      </c>
      <c r="H32416">
        <v>740.58766987521665</v>
      </c>
      <c r="I32416">
        <v>1</v>
      </c>
      <c r="J32416" s="1" t="s">
        <v>34</v>
      </c>
      <c r="K32416" s="1" t="s">
        <v>23</v>
      </c>
      <c r="L32416" s="1" t="s">
        <v>23</v>
      </c>
      <c r="M32416">
        <v>0</v>
      </c>
      <c r="N32416" s="1" t="s">
        <v>24</v>
      </c>
      <c r="O32416">
        <v>0.20260989010989011</v>
      </c>
      <c r="P32416">
        <v>8700</v>
      </c>
      <c r="Q32416">
        <v>0</v>
      </c>
      <c r="R32416">
        <v>0.24323396448737222</v>
      </c>
      <c r="S32416">
        <v>0</v>
      </c>
      <c r="T32416">
        <v>0</v>
      </c>
      <c r="U32416">
        <v>20</v>
      </c>
      <c r="V32416">
        <v>100000</v>
      </c>
    </row>
    <row r="32417" spans="1:22" x14ac:dyDescent="0.3">
      <c r="A32417">
        <v>6</v>
      </c>
      <c r="B32417" s="1" t="s">
        <v>35</v>
      </c>
      <c r="C32417">
        <v>778</v>
      </c>
      <c r="D32417">
        <v>572.35597192088812</v>
      </c>
      <c r="E32417">
        <v>189.96635964956423</v>
      </c>
      <c r="F32417">
        <v>844</v>
      </c>
      <c r="G32417">
        <v>369.48758479939403</v>
      </c>
      <c r="H32417">
        <v>118.3417070591919</v>
      </c>
      <c r="I32417">
        <v>0</v>
      </c>
      <c r="J32417" s="1" t="s">
        <v>22</v>
      </c>
      <c r="K32417" s="1" t="s">
        <v>37</v>
      </c>
      <c r="L32417" s="1" t="s">
        <v>30</v>
      </c>
      <c r="M32417">
        <v>1</v>
      </c>
      <c r="N32417" s="1" t="s">
        <v>26</v>
      </c>
      <c r="O32417">
        <v>0.2123768428310851</v>
      </c>
      <c r="P32417">
        <v>356.03386557098327</v>
      </c>
      <c r="Q32417">
        <v>9.4942364152259996E-5</v>
      </c>
      <c r="R32417">
        <v>0.8339620719113009</v>
      </c>
      <c r="S32417">
        <v>0</v>
      </c>
      <c r="T32417">
        <v>0</v>
      </c>
      <c r="U32417">
        <v>20</v>
      </c>
      <c r="V32417">
        <v>100000</v>
      </c>
    </row>
    <row r="32418" spans="1:22" x14ac:dyDescent="0.3">
      <c r="A32418">
        <v>6</v>
      </c>
      <c r="B32418" s="1" t="s">
        <v>35</v>
      </c>
      <c r="C32418">
        <v>0</v>
      </c>
      <c r="D32418">
        <v>1500</v>
      </c>
      <c r="E32418">
        <v>-500</v>
      </c>
      <c r="F32418">
        <v>1426</v>
      </c>
      <c r="G32418">
        <v>1637.4255369961093</v>
      </c>
      <c r="H32418">
        <v>958.61713992362979</v>
      </c>
      <c r="I32418">
        <v>1</v>
      </c>
      <c r="J32418" s="1" t="s">
        <v>34</v>
      </c>
      <c r="K32418" s="1" t="s">
        <v>23</v>
      </c>
      <c r="L32418" s="1" t="s">
        <v>23</v>
      </c>
      <c r="M32418">
        <v>0</v>
      </c>
      <c r="N32418" s="1" t="s">
        <v>27</v>
      </c>
      <c r="O32418">
        <v>0.20089285714285715</v>
      </c>
      <c r="P32418">
        <v>8700</v>
      </c>
      <c r="Q32418">
        <v>7.4239999999999987E-2</v>
      </c>
      <c r="R32418">
        <v>0.24323396448737222</v>
      </c>
      <c r="S32418">
        <v>0</v>
      </c>
      <c r="T32418">
        <v>0</v>
      </c>
      <c r="U32418">
        <v>20</v>
      </c>
      <c r="V32418">
        <v>100000</v>
      </c>
    </row>
    <row r="32419" spans="1:22" x14ac:dyDescent="0.3">
      <c r="A32419">
        <v>6</v>
      </c>
      <c r="B32419" s="1" t="s">
        <v>35</v>
      </c>
      <c r="C32419">
        <v>762</v>
      </c>
      <c r="D32419">
        <v>572.38158009145479</v>
      </c>
      <c r="E32419">
        <v>211.78428595202419</v>
      </c>
      <c r="F32419">
        <v>1007</v>
      </c>
      <c r="G32419">
        <v>528.83312042363332</v>
      </c>
      <c r="H32419">
        <v>115.25257425731567</v>
      </c>
      <c r="I32419">
        <v>0</v>
      </c>
      <c r="J32419" s="1" t="s">
        <v>22</v>
      </c>
      <c r="K32419" s="1" t="s">
        <v>37</v>
      </c>
      <c r="L32419" s="1" t="s">
        <v>30</v>
      </c>
      <c r="M32419">
        <v>1</v>
      </c>
      <c r="N32419" s="1" t="s">
        <v>26</v>
      </c>
      <c r="O32419">
        <v>0.15436913887442261</v>
      </c>
      <c r="P32419">
        <v>169.65478228508704</v>
      </c>
      <c r="Q32419">
        <v>4.5241275276019999E-5</v>
      </c>
      <c r="R32419">
        <v>0.83820091702768817</v>
      </c>
      <c r="S32419">
        <v>0</v>
      </c>
      <c r="T32419">
        <v>0</v>
      </c>
      <c r="U32419">
        <v>20</v>
      </c>
      <c r="V32419">
        <v>100000</v>
      </c>
    </row>
    <row r="32420" spans="1:22" x14ac:dyDescent="0.3">
      <c r="A32420">
        <v>6</v>
      </c>
      <c r="B32420" s="1" t="s">
        <v>35</v>
      </c>
      <c r="C32420">
        <v>0</v>
      </c>
      <c r="D32420">
        <v>1500</v>
      </c>
      <c r="E32420">
        <v>-500</v>
      </c>
      <c r="F32420">
        <v>991</v>
      </c>
      <c r="G32420">
        <v>94.739312423598463</v>
      </c>
      <c r="H32420">
        <v>370.47650535765905</v>
      </c>
      <c r="I32420">
        <v>1</v>
      </c>
      <c r="J32420" s="1" t="s">
        <v>34</v>
      </c>
      <c r="K32420" s="1" t="s">
        <v>23</v>
      </c>
      <c r="L32420" s="1" t="s">
        <v>23</v>
      </c>
      <c r="M32420">
        <v>0</v>
      </c>
      <c r="N32420" s="1" t="s">
        <v>27</v>
      </c>
      <c r="O32420">
        <v>0.20089285714285715</v>
      </c>
      <c r="P32420">
        <v>8700</v>
      </c>
      <c r="Q32420">
        <v>7.4239999999999987E-2</v>
      </c>
      <c r="R32420">
        <v>0.24323396448737222</v>
      </c>
      <c r="S32420">
        <v>0</v>
      </c>
      <c r="T32420">
        <v>0</v>
      </c>
      <c r="U32420">
        <v>20</v>
      </c>
      <c r="V32420">
        <v>100000</v>
      </c>
    </row>
    <row r="32421" spans="1:22" x14ac:dyDescent="0.3">
      <c r="A32421">
        <v>6</v>
      </c>
      <c r="B32421" s="1" t="s">
        <v>35</v>
      </c>
      <c r="C32421">
        <v>0</v>
      </c>
      <c r="D32421">
        <v>500</v>
      </c>
      <c r="E32421">
        <v>-500</v>
      </c>
      <c r="F32421">
        <v>1237</v>
      </c>
      <c r="G32421">
        <v>1125.5907898119963</v>
      </c>
      <c r="H32421">
        <v>620.05933468773515</v>
      </c>
      <c r="I32421">
        <v>1</v>
      </c>
      <c r="J32421" s="1" t="s">
        <v>34</v>
      </c>
      <c r="K32421" s="1" t="s">
        <v>36</v>
      </c>
      <c r="L32421" s="1" t="s">
        <v>36</v>
      </c>
      <c r="M32421">
        <v>0</v>
      </c>
      <c r="N32421" s="1" t="s">
        <v>27</v>
      </c>
      <c r="O32421">
        <v>0.19028633562885103</v>
      </c>
      <c r="P32421">
        <v>11000</v>
      </c>
      <c r="Q32421">
        <v>9.3866666666666668E-2</v>
      </c>
      <c r="R32421">
        <v>0.31177102559577352</v>
      </c>
      <c r="S32421">
        <v>0</v>
      </c>
      <c r="T32421">
        <v>0</v>
      </c>
      <c r="U32421">
        <v>20</v>
      </c>
      <c r="V32421">
        <v>100000</v>
      </c>
    </row>
    <row r="32422" spans="1:22" x14ac:dyDescent="0.3">
      <c r="A32422">
        <v>6</v>
      </c>
      <c r="B32422" s="1" t="s">
        <v>35</v>
      </c>
      <c r="C32422">
        <v>576</v>
      </c>
      <c r="D32422">
        <v>205.21178190038924</v>
      </c>
      <c r="E32422">
        <v>400.59349261576529</v>
      </c>
      <c r="F32422">
        <v>85</v>
      </c>
      <c r="G32422">
        <v>141.0323390679352</v>
      </c>
      <c r="H32422">
        <v>486.91033894946258</v>
      </c>
      <c r="I32422">
        <v>0</v>
      </c>
      <c r="J32422" s="1" t="s">
        <v>22</v>
      </c>
      <c r="K32422" s="1" t="s">
        <v>37</v>
      </c>
      <c r="L32422" s="1" t="s">
        <v>30</v>
      </c>
      <c r="M32422">
        <v>1</v>
      </c>
      <c r="N32422" s="1" t="s">
        <v>26</v>
      </c>
      <c r="O32422">
        <v>0.14233114266028182</v>
      </c>
      <c r="P32422">
        <v>131.67893116509882</v>
      </c>
      <c r="Q32422">
        <v>3.5114381644030001E-5</v>
      </c>
      <c r="R32422">
        <v>0.85449015819253682</v>
      </c>
      <c r="S32422">
        <v>0</v>
      </c>
      <c r="T32422">
        <v>0</v>
      </c>
      <c r="U32422">
        <v>20</v>
      </c>
      <c r="V32422">
        <v>100000</v>
      </c>
    </row>
    <row r="32423" spans="1:22" x14ac:dyDescent="0.3">
      <c r="A32423">
        <v>6</v>
      </c>
      <c r="B32423" s="1" t="s">
        <v>35</v>
      </c>
      <c r="C32423">
        <v>0</v>
      </c>
      <c r="D32423">
        <v>500</v>
      </c>
      <c r="E32423">
        <v>-500</v>
      </c>
      <c r="F32423">
        <v>1214</v>
      </c>
      <c r="G32423">
        <v>1469.1923997632341</v>
      </c>
      <c r="H32423">
        <v>672.06166230033864</v>
      </c>
      <c r="I32423">
        <v>1</v>
      </c>
      <c r="J32423" s="1" t="s">
        <v>34</v>
      </c>
      <c r="K32423" s="1" t="s">
        <v>36</v>
      </c>
      <c r="L32423" s="1" t="s">
        <v>36</v>
      </c>
      <c r="M32423">
        <v>0</v>
      </c>
      <c r="N32423" s="1" t="s">
        <v>27</v>
      </c>
      <c r="O32423">
        <v>0.19028633562885103</v>
      </c>
      <c r="P32423">
        <v>11000</v>
      </c>
      <c r="Q32423">
        <v>9.3866666666666668E-2</v>
      </c>
      <c r="R32423">
        <v>0.31177102559577352</v>
      </c>
      <c r="S32423">
        <v>0</v>
      </c>
      <c r="T32423">
        <v>0</v>
      </c>
      <c r="U32423">
        <v>20</v>
      </c>
      <c r="V32423">
        <v>100000</v>
      </c>
    </row>
    <row r="32424" spans="1:22" x14ac:dyDescent="0.3">
      <c r="A32424">
        <v>6</v>
      </c>
      <c r="B32424" s="1" t="s">
        <v>35</v>
      </c>
      <c r="C32424">
        <v>0</v>
      </c>
      <c r="D32424">
        <v>1500</v>
      </c>
      <c r="E32424">
        <v>-500</v>
      </c>
      <c r="F32424">
        <v>2129</v>
      </c>
      <c r="G32424">
        <v>1331.687917580048</v>
      </c>
      <c r="H32424">
        <v>805.08928855891929</v>
      </c>
      <c r="I32424">
        <v>1</v>
      </c>
      <c r="J32424" s="1" t="s">
        <v>34</v>
      </c>
      <c r="K32424" s="1" t="s">
        <v>23</v>
      </c>
      <c r="L32424" s="1" t="s">
        <v>23</v>
      </c>
      <c r="M32424">
        <v>0</v>
      </c>
      <c r="N32424" s="1" t="s">
        <v>27</v>
      </c>
      <c r="O32424">
        <v>0.20089285714285715</v>
      </c>
      <c r="P32424">
        <v>8700</v>
      </c>
      <c r="Q32424">
        <v>7.4239999999999987E-2</v>
      </c>
      <c r="R32424">
        <v>0.24323396448737222</v>
      </c>
      <c r="S32424">
        <v>0</v>
      </c>
      <c r="T32424">
        <v>0</v>
      </c>
      <c r="U32424">
        <v>20</v>
      </c>
      <c r="V32424">
        <v>100000</v>
      </c>
    </row>
    <row r="32425" spans="1:22" x14ac:dyDescent="0.3">
      <c r="A32425">
        <v>6</v>
      </c>
      <c r="B32425" s="1" t="s">
        <v>35</v>
      </c>
      <c r="C32425">
        <v>0</v>
      </c>
      <c r="D32425">
        <v>1500</v>
      </c>
      <c r="E32425">
        <v>-500</v>
      </c>
      <c r="F32425">
        <v>162</v>
      </c>
      <c r="G32425">
        <v>226.85953607687284</v>
      </c>
      <c r="H32425">
        <v>1161.5936804016703</v>
      </c>
      <c r="I32425">
        <v>0</v>
      </c>
      <c r="J32425" s="1" t="s">
        <v>34</v>
      </c>
      <c r="K32425" s="1" t="s">
        <v>23</v>
      </c>
      <c r="L32425" s="1" t="s">
        <v>23</v>
      </c>
      <c r="M32425">
        <v>0</v>
      </c>
      <c r="N32425" s="1" t="s">
        <v>26</v>
      </c>
      <c r="O32425">
        <v>0.66954000005664494</v>
      </c>
      <c r="P32425">
        <v>2241.8257099650968</v>
      </c>
      <c r="Q32425">
        <v>5.9782018932402997E-4</v>
      </c>
      <c r="R32425">
        <v>0.24323396448737222</v>
      </c>
      <c r="S32425">
        <v>0</v>
      </c>
      <c r="T32425">
        <v>0</v>
      </c>
      <c r="U32425">
        <v>20</v>
      </c>
      <c r="V32425">
        <v>100000</v>
      </c>
    </row>
    <row r="32426" spans="1:22" x14ac:dyDescent="0.3">
      <c r="A32426">
        <v>6</v>
      </c>
      <c r="B32426" s="1" t="s">
        <v>35</v>
      </c>
      <c r="C32426">
        <v>0</v>
      </c>
      <c r="D32426">
        <v>1500</v>
      </c>
      <c r="E32426">
        <v>-500</v>
      </c>
      <c r="F32426">
        <v>296</v>
      </c>
      <c r="G32426">
        <v>607.34207797747342</v>
      </c>
      <c r="H32426">
        <v>631.69420778883614</v>
      </c>
      <c r="I32426">
        <v>0</v>
      </c>
      <c r="J32426" s="1" t="s">
        <v>34</v>
      </c>
      <c r="K32426" s="1" t="s">
        <v>23</v>
      </c>
      <c r="L32426" s="1" t="s">
        <v>23</v>
      </c>
      <c r="M32426">
        <v>0</v>
      </c>
      <c r="N32426" s="1" t="s">
        <v>27</v>
      </c>
      <c r="O32426">
        <v>0.34005878953138535</v>
      </c>
      <c r="P32426">
        <v>1637.5784043085155</v>
      </c>
      <c r="Q32426">
        <v>1.397400238343267E-2</v>
      </c>
      <c r="R32426">
        <v>0.24323396448737222</v>
      </c>
      <c r="S32426">
        <v>0</v>
      </c>
      <c r="T32426">
        <v>0</v>
      </c>
      <c r="U32426">
        <v>20</v>
      </c>
      <c r="V32426">
        <v>100000</v>
      </c>
    </row>
    <row r="32427" spans="1:22" x14ac:dyDescent="0.3">
      <c r="A32427">
        <v>6</v>
      </c>
      <c r="B32427" s="1" t="s">
        <v>35</v>
      </c>
      <c r="C32427">
        <v>0</v>
      </c>
      <c r="D32427">
        <v>500</v>
      </c>
      <c r="E32427">
        <v>-500</v>
      </c>
      <c r="F32427">
        <v>1246</v>
      </c>
      <c r="G32427">
        <v>676.28287122077143</v>
      </c>
      <c r="H32427">
        <v>571.63576526474321</v>
      </c>
      <c r="I32427">
        <v>1</v>
      </c>
      <c r="J32427" s="1" t="s">
        <v>34</v>
      </c>
      <c r="K32427" s="1" t="s">
        <v>36</v>
      </c>
      <c r="L32427" s="1" t="s">
        <v>36</v>
      </c>
      <c r="M32427">
        <v>0</v>
      </c>
      <c r="N32427" s="1" t="s">
        <v>27</v>
      </c>
      <c r="O32427">
        <v>0.19028633562885103</v>
      </c>
      <c r="P32427">
        <v>11000</v>
      </c>
      <c r="Q32427">
        <v>9.3866666666666668E-2</v>
      </c>
      <c r="R32427">
        <v>0.31177102559577352</v>
      </c>
      <c r="S32427">
        <v>0</v>
      </c>
      <c r="T32427">
        <v>0</v>
      </c>
      <c r="U32427">
        <v>20</v>
      </c>
      <c r="V32427">
        <v>100000</v>
      </c>
    </row>
    <row r="32428" spans="1:22" x14ac:dyDescent="0.3">
      <c r="A32428">
        <v>6</v>
      </c>
      <c r="B32428" s="1" t="s">
        <v>35</v>
      </c>
      <c r="C32428">
        <v>0</v>
      </c>
      <c r="D32428">
        <v>1500</v>
      </c>
      <c r="E32428">
        <v>-500</v>
      </c>
      <c r="F32428">
        <v>388</v>
      </c>
      <c r="G32428">
        <v>286.04543748028834</v>
      </c>
      <c r="H32428">
        <v>585.81449039856773</v>
      </c>
      <c r="I32428">
        <v>1</v>
      </c>
      <c r="J32428" s="1" t="s">
        <v>34</v>
      </c>
      <c r="K32428" s="1" t="s">
        <v>23</v>
      </c>
      <c r="L32428" s="1" t="s">
        <v>23</v>
      </c>
      <c r="M32428">
        <v>0</v>
      </c>
      <c r="N32428" s="1" t="s">
        <v>24</v>
      </c>
      <c r="O32428">
        <v>0.20260989010989011</v>
      </c>
      <c r="P32428">
        <v>8700</v>
      </c>
      <c r="Q32428">
        <v>0</v>
      </c>
      <c r="R32428">
        <v>0.24323396448737222</v>
      </c>
      <c r="S32428">
        <v>0</v>
      </c>
      <c r="T32428">
        <v>0</v>
      </c>
      <c r="U32428">
        <v>20</v>
      </c>
      <c r="V32428">
        <v>100000</v>
      </c>
    </row>
    <row r="32429" spans="1:22" x14ac:dyDescent="0.3">
      <c r="A32429">
        <v>6</v>
      </c>
      <c r="B32429" s="1" t="s">
        <v>35</v>
      </c>
      <c r="C32429">
        <v>0</v>
      </c>
      <c r="D32429">
        <v>500</v>
      </c>
      <c r="E32429">
        <v>-500</v>
      </c>
      <c r="F32429">
        <v>1239</v>
      </c>
      <c r="G32429">
        <v>1186.3094445599818</v>
      </c>
      <c r="H32429">
        <v>636.25586881016784</v>
      </c>
      <c r="I32429">
        <v>1</v>
      </c>
      <c r="J32429" s="1" t="s">
        <v>34</v>
      </c>
      <c r="K32429" s="1" t="s">
        <v>36</v>
      </c>
      <c r="L32429" s="1" t="s">
        <v>36</v>
      </c>
      <c r="M32429">
        <v>0</v>
      </c>
      <c r="N32429" s="1" t="s">
        <v>27</v>
      </c>
      <c r="O32429">
        <v>0.19028633562885103</v>
      </c>
      <c r="P32429">
        <v>11000</v>
      </c>
      <c r="Q32429">
        <v>9.3866666666666668E-2</v>
      </c>
      <c r="R32429">
        <v>0.31177102559577352</v>
      </c>
      <c r="S32429">
        <v>0</v>
      </c>
      <c r="T32429">
        <v>0</v>
      </c>
      <c r="U32429">
        <v>20</v>
      </c>
      <c r="V32429">
        <v>100000</v>
      </c>
    </row>
    <row r="32430" spans="1:22" x14ac:dyDescent="0.3">
      <c r="A32430">
        <v>6</v>
      </c>
      <c r="B32430" s="1" t="s">
        <v>35</v>
      </c>
      <c r="C32430">
        <v>649</v>
      </c>
      <c r="D32430">
        <v>189.13418963684413</v>
      </c>
      <c r="E32430">
        <v>336.74708417591836</v>
      </c>
      <c r="F32430">
        <v>585</v>
      </c>
      <c r="G32430">
        <v>310.63414698182544</v>
      </c>
      <c r="H32430">
        <v>395.30271562032277</v>
      </c>
      <c r="I32430">
        <v>0</v>
      </c>
      <c r="J32430" s="1" t="s">
        <v>22</v>
      </c>
      <c r="K32430" s="1" t="s">
        <v>37</v>
      </c>
      <c r="L32430" s="1" t="s">
        <v>30</v>
      </c>
      <c r="M32430">
        <v>1</v>
      </c>
      <c r="N32430" s="1" t="s">
        <v>26</v>
      </c>
      <c r="O32430">
        <v>0.15288179534183274</v>
      </c>
      <c r="P32430">
        <v>164.94984306269271</v>
      </c>
      <c r="Q32430">
        <v>4.3986624816719999E-5</v>
      </c>
      <c r="R32430">
        <v>0.84217054932906976</v>
      </c>
      <c r="S32430">
        <v>0</v>
      </c>
      <c r="T32430">
        <v>0</v>
      </c>
      <c r="U32430">
        <v>20</v>
      </c>
      <c r="V32430">
        <v>100000</v>
      </c>
    </row>
    <row r="32431" spans="1:22" x14ac:dyDescent="0.3">
      <c r="A32431">
        <v>6</v>
      </c>
      <c r="B32431" s="1" t="s">
        <v>35</v>
      </c>
      <c r="C32431">
        <v>0</v>
      </c>
      <c r="D32431">
        <v>500</v>
      </c>
      <c r="E32431">
        <v>-500</v>
      </c>
      <c r="F32431">
        <v>627</v>
      </c>
      <c r="G32431">
        <v>182.14342650228573</v>
      </c>
      <c r="H32431">
        <v>363.04587632834256</v>
      </c>
      <c r="I32431">
        <v>1</v>
      </c>
      <c r="J32431" s="1" t="s">
        <v>34</v>
      </c>
      <c r="K32431" s="1" t="s">
        <v>36</v>
      </c>
      <c r="L32431" s="1" t="s">
        <v>36</v>
      </c>
      <c r="M32431">
        <v>0</v>
      </c>
      <c r="N32431" s="1" t="s">
        <v>27</v>
      </c>
      <c r="O32431">
        <v>0.19028633562885103</v>
      </c>
      <c r="P32431">
        <v>11000</v>
      </c>
      <c r="Q32431">
        <v>9.3866666666666668E-2</v>
      </c>
      <c r="R32431">
        <v>0.31177102559577352</v>
      </c>
      <c r="S32431">
        <v>0</v>
      </c>
      <c r="T32431">
        <v>0</v>
      </c>
      <c r="U32431">
        <v>20</v>
      </c>
      <c r="V32431">
        <v>100000</v>
      </c>
    </row>
    <row r="32432" spans="1:22" x14ac:dyDescent="0.3">
      <c r="A32432">
        <v>6</v>
      </c>
      <c r="B32432" s="1" t="s">
        <v>35</v>
      </c>
      <c r="C32432">
        <v>842</v>
      </c>
      <c r="D32432">
        <v>321.26788114190936</v>
      </c>
      <c r="E32432">
        <v>126.32648219773651</v>
      </c>
      <c r="F32432">
        <v>852</v>
      </c>
      <c r="G32432">
        <v>375.94775519447143</v>
      </c>
      <c r="H32432">
        <v>110.12363558065798</v>
      </c>
      <c r="I32432">
        <v>0</v>
      </c>
      <c r="J32432" s="1" t="s">
        <v>22</v>
      </c>
      <c r="K32432" s="1" t="s">
        <v>37</v>
      </c>
      <c r="L32432" s="1" t="s">
        <v>30</v>
      </c>
      <c r="M32432">
        <v>1</v>
      </c>
      <c r="N32432" s="1" t="s">
        <v>26</v>
      </c>
      <c r="O32432">
        <v>0.13330600307714341</v>
      </c>
      <c r="P32432">
        <v>103.36272724032032</v>
      </c>
      <c r="Q32432">
        <v>2.7563393930749999E-5</v>
      </c>
      <c r="R32432">
        <v>0.81100250416450459</v>
      </c>
      <c r="S32432">
        <v>0</v>
      </c>
      <c r="T32432">
        <v>0</v>
      </c>
      <c r="U32432">
        <v>20</v>
      </c>
      <c r="V32432">
        <v>100000</v>
      </c>
    </row>
    <row r="32433" spans="1:22" x14ac:dyDescent="0.3">
      <c r="A32433">
        <v>6</v>
      </c>
      <c r="B32433" s="1" t="s">
        <v>35</v>
      </c>
      <c r="C32433">
        <v>0</v>
      </c>
      <c r="D32433">
        <v>500</v>
      </c>
      <c r="E32433">
        <v>-500</v>
      </c>
      <c r="F32433">
        <v>800</v>
      </c>
      <c r="G32433">
        <v>348.46078858457827</v>
      </c>
      <c r="H32433">
        <v>163.65518377662389</v>
      </c>
      <c r="I32433">
        <v>1</v>
      </c>
      <c r="J32433" s="1" t="s">
        <v>34</v>
      </c>
      <c r="K32433" s="1" t="s">
        <v>36</v>
      </c>
      <c r="L32433" s="1" t="s">
        <v>36</v>
      </c>
      <c r="M32433">
        <v>0</v>
      </c>
      <c r="N32433" s="1" t="s">
        <v>27</v>
      </c>
      <c r="O32433">
        <v>0.19028633562885103</v>
      </c>
      <c r="P32433">
        <v>11000</v>
      </c>
      <c r="Q32433">
        <v>9.3866666666666668E-2</v>
      </c>
      <c r="R32433">
        <v>0.31177102559577352</v>
      </c>
      <c r="S32433">
        <v>0</v>
      </c>
      <c r="T32433">
        <v>0</v>
      </c>
      <c r="U32433">
        <v>20</v>
      </c>
      <c r="V32433">
        <v>100000</v>
      </c>
    </row>
    <row r="32434" spans="1:22" x14ac:dyDescent="0.3">
      <c r="A32434">
        <v>6</v>
      </c>
      <c r="B32434" s="1" t="s">
        <v>35</v>
      </c>
      <c r="C32434">
        <v>0</v>
      </c>
      <c r="D32434">
        <v>1500</v>
      </c>
      <c r="E32434">
        <v>-500</v>
      </c>
      <c r="F32434">
        <v>1455</v>
      </c>
      <c r="G32434">
        <v>1001.7021674031365</v>
      </c>
      <c r="H32434">
        <v>582.92784219044665</v>
      </c>
      <c r="I32434">
        <v>0</v>
      </c>
      <c r="J32434" s="1" t="s">
        <v>34</v>
      </c>
      <c r="K32434" s="1" t="s">
        <v>23</v>
      </c>
      <c r="L32434" s="1" t="s">
        <v>23</v>
      </c>
      <c r="M32434">
        <v>0</v>
      </c>
      <c r="N32434" s="1" t="s">
        <v>26</v>
      </c>
      <c r="O32434">
        <v>0.41771749125528734</v>
      </c>
      <c r="P32434">
        <v>1064.2962652321485</v>
      </c>
      <c r="Q32434">
        <v>2.8381233739523999E-4</v>
      </c>
      <c r="R32434">
        <v>0.24323396448737222</v>
      </c>
      <c r="S32434">
        <v>0</v>
      </c>
      <c r="T32434">
        <v>0</v>
      </c>
      <c r="U32434">
        <v>20</v>
      </c>
      <c r="V32434">
        <v>100000</v>
      </c>
    </row>
    <row r="32435" spans="1:22" x14ac:dyDescent="0.3">
      <c r="A32435">
        <v>6</v>
      </c>
      <c r="B32435" s="1" t="s">
        <v>35</v>
      </c>
      <c r="C32435">
        <v>0</v>
      </c>
      <c r="D32435">
        <v>1500</v>
      </c>
      <c r="E32435">
        <v>-500</v>
      </c>
      <c r="F32435">
        <v>144</v>
      </c>
      <c r="G32435">
        <v>347.70164274759071</v>
      </c>
      <c r="H32435">
        <v>851.09456177041079</v>
      </c>
      <c r="I32435">
        <v>1</v>
      </c>
      <c r="J32435" s="1" t="s">
        <v>34</v>
      </c>
      <c r="K32435" s="1" t="s">
        <v>23</v>
      </c>
      <c r="L32435" s="1" t="s">
        <v>23</v>
      </c>
      <c r="M32435">
        <v>0</v>
      </c>
      <c r="N32435" s="1" t="s">
        <v>24</v>
      </c>
      <c r="O32435">
        <v>0.20260989010989011</v>
      </c>
      <c r="P32435">
        <v>8700</v>
      </c>
      <c r="Q32435">
        <v>0</v>
      </c>
      <c r="R32435">
        <v>0.24323396448737222</v>
      </c>
      <c r="S32435">
        <v>0</v>
      </c>
      <c r="T32435">
        <v>0</v>
      </c>
      <c r="U32435">
        <v>20</v>
      </c>
      <c r="V32435">
        <v>100000</v>
      </c>
    </row>
    <row r="32436" spans="1:22" x14ac:dyDescent="0.3">
      <c r="A32436">
        <v>6</v>
      </c>
      <c r="B32436" s="1" t="s">
        <v>35</v>
      </c>
      <c r="C32436">
        <v>0</v>
      </c>
      <c r="D32436">
        <v>500</v>
      </c>
      <c r="E32436">
        <v>-500</v>
      </c>
      <c r="F32436">
        <v>160</v>
      </c>
      <c r="G32436">
        <v>199.91215743510074</v>
      </c>
      <c r="H32436">
        <v>1268.3406954602351</v>
      </c>
      <c r="I32436">
        <v>1</v>
      </c>
      <c r="J32436" s="1" t="s">
        <v>34</v>
      </c>
      <c r="K32436" s="1" t="s">
        <v>36</v>
      </c>
      <c r="L32436" s="1" t="s">
        <v>36</v>
      </c>
      <c r="M32436">
        <v>0</v>
      </c>
      <c r="N32436" s="1" t="s">
        <v>27</v>
      </c>
      <c r="O32436">
        <v>0.19028633562885103</v>
      </c>
      <c r="P32436">
        <v>11000</v>
      </c>
      <c r="Q32436">
        <v>9.3866666666666668E-2</v>
      </c>
      <c r="R32436">
        <v>0.31177102559577352</v>
      </c>
      <c r="S32436">
        <v>0</v>
      </c>
      <c r="T32436">
        <v>0</v>
      </c>
      <c r="U32436">
        <v>20</v>
      </c>
      <c r="V32436">
        <v>100000</v>
      </c>
    </row>
    <row r="32437" spans="1:22" x14ac:dyDescent="0.3">
      <c r="A32437">
        <v>6</v>
      </c>
      <c r="B32437" s="1" t="s">
        <v>35</v>
      </c>
      <c r="C32437">
        <v>0</v>
      </c>
      <c r="D32437">
        <v>500</v>
      </c>
      <c r="E32437">
        <v>-500</v>
      </c>
      <c r="F32437">
        <v>2162</v>
      </c>
      <c r="G32437">
        <v>1183.1315380067683</v>
      </c>
      <c r="H32437">
        <v>1065.6774571443577</v>
      </c>
      <c r="I32437">
        <v>1</v>
      </c>
      <c r="J32437" s="1" t="s">
        <v>34</v>
      </c>
      <c r="K32437" s="1" t="s">
        <v>36</v>
      </c>
      <c r="L32437" s="1" t="s">
        <v>36</v>
      </c>
      <c r="M32437">
        <v>0</v>
      </c>
      <c r="N32437" s="1" t="s">
        <v>27</v>
      </c>
      <c r="O32437">
        <v>0.19028633562885103</v>
      </c>
      <c r="P32437">
        <v>11000</v>
      </c>
      <c r="Q32437">
        <v>9.3866666666666668E-2</v>
      </c>
      <c r="R32437">
        <v>0.31177102559577352</v>
      </c>
      <c r="S32437">
        <v>0</v>
      </c>
      <c r="T32437">
        <v>0</v>
      </c>
      <c r="U32437">
        <v>20</v>
      </c>
      <c r="V32437">
        <v>100000</v>
      </c>
    </row>
    <row r="32438" spans="1:22" x14ac:dyDescent="0.3">
      <c r="A32438">
        <v>6</v>
      </c>
      <c r="B32438" s="1" t="s">
        <v>35</v>
      </c>
      <c r="C32438">
        <v>0</v>
      </c>
      <c r="D32438">
        <v>1500</v>
      </c>
      <c r="E32438">
        <v>-500</v>
      </c>
      <c r="F32438">
        <v>991</v>
      </c>
      <c r="G32438">
        <v>94.739312423598463</v>
      </c>
      <c r="H32438">
        <v>370.47650535765905</v>
      </c>
      <c r="I32438">
        <v>1</v>
      </c>
      <c r="J32438" s="1" t="s">
        <v>34</v>
      </c>
      <c r="K32438" s="1" t="s">
        <v>23</v>
      </c>
      <c r="L32438" s="1" t="s">
        <v>23</v>
      </c>
      <c r="M32438">
        <v>0</v>
      </c>
      <c r="N32438" s="1" t="s">
        <v>27</v>
      </c>
      <c r="O32438">
        <v>0.20089285714285715</v>
      </c>
      <c r="P32438">
        <v>8700</v>
      </c>
      <c r="Q32438">
        <v>7.4239999999999987E-2</v>
      </c>
      <c r="R32438">
        <v>0.24323396448737222</v>
      </c>
      <c r="S32438">
        <v>0</v>
      </c>
      <c r="T32438">
        <v>0</v>
      </c>
      <c r="U32438">
        <v>20</v>
      </c>
      <c r="V32438">
        <v>100000</v>
      </c>
    </row>
    <row r="32439" spans="1:22" x14ac:dyDescent="0.3">
      <c r="A32439">
        <v>6</v>
      </c>
      <c r="B32439" s="1" t="s">
        <v>35</v>
      </c>
      <c r="C32439">
        <v>0</v>
      </c>
      <c r="D32439">
        <v>1500</v>
      </c>
      <c r="E32439">
        <v>-500</v>
      </c>
      <c r="F32439">
        <v>296</v>
      </c>
      <c r="G32439">
        <v>607.34207797747342</v>
      </c>
      <c r="H32439">
        <v>631.69420778883614</v>
      </c>
      <c r="I32439">
        <v>1</v>
      </c>
      <c r="J32439" s="1" t="s">
        <v>34</v>
      </c>
      <c r="K32439" s="1" t="s">
        <v>23</v>
      </c>
      <c r="L32439" s="1" t="s">
        <v>23</v>
      </c>
      <c r="M32439">
        <v>0</v>
      </c>
      <c r="N32439" s="1" t="s">
        <v>24</v>
      </c>
      <c r="O32439">
        <v>0.20260989010989011</v>
      </c>
      <c r="P32439">
        <v>8700</v>
      </c>
      <c r="Q32439">
        <v>0</v>
      </c>
      <c r="R32439">
        <v>0.24323396448737222</v>
      </c>
      <c r="S32439">
        <v>0</v>
      </c>
      <c r="T32439">
        <v>0</v>
      </c>
      <c r="U32439">
        <v>20</v>
      </c>
      <c r="V32439">
        <v>100000</v>
      </c>
    </row>
    <row r="32440" spans="1:22" x14ac:dyDescent="0.3">
      <c r="A32440">
        <v>6</v>
      </c>
      <c r="B32440" s="1" t="s">
        <v>35</v>
      </c>
      <c r="C32440">
        <v>0</v>
      </c>
      <c r="D32440">
        <v>500</v>
      </c>
      <c r="E32440">
        <v>-500</v>
      </c>
      <c r="F32440">
        <v>159</v>
      </c>
      <c r="G32440">
        <v>416.02445439561683</v>
      </c>
      <c r="H32440">
        <v>872.48943318665624</v>
      </c>
      <c r="I32440">
        <v>1</v>
      </c>
      <c r="J32440" s="1" t="s">
        <v>34</v>
      </c>
      <c r="K32440" s="1" t="s">
        <v>36</v>
      </c>
      <c r="L32440" s="1" t="s">
        <v>36</v>
      </c>
      <c r="M32440">
        <v>0</v>
      </c>
      <c r="N32440" s="1" t="s">
        <v>27</v>
      </c>
      <c r="O32440">
        <v>0.19028633562885103</v>
      </c>
      <c r="P32440">
        <v>11000</v>
      </c>
      <c r="Q32440">
        <v>9.3866666666666668E-2</v>
      </c>
      <c r="R32440">
        <v>0.31177102559577352</v>
      </c>
      <c r="S32440">
        <v>0</v>
      </c>
      <c r="T32440">
        <v>0</v>
      </c>
      <c r="U32440">
        <v>20</v>
      </c>
      <c r="V32440">
        <v>100000</v>
      </c>
    </row>
    <row r="32441" spans="1:22" x14ac:dyDescent="0.3">
      <c r="A32441">
        <v>6</v>
      </c>
      <c r="B32441" s="1" t="s">
        <v>35</v>
      </c>
      <c r="C32441">
        <v>0</v>
      </c>
      <c r="D32441">
        <v>1500</v>
      </c>
      <c r="E32441">
        <v>-500</v>
      </c>
      <c r="F32441">
        <v>148</v>
      </c>
      <c r="G32441">
        <v>389.41789784856138</v>
      </c>
      <c r="H32441">
        <v>774.77991358733175</v>
      </c>
      <c r="I32441">
        <v>1</v>
      </c>
      <c r="J32441" s="1" t="s">
        <v>34</v>
      </c>
      <c r="K32441" s="1" t="s">
        <v>23</v>
      </c>
      <c r="L32441" s="1" t="s">
        <v>23</v>
      </c>
      <c r="M32441">
        <v>0</v>
      </c>
      <c r="N32441" s="1" t="s">
        <v>27</v>
      </c>
      <c r="O32441">
        <v>0.20089285714285715</v>
      </c>
      <c r="P32441">
        <v>8700</v>
      </c>
      <c r="Q32441">
        <v>7.4239999999999987E-2</v>
      </c>
      <c r="R32441">
        <v>0.24323396448737222</v>
      </c>
      <c r="S32441">
        <v>0</v>
      </c>
      <c r="T32441">
        <v>0</v>
      </c>
      <c r="U32441">
        <v>20</v>
      </c>
      <c r="V32441">
        <v>100000</v>
      </c>
    </row>
    <row r="32442" spans="1:22" x14ac:dyDescent="0.3">
      <c r="A32442">
        <v>6</v>
      </c>
      <c r="B32442" s="1" t="s">
        <v>35</v>
      </c>
      <c r="C32442">
        <v>0</v>
      </c>
      <c r="D32442">
        <v>500</v>
      </c>
      <c r="E32442">
        <v>-500</v>
      </c>
      <c r="F32442">
        <v>2129</v>
      </c>
      <c r="G32442">
        <v>1331.687917580048</v>
      </c>
      <c r="H32442">
        <v>805.08928855891929</v>
      </c>
      <c r="I32442">
        <v>1</v>
      </c>
      <c r="J32442" s="1" t="s">
        <v>34</v>
      </c>
      <c r="K32442" s="1" t="s">
        <v>36</v>
      </c>
      <c r="L32442" s="1" t="s">
        <v>36</v>
      </c>
      <c r="M32442">
        <v>0</v>
      </c>
      <c r="N32442" s="1" t="s">
        <v>27</v>
      </c>
      <c r="O32442">
        <v>0.19028633562885103</v>
      </c>
      <c r="P32442">
        <v>11000</v>
      </c>
      <c r="Q32442">
        <v>9.3866666666666668E-2</v>
      </c>
      <c r="R32442">
        <v>0.31177102559577352</v>
      </c>
      <c r="S32442">
        <v>0</v>
      </c>
      <c r="T32442">
        <v>0</v>
      </c>
      <c r="U32442">
        <v>20</v>
      </c>
      <c r="V32442">
        <v>100000</v>
      </c>
    </row>
    <row r="32443" spans="1:22" x14ac:dyDescent="0.3">
      <c r="A32443">
        <v>6</v>
      </c>
      <c r="B32443" s="1" t="s">
        <v>35</v>
      </c>
      <c r="C32443">
        <v>0</v>
      </c>
      <c r="D32443">
        <v>1500</v>
      </c>
      <c r="E32443">
        <v>-500</v>
      </c>
      <c r="F32443">
        <v>2132</v>
      </c>
      <c r="G32443">
        <v>1503.9764827242741</v>
      </c>
      <c r="H32443">
        <v>827.37602108924921</v>
      </c>
      <c r="I32443">
        <v>1</v>
      </c>
      <c r="J32443" s="1" t="s">
        <v>34</v>
      </c>
      <c r="K32443" s="1" t="s">
        <v>23</v>
      </c>
      <c r="L32443" s="1" t="s">
        <v>23</v>
      </c>
      <c r="M32443">
        <v>0</v>
      </c>
      <c r="N32443" s="1" t="s">
        <v>27</v>
      </c>
      <c r="O32443">
        <v>0.20089285714285715</v>
      </c>
      <c r="P32443">
        <v>8700</v>
      </c>
      <c r="Q32443">
        <v>7.4239999999999987E-2</v>
      </c>
      <c r="R32443">
        <v>0.24323396448737222</v>
      </c>
      <c r="S32443">
        <v>0</v>
      </c>
      <c r="T32443">
        <v>0</v>
      </c>
      <c r="U32443">
        <v>20</v>
      </c>
      <c r="V32443">
        <v>100000</v>
      </c>
    </row>
    <row r="32444" spans="1:22" x14ac:dyDescent="0.3">
      <c r="A32444">
        <v>6</v>
      </c>
      <c r="B32444" s="1" t="s">
        <v>35</v>
      </c>
      <c r="C32444">
        <v>0</v>
      </c>
      <c r="D32444">
        <v>1500</v>
      </c>
      <c r="E32444">
        <v>-500</v>
      </c>
      <c r="F32444">
        <v>1290</v>
      </c>
      <c r="G32444">
        <v>1481.2993688278834</v>
      </c>
      <c r="H32444">
        <v>207.21351278346646</v>
      </c>
      <c r="I32444">
        <v>1</v>
      </c>
      <c r="J32444" s="1" t="s">
        <v>34</v>
      </c>
      <c r="K32444" s="1" t="s">
        <v>23</v>
      </c>
      <c r="L32444" s="1" t="s">
        <v>23</v>
      </c>
      <c r="M32444">
        <v>0</v>
      </c>
      <c r="N32444" s="1" t="s">
        <v>24</v>
      </c>
      <c r="O32444">
        <v>0.20260989010989011</v>
      </c>
      <c r="P32444">
        <v>8700</v>
      </c>
      <c r="Q32444">
        <v>0</v>
      </c>
      <c r="R32444">
        <v>0.24323396448737222</v>
      </c>
      <c r="S32444">
        <v>0</v>
      </c>
      <c r="T32444">
        <v>0</v>
      </c>
      <c r="U32444">
        <v>20</v>
      </c>
      <c r="V32444">
        <v>100000</v>
      </c>
    </row>
    <row r="32445" spans="1:22" x14ac:dyDescent="0.3">
      <c r="A32445">
        <v>6</v>
      </c>
      <c r="B32445" s="1" t="s">
        <v>35</v>
      </c>
      <c r="C32445">
        <v>0</v>
      </c>
      <c r="D32445">
        <v>1500</v>
      </c>
      <c r="E32445">
        <v>-500</v>
      </c>
      <c r="F32445">
        <v>338</v>
      </c>
      <c r="G32445">
        <v>330.91892086127729</v>
      </c>
      <c r="H32445">
        <v>76.241511775217759</v>
      </c>
      <c r="I32445">
        <v>1</v>
      </c>
      <c r="J32445" s="1" t="s">
        <v>34</v>
      </c>
      <c r="K32445" s="1" t="s">
        <v>23</v>
      </c>
      <c r="L32445" s="1" t="s">
        <v>23</v>
      </c>
      <c r="M32445">
        <v>0</v>
      </c>
      <c r="N32445" s="1" t="s">
        <v>27</v>
      </c>
      <c r="O32445">
        <v>0.20089285714285715</v>
      </c>
      <c r="P32445">
        <v>8700</v>
      </c>
      <c r="Q32445">
        <v>7.4239999999999987E-2</v>
      </c>
      <c r="R32445">
        <v>0.24323396448737222</v>
      </c>
      <c r="S32445">
        <v>0</v>
      </c>
      <c r="T32445">
        <v>0</v>
      </c>
      <c r="U32445">
        <v>20</v>
      </c>
      <c r="V32445">
        <v>100000</v>
      </c>
    </row>
    <row r="32446" spans="1:22" x14ac:dyDescent="0.3">
      <c r="A32446">
        <v>6</v>
      </c>
      <c r="B32446" s="1" t="s">
        <v>35</v>
      </c>
      <c r="C32446">
        <v>0</v>
      </c>
      <c r="D32446">
        <v>500</v>
      </c>
      <c r="E32446">
        <v>-500</v>
      </c>
      <c r="F32446">
        <v>2133</v>
      </c>
      <c r="G32446">
        <v>1941.422098787184</v>
      </c>
      <c r="H32446">
        <v>483.61783207981944</v>
      </c>
      <c r="I32446">
        <v>1</v>
      </c>
      <c r="J32446" s="1" t="s">
        <v>34</v>
      </c>
      <c r="K32446" s="1" t="s">
        <v>36</v>
      </c>
      <c r="L32446" s="1" t="s">
        <v>36</v>
      </c>
      <c r="M32446">
        <v>0</v>
      </c>
      <c r="N32446" s="1" t="s">
        <v>27</v>
      </c>
      <c r="O32446">
        <v>0.19028633562885103</v>
      </c>
      <c r="P32446">
        <v>11000</v>
      </c>
      <c r="Q32446">
        <v>9.3866666666666668E-2</v>
      </c>
      <c r="R32446">
        <v>0.31177102559577352</v>
      </c>
      <c r="S32446">
        <v>0</v>
      </c>
      <c r="T32446">
        <v>0</v>
      </c>
      <c r="U32446">
        <v>20</v>
      </c>
      <c r="V32446">
        <v>100000</v>
      </c>
    </row>
    <row r="32447" spans="1:22" x14ac:dyDescent="0.3">
      <c r="A32447">
        <v>6</v>
      </c>
      <c r="B32447" s="1" t="s">
        <v>35</v>
      </c>
      <c r="C32447">
        <v>397</v>
      </c>
      <c r="D32447">
        <v>474.37926824997623</v>
      </c>
      <c r="E32447">
        <v>572.3416050808288</v>
      </c>
      <c r="F32447">
        <v>293</v>
      </c>
      <c r="G32447">
        <v>599.66798447449423</v>
      </c>
      <c r="H32447">
        <v>586.42318321723189</v>
      </c>
      <c r="I32447">
        <v>0</v>
      </c>
      <c r="J32447" s="1" t="s">
        <v>22</v>
      </c>
      <c r="K32447" s="1" t="s">
        <v>37</v>
      </c>
      <c r="L32447" s="1" t="s">
        <v>30</v>
      </c>
      <c r="M32447">
        <v>1</v>
      </c>
      <c r="N32447" s="1" t="s">
        <v>26</v>
      </c>
      <c r="O32447">
        <v>0.13703554795052608</v>
      </c>
      <c r="P32447">
        <v>115.04806242017713</v>
      </c>
      <c r="Q32447">
        <v>3.0679483312049997E-5</v>
      </c>
      <c r="R32447">
        <v>0.90001666700401384</v>
      </c>
      <c r="S32447">
        <v>0</v>
      </c>
      <c r="T32447">
        <v>0</v>
      </c>
      <c r="U32447">
        <v>20</v>
      </c>
      <c r="V32447">
        <v>100000</v>
      </c>
    </row>
    <row r="32448" spans="1:22" x14ac:dyDescent="0.3">
      <c r="A32448">
        <v>6</v>
      </c>
      <c r="B32448" s="1" t="s">
        <v>35</v>
      </c>
      <c r="C32448">
        <v>0</v>
      </c>
      <c r="D32448">
        <v>500</v>
      </c>
      <c r="E32448">
        <v>-500</v>
      </c>
      <c r="F32448">
        <v>2142</v>
      </c>
      <c r="G32448">
        <v>726.91328174289333</v>
      </c>
      <c r="H32448">
        <v>791.46842563179405</v>
      </c>
      <c r="I32448">
        <v>1</v>
      </c>
      <c r="J32448" s="1" t="s">
        <v>34</v>
      </c>
      <c r="K32448" s="1" t="s">
        <v>36</v>
      </c>
      <c r="L32448" s="1" t="s">
        <v>36</v>
      </c>
      <c r="M32448">
        <v>0</v>
      </c>
      <c r="N32448" s="1" t="s">
        <v>27</v>
      </c>
      <c r="O32448">
        <v>0.19028633562885103</v>
      </c>
      <c r="P32448">
        <v>11000</v>
      </c>
      <c r="Q32448">
        <v>9.3866666666666668E-2</v>
      </c>
      <c r="R32448">
        <v>0.31177102559577352</v>
      </c>
      <c r="S32448">
        <v>0</v>
      </c>
      <c r="T32448">
        <v>0</v>
      </c>
      <c r="U32448">
        <v>20</v>
      </c>
      <c r="V32448">
        <v>100000</v>
      </c>
    </row>
    <row r="32449" spans="1:22" x14ac:dyDescent="0.3">
      <c r="A32449">
        <v>6</v>
      </c>
      <c r="B32449" s="1" t="s">
        <v>35</v>
      </c>
      <c r="C32449">
        <v>0</v>
      </c>
      <c r="D32449">
        <v>500</v>
      </c>
      <c r="E32449">
        <v>-500</v>
      </c>
      <c r="F32449">
        <v>258</v>
      </c>
      <c r="G32449">
        <v>644.59373199169556</v>
      </c>
      <c r="H32449">
        <v>974.24283327367323</v>
      </c>
      <c r="I32449">
        <v>1</v>
      </c>
      <c r="J32449" s="1" t="s">
        <v>34</v>
      </c>
      <c r="K32449" s="1" t="s">
        <v>36</v>
      </c>
      <c r="L32449" s="1" t="s">
        <v>36</v>
      </c>
      <c r="M32449">
        <v>0</v>
      </c>
      <c r="N32449" s="1" t="s">
        <v>27</v>
      </c>
      <c r="O32449">
        <v>0.19028633562885103</v>
      </c>
      <c r="P32449">
        <v>11000</v>
      </c>
      <c r="Q32449">
        <v>9.3866666666666668E-2</v>
      </c>
      <c r="R32449">
        <v>0.31177102559577352</v>
      </c>
      <c r="S32449">
        <v>0</v>
      </c>
      <c r="T32449">
        <v>0</v>
      </c>
      <c r="U32449">
        <v>20</v>
      </c>
      <c r="V32449">
        <v>100000</v>
      </c>
    </row>
    <row r="32450" spans="1:22" x14ac:dyDescent="0.3">
      <c r="A32450">
        <v>6</v>
      </c>
      <c r="B32450" s="1" t="s">
        <v>35</v>
      </c>
      <c r="C32450">
        <v>1232</v>
      </c>
      <c r="D32450">
        <v>747.88162394408266</v>
      </c>
      <c r="E32450">
        <v>639.42466508530799</v>
      </c>
      <c r="F32450">
        <v>1237</v>
      </c>
      <c r="G32450">
        <v>1125.5907898119963</v>
      </c>
      <c r="H32450">
        <v>620.05933468773515</v>
      </c>
      <c r="I32450">
        <v>1</v>
      </c>
      <c r="J32450" s="1" t="s">
        <v>34</v>
      </c>
      <c r="K32450" s="1" t="s">
        <v>38</v>
      </c>
      <c r="L32450" s="1" t="s">
        <v>30</v>
      </c>
      <c r="M32450">
        <v>0</v>
      </c>
      <c r="N32450" s="1" t="s">
        <v>26</v>
      </c>
      <c r="O32450">
        <v>0.23879877584996648</v>
      </c>
      <c r="P32450">
        <v>442.83334257820553</v>
      </c>
      <c r="Q32450">
        <v>1.1808889135419E-4</v>
      </c>
      <c r="R32450">
        <v>0.92688384346529928</v>
      </c>
      <c r="S32450">
        <v>0</v>
      </c>
      <c r="T32450">
        <v>0</v>
      </c>
      <c r="U32450">
        <v>20</v>
      </c>
      <c r="V32450">
        <v>100000</v>
      </c>
    </row>
    <row r="32451" spans="1:22" x14ac:dyDescent="0.3">
      <c r="A32451">
        <v>6</v>
      </c>
      <c r="B32451" s="1" t="s">
        <v>35</v>
      </c>
      <c r="C32451">
        <v>0</v>
      </c>
      <c r="D32451">
        <v>1500</v>
      </c>
      <c r="E32451">
        <v>-500</v>
      </c>
      <c r="F32451">
        <v>1237</v>
      </c>
      <c r="G32451">
        <v>1125.5907898119963</v>
      </c>
      <c r="H32451">
        <v>620.05933468773515</v>
      </c>
      <c r="I32451">
        <v>1</v>
      </c>
      <c r="J32451" s="1" t="s">
        <v>34</v>
      </c>
      <c r="K32451" s="1" t="s">
        <v>23</v>
      </c>
      <c r="L32451" s="1" t="s">
        <v>23</v>
      </c>
      <c r="M32451">
        <v>0</v>
      </c>
      <c r="N32451" s="1" t="s">
        <v>27</v>
      </c>
      <c r="O32451">
        <v>0.20089285714285715</v>
      </c>
      <c r="P32451">
        <v>8700</v>
      </c>
      <c r="Q32451">
        <v>7.4239999999999987E-2</v>
      </c>
      <c r="R32451">
        <v>0.24323396448737222</v>
      </c>
      <c r="S32451">
        <v>0</v>
      </c>
      <c r="T32451">
        <v>0</v>
      </c>
      <c r="U32451">
        <v>20</v>
      </c>
      <c r="V32451">
        <v>100000</v>
      </c>
    </row>
    <row r="32452" spans="1:22" x14ac:dyDescent="0.3">
      <c r="A32452">
        <v>6</v>
      </c>
      <c r="B32452" s="1" t="s">
        <v>35</v>
      </c>
      <c r="C32452">
        <v>0</v>
      </c>
      <c r="D32452">
        <v>1500</v>
      </c>
      <c r="E32452">
        <v>-500</v>
      </c>
      <c r="F32452">
        <v>1427</v>
      </c>
      <c r="G32452">
        <v>1733.2030359194866</v>
      </c>
      <c r="H32452">
        <v>818.31154026621618</v>
      </c>
      <c r="I32452">
        <v>1</v>
      </c>
      <c r="J32452" s="1" t="s">
        <v>34</v>
      </c>
      <c r="K32452" s="1" t="s">
        <v>23</v>
      </c>
      <c r="L32452" s="1" t="s">
        <v>23</v>
      </c>
      <c r="M32452">
        <v>0</v>
      </c>
      <c r="N32452" s="1" t="s">
        <v>27</v>
      </c>
      <c r="O32452">
        <v>0.20089285714285715</v>
      </c>
      <c r="P32452">
        <v>8700</v>
      </c>
      <c r="Q32452">
        <v>7.4239999999999987E-2</v>
      </c>
      <c r="R32452">
        <v>0.24323396448737222</v>
      </c>
      <c r="S32452">
        <v>0</v>
      </c>
      <c r="T32452">
        <v>0</v>
      </c>
      <c r="U32452">
        <v>20</v>
      </c>
      <c r="V32452">
        <v>100000</v>
      </c>
    </row>
    <row r="32453" spans="1:22" x14ac:dyDescent="0.3">
      <c r="A32453">
        <v>6</v>
      </c>
      <c r="B32453" s="1" t="s">
        <v>35</v>
      </c>
      <c r="C32453">
        <v>0</v>
      </c>
      <c r="D32453">
        <v>500</v>
      </c>
      <c r="E32453">
        <v>-500</v>
      </c>
      <c r="F32453">
        <v>2149</v>
      </c>
      <c r="G32453">
        <v>1221.6982731835685</v>
      </c>
      <c r="H32453">
        <v>1071.9215469224798</v>
      </c>
      <c r="I32453">
        <v>1</v>
      </c>
      <c r="J32453" s="1" t="s">
        <v>34</v>
      </c>
      <c r="K32453" s="1" t="s">
        <v>36</v>
      </c>
      <c r="L32453" s="1" t="s">
        <v>36</v>
      </c>
      <c r="M32453">
        <v>0</v>
      </c>
      <c r="N32453" s="1" t="s">
        <v>27</v>
      </c>
      <c r="O32453">
        <v>0.19028633562885103</v>
      </c>
      <c r="P32453">
        <v>11000</v>
      </c>
      <c r="Q32453">
        <v>9.3866666666666668E-2</v>
      </c>
      <c r="R32453">
        <v>0.31177102559577352</v>
      </c>
      <c r="S32453">
        <v>0</v>
      </c>
      <c r="T32453">
        <v>0</v>
      </c>
      <c r="U32453">
        <v>20</v>
      </c>
      <c r="V32453">
        <v>100000</v>
      </c>
    </row>
    <row r="32454" spans="1:22" x14ac:dyDescent="0.3">
      <c r="A32454">
        <v>6</v>
      </c>
      <c r="B32454" s="1" t="s">
        <v>35</v>
      </c>
      <c r="C32454">
        <v>0</v>
      </c>
      <c r="D32454">
        <v>1500</v>
      </c>
      <c r="E32454">
        <v>-500</v>
      </c>
      <c r="F32454">
        <v>1348</v>
      </c>
      <c r="G32454">
        <v>838.3242020301393</v>
      </c>
      <c r="H32454">
        <v>157.83556220906297</v>
      </c>
      <c r="I32454">
        <v>1</v>
      </c>
      <c r="J32454" s="1" t="s">
        <v>34</v>
      </c>
      <c r="K32454" s="1" t="s">
        <v>23</v>
      </c>
      <c r="L32454" s="1" t="s">
        <v>23</v>
      </c>
      <c r="M32454">
        <v>0</v>
      </c>
      <c r="N32454" s="1" t="s">
        <v>24</v>
      </c>
      <c r="O32454">
        <v>0.20260989010989011</v>
      </c>
      <c r="P32454">
        <v>8700</v>
      </c>
      <c r="Q32454">
        <v>0</v>
      </c>
      <c r="R32454">
        <v>0.24323396448737222</v>
      </c>
      <c r="S32454">
        <v>0</v>
      </c>
      <c r="T32454">
        <v>0</v>
      </c>
      <c r="U32454">
        <v>20</v>
      </c>
      <c r="V32454">
        <v>100000</v>
      </c>
    </row>
    <row r="32455" spans="1:22" x14ac:dyDescent="0.3">
      <c r="A32455">
        <v>6</v>
      </c>
      <c r="B32455" s="1" t="s">
        <v>35</v>
      </c>
      <c r="C32455">
        <v>0</v>
      </c>
      <c r="D32455">
        <v>1500</v>
      </c>
      <c r="E32455">
        <v>-500</v>
      </c>
      <c r="F32455">
        <v>1202</v>
      </c>
      <c r="G32455">
        <v>1547.2869020167623</v>
      </c>
      <c r="H32455">
        <v>673.29486033553553</v>
      </c>
      <c r="I32455">
        <v>1</v>
      </c>
      <c r="J32455" s="1" t="s">
        <v>34</v>
      </c>
      <c r="K32455" s="1" t="s">
        <v>23</v>
      </c>
      <c r="L32455" s="1" t="s">
        <v>23</v>
      </c>
      <c r="M32455">
        <v>0</v>
      </c>
      <c r="N32455" s="1" t="s">
        <v>24</v>
      </c>
      <c r="O32455">
        <v>0.20260989010989011</v>
      </c>
      <c r="P32455">
        <v>8700</v>
      </c>
      <c r="Q32455">
        <v>0</v>
      </c>
      <c r="R32455">
        <v>0.24323396448737222</v>
      </c>
      <c r="S32455">
        <v>0</v>
      </c>
      <c r="T32455">
        <v>0</v>
      </c>
      <c r="U32455">
        <v>20</v>
      </c>
      <c r="V32455">
        <v>100000</v>
      </c>
    </row>
    <row r="32456" spans="1:22" x14ac:dyDescent="0.3">
      <c r="A32456">
        <v>6</v>
      </c>
      <c r="B32456" s="1" t="s">
        <v>35</v>
      </c>
      <c r="C32456">
        <v>0</v>
      </c>
      <c r="D32456">
        <v>1500</v>
      </c>
      <c r="E32456">
        <v>-500</v>
      </c>
      <c r="F32456">
        <v>334</v>
      </c>
      <c r="G32456">
        <v>377.31057193124116</v>
      </c>
      <c r="H32456">
        <v>102.61290471279816</v>
      </c>
      <c r="I32456">
        <v>1</v>
      </c>
      <c r="J32456" s="1" t="s">
        <v>34</v>
      </c>
      <c r="K32456" s="1" t="s">
        <v>23</v>
      </c>
      <c r="L32456" s="1" t="s">
        <v>23</v>
      </c>
      <c r="M32456">
        <v>0</v>
      </c>
      <c r="N32456" s="1" t="s">
        <v>27</v>
      </c>
      <c r="O32456">
        <v>0.20089285714285715</v>
      </c>
      <c r="P32456">
        <v>8700</v>
      </c>
      <c r="Q32456">
        <v>7.4239999999999987E-2</v>
      </c>
      <c r="R32456">
        <v>0.24323396448737222</v>
      </c>
      <c r="S32456">
        <v>0</v>
      </c>
      <c r="T32456">
        <v>0</v>
      </c>
      <c r="U32456">
        <v>20</v>
      </c>
      <c r="V32456">
        <v>100000</v>
      </c>
    </row>
    <row r="32457" spans="1:22" x14ac:dyDescent="0.3">
      <c r="A32457">
        <v>6</v>
      </c>
      <c r="B32457" s="1" t="s">
        <v>35</v>
      </c>
      <c r="C32457">
        <v>0</v>
      </c>
      <c r="D32457">
        <v>500</v>
      </c>
      <c r="E32457">
        <v>-500</v>
      </c>
      <c r="F32457">
        <v>2160</v>
      </c>
      <c r="G32457">
        <v>1392.7856564704969</v>
      </c>
      <c r="H32457">
        <v>1150.6445954938897</v>
      </c>
      <c r="I32457">
        <v>0</v>
      </c>
      <c r="J32457" s="1" t="s">
        <v>34</v>
      </c>
      <c r="K32457" s="1" t="s">
        <v>36</v>
      </c>
      <c r="L32457" s="1" t="s">
        <v>36</v>
      </c>
      <c r="M32457">
        <v>0</v>
      </c>
      <c r="N32457" s="1" t="s">
        <v>26</v>
      </c>
      <c r="O32457">
        <v>0.66852453753203767</v>
      </c>
      <c r="P32457">
        <v>2045.0343969591206</v>
      </c>
      <c r="Q32457">
        <v>5.4534250585577002E-4</v>
      </c>
      <c r="R32457">
        <v>0.31177102559577352</v>
      </c>
      <c r="S32457">
        <v>0</v>
      </c>
      <c r="T32457">
        <v>0</v>
      </c>
      <c r="U32457">
        <v>20</v>
      </c>
      <c r="V32457">
        <v>100000</v>
      </c>
    </row>
    <row r="32458" spans="1:22" x14ac:dyDescent="0.3">
      <c r="A32458">
        <v>6</v>
      </c>
      <c r="B32458" s="1" t="s">
        <v>35</v>
      </c>
      <c r="C32458">
        <v>0</v>
      </c>
      <c r="D32458">
        <v>1500</v>
      </c>
      <c r="E32458">
        <v>-500</v>
      </c>
      <c r="F32458">
        <v>1202</v>
      </c>
      <c r="G32458">
        <v>1547.2869020167623</v>
      </c>
      <c r="H32458">
        <v>673.29486033553553</v>
      </c>
      <c r="I32458">
        <v>1</v>
      </c>
      <c r="J32458" s="1" t="s">
        <v>34</v>
      </c>
      <c r="K32458" s="1" t="s">
        <v>23</v>
      </c>
      <c r="L32458" s="1" t="s">
        <v>23</v>
      </c>
      <c r="M32458">
        <v>0</v>
      </c>
      <c r="N32458" s="1" t="s">
        <v>24</v>
      </c>
      <c r="O32458">
        <v>0.20260989010989011</v>
      </c>
      <c r="P32458">
        <v>8700</v>
      </c>
      <c r="Q32458">
        <v>0</v>
      </c>
      <c r="R32458">
        <v>0.24323396448737222</v>
      </c>
      <c r="S32458">
        <v>0</v>
      </c>
      <c r="T32458">
        <v>0</v>
      </c>
      <c r="U32458">
        <v>20</v>
      </c>
      <c r="V32458">
        <v>100000</v>
      </c>
    </row>
    <row r="32459" spans="1:22" x14ac:dyDescent="0.3">
      <c r="A32459">
        <v>6</v>
      </c>
      <c r="B32459" s="1" t="s">
        <v>35</v>
      </c>
      <c r="C32459">
        <v>0</v>
      </c>
      <c r="D32459">
        <v>500</v>
      </c>
      <c r="E32459">
        <v>-500</v>
      </c>
      <c r="F32459">
        <v>2126</v>
      </c>
      <c r="G32459">
        <v>1328.9892900355321</v>
      </c>
      <c r="H32459">
        <v>879.92894853034784</v>
      </c>
      <c r="I32459">
        <v>1</v>
      </c>
      <c r="J32459" s="1" t="s">
        <v>34</v>
      </c>
      <c r="K32459" s="1" t="s">
        <v>36</v>
      </c>
      <c r="L32459" s="1" t="s">
        <v>36</v>
      </c>
      <c r="M32459">
        <v>0</v>
      </c>
      <c r="N32459" s="1" t="s">
        <v>27</v>
      </c>
      <c r="O32459">
        <v>0.19028633562885103</v>
      </c>
      <c r="P32459">
        <v>11000</v>
      </c>
      <c r="Q32459">
        <v>9.3866666666666668E-2</v>
      </c>
      <c r="R32459">
        <v>0.31177102559577352</v>
      </c>
      <c r="S32459">
        <v>0</v>
      </c>
      <c r="T32459">
        <v>0</v>
      </c>
      <c r="U32459">
        <v>20</v>
      </c>
      <c r="V32459">
        <v>100000</v>
      </c>
    </row>
    <row r="32460" spans="1:22" x14ac:dyDescent="0.3">
      <c r="A32460">
        <v>6</v>
      </c>
      <c r="B32460" s="1" t="s">
        <v>35</v>
      </c>
      <c r="C32460">
        <v>0</v>
      </c>
      <c r="D32460">
        <v>500</v>
      </c>
      <c r="E32460">
        <v>-500</v>
      </c>
      <c r="F32460">
        <v>1428</v>
      </c>
      <c r="G32460">
        <v>1587.0485070930924</v>
      </c>
      <c r="H32460">
        <v>844.20773236488128</v>
      </c>
      <c r="I32460">
        <v>1</v>
      </c>
      <c r="J32460" s="1" t="s">
        <v>34</v>
      </c>
      <c r="K32460" s="1" t="s">
        <v>36</v>
      </c>
      <c r="L32460" s="1" t="s">
        <v>36</v>
      </c>
      <c r="M32460">
        <v>0</v>
      </c>
      <c r="N32460" s="1" t="s">
        <v>27</v>
      </c>
      <c r="O32460">
        <v>0.19028633562885103</v>
      </c>
      <c r="P32460">
        <v>11000</v>
      </c>
      <c r="Q32460">
        <v>9.3866666666666668E-2</v>
      </c>
      <c r="R32460">
        <v>0.31177102559577352</v>
      </c>
      <c r="S32460">
        <v>0</v>
      </c>
      <c r="T32460">
        <v>0</v>
      </c>
      <c r="U32460">
        <v>20</v>
      </c>
      <c r="V32460">
        <v>100000</v>
      </c>
    </row>
    <row r="32461" spans="1:22" x14ac:dyDescent="0.3">
      <c r="A32461">
        <v>6</v>
      </c>
      <c r="B32461" s="1" t="s">
        <v>35</v>
      </c>
      <c r="C32461">
        <v>0</v>
      </c>
      <c r="D32461">
        <v>500</v>
      </c>
      <c r="E32461">
        <v>-500</v>
      </c>
      <c r="F32461">
        <v>2152</v>
      </c>
      <c r="G32461">
        <v>1372.8630854250973</v>
      </c>
      <c r="H32461">
        <v>1028.9379004963314</v>
      </c>
      <c r="I32461">
        <v>1</v>
      </c>
      <c r="J32461" s="1" t="s">
        <v>34</v>
      </c>
      <c r="K32461" s="1" t="s">
        <v>36</v>
      </c>
      <c r="L32461" s="1" t="s">
        <v>36</v>
      </c>
      <c r="M32461">
        <v>0</v>
      </c>
      <c r="N32461" s="1" t="s">
        <v>27</v>
      </c>
      <c r="O32461">
        <v>0.19028633562885103</v>
      </c>
      <c r="P32461">
        <v>11000</v>
      </c>
      <c r="Q32461">
        <v>9.3866666666666668E-2</v>
      </c>
      <c r="R32461">
        <v>0.31177102559577352</v>
      </c>
      <c r="S32461">
        <v>0</v>
      </c>
      <c r="T32461">
        <v>0</v>
      </c>
      <c r="U32461">
        <v>20</v>
      </c>
      <c r="V32461">
        <v>100000</v>
      </c>
    </row>
    <row r="32462" spans="1:22" x14ac:dyDescent="0.3">
      <c r="A32462">
        <v>6</v>
      </c>
      <c r="B32462" s="1" t="s">
        <v>35</v>
      </c>
      <c r="C32462">
        <v>0</v>
      </c>
      <c r="D32462">
        <v>500</v>
      </c>
      <c r="E32462">
        <v>-500</v>
      </c>
      <c r="F32462">
        <v>1934</v>
      </c>
      <c r="G32462">
        <v>942.02892793393005</v>
      </c>
      <c r="H32462">
        <v>251.54860179439919</v>
      </c>
      <c r="I32462">
        <v>1</v>
      </c>
      <c r="J32462" s="1" t="s">
        <v>34</v>
      </c>
      <c r="K32462" s="1" t="s">
        <v>36</v>
      </c>
      <c r="L32462" s="1" t="s">
        <v>36</v>
      </c>
      <c r="M32462">
        <v>0</v>
      </c>
      <c r="N32462" s="1" t="s">
        <v>27</v>
      </c>
      <c r="O32462">
        <v>0.19028633562885103</v>
      </c>
      <c r="P32462">
        <v>11000</v>
      </c>
      <c r="Q32462">
        <v>9.3866666666666668E-2</v>
      </c>
      <c r="R32462">
        <v>0.31177102559577352</v>
      </c>
      <c r="S32462">
        <v>0</v>
      </c>
      <c r="T32462">
        <v>0</v>
      </c>
      <c r="U32462">
        <v>20</v>
      </c>
      <c r="V32462">
        <v>100000</v>
      </c>
    </row>
    <row r="32463" spans="1:22" x14ac:dyDescent="0.3">
      <c r="A32463">
        <v>6</v>
      </c>
      <c r="B32463" s="1" t="s">
        <v>35</v>
      </c>
      <c r="C32463">
        <v>0</v>
      </c>
      <c r="D32463">
        <v>500</v>
      </c>
      <c r="E32463">
        <v>-500</v>
      </c>
      <c r="F32463">
        <v>1239</v>
      </c>
      <c r="G32463">
        <v>1186.3094445599818</v>
      </c>
      <c r="H32463">
        <v>636.25586881016784</v>
      </c>
      <c r="I32463">
        <v>1</v>
      </c>
      <c r="J32463" s="1" t="s">
        <v>34</v>
      </c>
      <c r="K32463" s="1" t="s">
        <v>36</v>
      </c>
      <c r="L32463" s="1" t="s">
        <v>36</v>
      </c>
      <c r="M32463">
        <v>0</v>
      </c>
      <c r="N32463" s="1" t="s">
        <v>27</v>
      </c>
      <c r="O32463">
        <v>0.19028633562885103</v>
      </c>
      <c r="P32463">
        <v>11000</v>
      </c>
      <c r="Q32463">
        <v>9.3866666666666668E-2</v>
      </c>
      <c r="R32463">
        <v>0.31177102559577352</v>
      </c>
      <c r="S32463">
        <v>0</v>
      </c>
      <c r="T32463">
        <v>0</v>
      </c>
      <c r="U32463">
        <v>20</v>
      </c>
      <c r="V32463">
        <v>100000</v>
      </c>
    </row>
    <row r="32464" spans="1:22" x14ac:dyDescent="0.3">
      <c r="A32464">
        <v>6</v>
      </c>
      <c r="B32464" s="1" t="s">
        <v>35</v>
      </c>
      <c r="C32464">
        <v>0</v>
      </c>
      <c r="D32464">
        <v>500</v>
      </c>
      <c r="E32464">
        <v>-500</v>
      </c>
      <c r="F32464">
        <v>164</v>
      </c>
      <c r="G32464">
        <v>472.72703056488081</v>
      </c>
      <c r="H32464">
        <v>1087.9212425186345</v>
      </c>
      <c r="I32464">
        <v>1</v>
      </c>
      <c r="J32464" s="1" t="s">
        <v>34</v>
      </c>
      <c r="K32464" s="1" t="s">
        <v>36</v>
      </c>
      <c r="L32464" s="1" t="s">
        <v>36</v>
      </c>
      <c r="M32464">
        <v>0</v>
      </c>
      <c r="N32464" s="1" t="s">
        <v>27</v>
      </c>
      <c r="O32464">
        <v>0.19028633562885103</v>
      </c>
      <c r="P32464">
        <v>11000</v>
      </c>
      <c r="Q32464">
        <v>9.3866666666666668E-2</v>
      </c>
      <c r="R32464">
        <v>0.31177102559577352</v>
      </c>
      <c r="S32464">
        <v>0</v>
      </c>
      <c r="T32464">
        <v>0</v>
      </c>
      <c r="U32464">
        <v>20</v>
      </c>
      <c r="V32464">
        <v>100000</v>
      </c>
    </row>
    <row r="32465" spans="1:22" x14ac:dyDescent="0.3">
      <c r="A32465">
        <v>6</v>
      </c>
      <c r="B32465" s="1" t="s">
        <v>35</v>
      </c>
      <c r="C32465">
        <v>0</v>
      </c>
      <c r="D32465">
        <v>500</v>
      </c>
      <c r="E32465">
        <v>-500</v>
      </c>
      <c r="F32465">
        <v>2139</v>
      </c>
      <c r="G32465">
        <v>670.52963680005496</v>
      </c>
      <c r="H32465">
        <v>914.22830883380846</v>
      </c>
      <c r="I32465">
        <v>1</v>
      </c>
      <c r="J32465" s="1" t="s">
        <v>34</v>
      </c>
      <c r="K32465" s="1" t="s">
        <v>36</v>
      </c>
      <c r="L32465" s="1" t="s">
        <v>36</v>
      </c>
      <c r="M32465">
        <v>0</v>
      </c>
      <c r="N32465" s="1" t="s">
        <v>27</v>
      </c>
      <c r="O32465">
        <v>0.19028633562885103</v>
      </c>
      <c r="P32465">
        <v>11000</v>
      </c>
      <c r="Q32465">
        <v>9.3866666666666668E-2</v>
      </c>
      <c r="R32465">
        <v>0.31177102559577352</v>
      </c>
      <c r="S32465">
        <v>0</v>
      </c>
      <c r="T32465">
        <v>0</v>
      </c>
      <c r="U32465">
        <v>20</v>
      </c>
      <c r="V32465">
        <v>100000</v>
      </c>
    </row>
    <row r="32466" spans="1:22" x14ac:dyDescent="0.3">
      <c r="A32466">
        <v>6</v>
      </c>
      <c r="B32466" s="1" t="s">
        <v>35</v>
      </c>
      <c r="C32466">
        <v>0</v>
      </c>
      <c r="D32466">
        <v>1500</v>
      </c>
      <c r="E32466">
        <v>-500</v>
      </c>
      <c r="F32466">
        <v>2163</v>
      </c>
      <c r="G32466">
        <v>1260.963380042997</v>
      </c>
      <c r="H32466">
        <v>1079.5493954932515</v>
      </c>
      <c r="I32466">
        <v>1</v>
      </c>
      <c r="J32466" s="1" t="s">
        <v>34</v>
      </c>
      <c r="K32466" s="1" t="s">
        <v>23</v>
      </c>
      <c r="L32466" s="1" t="s">
        <v>23</v>
      </c>
      <c r="M32466">
        <v>0</v>
      </c>
      <c r="N32466" s="1" t="s">
        <v>24</v>
      </c>
      <c r="O32466">
        <v>0.20260989010989011</v>
      </c>
      <c r="P32466">
        <v>8700</v>
      </c>
      <c r="Q32466">
        <v>0</v>
      </c>
      <c r="R32466">
        <v>0.24323396448737222</v>
      </c>
      <c r="S32466">
        <v>0</v>
      </c>
      <c r="T32466">
        <v>0</v>
      </c>
      <c r="U32466">
        <v>20</v>
      </c>
      <c r="V32466">
        <v>100000</v>
      </c>
    </row>
    <row r="32467" spans="1:22" x14ac:dyDescent="0.3">
      <c r="A32467">
        <v>6</v>
      </c>
      <c r="B32467" s="1" t="s">
        <v>35</v>
      </c>
      <c r="C32467">
        <v>0</v>
      </c>
      <c r="D32467">
        <v>1500</v>
      </c>
      <c r="E32467">
        <v>-500</v>
      </c>
      <c r="F32467">
        <v>560</v>
      </c>
      <c r="G32467">
        <v>408.19107617546422</v>
      </c>
      <c r="H32467">
        <v>418.39529777616502</v>
      </c>
      <c r="I32467">
        <v>0</v>
      </c>
      <c r="J32467" s="1" t="s">
        <v>34</v>
      </c>
      <c r="K32467" s="1" t="s">
        <v>23</v>
      </c>
      <c r="L32467" s="1" t="s">
        <v>23</v>
      </c>
      <c r="M32467">
        <v>0</v>
      </c>
      <c r="N32467" s="1" t="s">
        <v>26</v>
      </c>
      <c r="O32467">
        <v>0.55608884053504382</v>
      </c>
      <c r="P32467">
        <v>1589.2007177301336</v>
      </c>
      <c r="Q32467">
        <v>4.2378685806137E-4</v>
      </c>
      <c r="R32467">
        <v>0.24323396448737222</v>
      </c>
      <c r="S32467">
        <v>0</v>
      </c>
      <c r="T32467">
        <v>0</v>
      </c>
      <c r="U32467">
        <v>20</v>
      </c>
      <c r="V32467">
        <v>100000</v>
      </c>
    </row>
    <row r="32468" spans="1:22" x14ac:dyDescent="0.3">
      <c r="A32468">
        <v>6</v>
      </c>
      <c r="B32468" s="1" t="s">
        <v>35</v>
      </c>
      <c r="C32468">
        <v>0</v>
      </c>
      <c r="D32468">
        <v>1500</v>
      </c>
      <c r="E32468">
        <v>-500</v>
      </c>
      <c r="F32468">
        <v>1420</v>
      </c>
      <c r="G32468">
        <v>1397.8873527787377</v>
      </c>
      <c r="H32468">
        <v>416.02156767284805</v>
      </c>
      <c r="I32468">
        <v>1</v>
      </c>
      <c r="J32468" s="1" t="s">
        <v>34</v>
      </c>
      <c r="K32468" s="1" t="s">
        <v>23</v>
      </c>
      <c r="L32468" s="1" t="s">
        <v>23</v>
      </c>
      <c r="M32468">
        <v>0</v>
      </c>
      <c r="N32468" s="1" t="s">
        <v>27</v>
      </c>
      <c r="O32468">
        <v>0.20089285714285715</v>
      </c>
      <c r="P32468">
        <v>8700</v>
      </c>
      <c r="Q32468">
        <v>7.4239999999999987E-2</v>
      </c>
      <c r="R32468">
        <v>0.24323396448737222</v>
      </c>
      <c r="S32468">
        <v>0</v>
      </c>
      <c r="T32468">
        <v>0</v>
      </c>
      <c r="U32468">
        <v>20</v>
      </c>
      <c r="V32468">
        <v>100000</v>
      </c>
    </row>
    <row r="32469" spans="1:22" x14ac:dyDescent="0.3">
      <c r="A32469">
        <v>6</v>
      </c>
      <c r="B32469" s="1" t="s">
        <v>35</v>
      </c>
      <c r="C32469">
        <v>783</v>
      </c>
      <c r="D32469">
        <v>556.46675592311328</v>
      </c>
      <c r="E32469">
        <v>186.63633984297641</v>
      </c>
      <c r="F32469">
        <v>560</v>
      </c>
      <c r="G32469">
        <v>408.19107617546422</v>
      </c>
      <c r="H32469">
        <v>418.39529777616502</v>
      </c>
      <c r="I32469">
        <v>0</v>
      </c>
      <c r="J32469" s="1" t="s">
        <v>22</v>
      </c>
      <c r="K32469" s="1" t="s">
        <v>37</v>
      </c>
      <c r="L32469" s="1" t="s">
        <v>30</v>
      </c>
      <c r="M32469">
        <v>1</v>
      </c>
      <c r="N32469" s="1" t="s">
        <v>31</v>
      </c>
      <c r="O32469">
        <v>0.18820347878156077</v>
      </c>
      <c r="P32469">
        <v>311.56181440580963</v>
      </c>
      <c r="Q32469">
        <v>8.3083150508200006E-6</v>
      </c>
      <c r="R32469">
        <v>0.83276749330668109</v>
      </c>
      <c r="S32469">
        <v>0</v>
      </c>
      <c r="T32469">
        <v>0</v>
      </c>
      <c r="U32469">
        <v>20</v>
      </c>
      <c r="V32469">
        <v>100000</v>
      </c>
    </row>
    <row r="32470" spans="1:22" x14ac:dyDescent="0.3">
      <c r="A32470">
        <v>6</v>
      </c>
      <c r="B32470" s="1" t="s">
        <v>35</v>
      </c>
      <c r="C32470">
        <v>0</v>
      </c>
      <c r="D32470">
        <v>1500</v>
      </c>
      <c r="E32470">
        <v>-500</v>
      </c>
      <c r="F32470">
        <v>1423</v>
      </c>
      <c r="G32470">
        <v>1436.5689610769596</v>
      </c>
      <c r="H32470">
        <v>274.74456541830995</v>
      </c>
      <c r="I32470">
        <v>0</v>
      </c>
      <c r="J32470" s="1" t="s">
        <v>34</v>
      </c>
      <c r="K32470" s="1" t="s">
        <v>23</v>
      </c>
      <c r="L32470" s="1" t="s">
        <v>23</v>
      </c>
      <c r="M32470">
        <v>0</v>
      </c>
      <c r="N32470" s="1" t="s">
        <v>26</v>
      </c>
      <c r="O32470">
        <v>0.21111424983463251</v>
      </c>
      <c r="P32470">
        <v>351.91639071127821</v>
      </c>
      <c r="Q32470">
        <v>9.384437085634E-5</v>
      </c>
      <c r="R32470">
        <v>0.24323396448737222</v>
      </c>
      <c r="S32470">
        <v>0</v>
      </c>
      <c r="T32470">
        <v>0</v>
      </c>
      <c r="U32470">
        <v>20</v>
      </c>
      <c r="V32470">
        <v>100000</v>
      </c>
    </row>
    <row r="32471" spans="1:22" x14ac:dyDescent="0.3">
      <c r="A32471">
        <v>6</v>
      </c>
      <c r="B32471" s="1" t="s">
        <v>35</v>
      </c>
      <c r="C32471">
        <v>1021</v>
      </c>
      <c r="D32471">
        <v>1498.2044669969346</v>
      </c>
      <c r="E32471">
        <v>87.949672411436794</v>
      </c>
      <c r="F32471">
        <v>2136</v>
      </c>
      <c r="G32471">
        <v>849.46758451473499</v>
      </c>
      <c r="H32471">
        <v>826.17750405703873</v>
      </c>
      <c r="I32471">
        <v>1</v>
      </c>
      <c r="J32471" s="1" t="s">
        <v>34</v>
      </c>
      <c r="K32471" s="1" t="s">
        <v>38</v>
      </c>
      <c r="L32471" s="1" t="s">
        <v>30</v>
      </c>
      <c r="M32471">
        <v>0</v>
      </c>
      <c r="N32471" s="1" t="s">
        <v>26</v>
      </c>
      <c r="O32471">
        <v>0.45380776495330694</v>
      </c>
      <c r="P32471">
        <v>1197.254096233105</v>
      </c>
      <c r="Q32471">
        <v>3.1926775899549002E-4</v>
      </c>
      <c r="R32471">
        <v>0.79795274987202602</v>
      </c>
      <c r="S32471">
        <v>0</v>
      </c>
      <c r="T32471">
        <v>0</v>
      </c>
      <c r="U32471">
        <v>20</v>
      </c>
      <c r="V32471">
        <v>100000</v>
      </c>
    </row>
    <row r="32472" spans="1:22" x14ac:dyDescent="0.3">
      <c r="A32472">
        <v>6</v>
      </c>
      <c r="B32472" s="1" t="s">
        <v>35</v>
      </c>
      <c r="C32472">
        <v>0</v>
      </c>
      <c r="D32472">
        <v>1500</v>
      </c>
      <c r="E32472">
        <v>-500</v>
      </c>
      <c r="F32472">
        <v>1348</v>
      </c>
      <c r="G32472">
        <v>838.3242020301393</v>
      </c>
      <c r="H32472">
        <v>157.83556220906297</v>
      </c>
      <c r="I32472">
        <v>1</v>
      </c>
      <c r="J32472" s="1" t="s">
        <v>34</v>
      </c>
      <c r="K32472" s="1" t="s">
        <v>23</v>
      </c>
      <c r="L32472" s="1" t="s">
        <v>23</v>
      </c>
      <c r="M32472">
        <v>0</v>
      </c>
      <c r="N32472" s="1" t="s">
        <v>24</v>
      </c>
      <c r="O32472">
        <v>0.20260989010989011</v>
      </c>
      <c r="P32472">
        <v>8700</v>
      </c>
      <c r="Q32472">
        <v>0</v>
      </c>
      <c r="R32472">
        <v>0.24323396448737222</v>
      </c>
      <c r="S32472">
        <v>0</v>
      </c>
      <c r="T32472">
        <v>0</v>
      </c>
      <c r="U32472">
        <v>20</v>
      </c>
      <c r="V32472">
        <v>100000</v>
      </c>
    </row>
    <row r="32473" spans="1:22" x14ac:dyDescent="0.3">
      <c r="A32473">
        <v>6</v>
      </c>
      <c r="B32473" s="1" t="s">
        <v>35</v>
      </c>
      <c r="C32473">
        <v>0</v>
      </c>
      <c r="D32473">
        <v>500</v>
      </c>
      <c r="E32473">
        <v>-500</v>
      </c>
      <c r="F32473">
        <v>2128</v>
      </c>
      <c r="G32473">
        <v>1223.2106832418758</v>
      </c>
      <c r="H32473">
        <v>794.97421296997618</v>
      </c>
      <c r="I32473">
        <v>1</v>
      </c>
      <c r="J32473" s="1" t="s">
        <v>34</v>
      </c>
      <c r="K32473" s="1" t="s">
        <v>36</v>
      </c>
      <c r="L32473" s="1" t="s">
        <v>36</v>
      </c>
      <c r="M32473">
        <v>0</v>
      </c>
      <c r="N32473" s="1" t="s">
        <v>27</v>
      </c>
      <c r="O32473">
        <v>0.19028633562885103</v>
      </c>
      <c r="P32473">
        <v>11000</v>
      </c>
      <c r="Q32473">
        <v>9.3866666666666668E-2</v>
      </c>
      <c r="R32473">
        <v>0.31177102559577352</v>
      </c>
      <c r="S32473">
        <v>0</v>
      </c>
      <c r="T32473">
        <v>0</v>
      </c>
      <c r="U32473">
        <v>20</v>
      </c>
      <c r="V32473">
        <v>100000</v>
      </c>
    </row>
    <row r="32474" spans="1:22" x14ac:dyDescent="0.3">
      <c r="A32474">
        <v>6</v>
      </c>
      <c r="B32474" s="1" t="s">
        <v>35</v>
      </c>
      <c r="C32474">
        <v>811</v>
      </c>
      <c r="D32474">
        <v>319.49113821291138</v>
      </c>
      <c r="E32474">
        <v>152.27365776602116</v>
      </c>
      <c r="F32474">
        <v>790</v>
      </c>
      <c r="G32474">
        <v>339.9005177596909</v>
      </c>
      <c r="H32474">
        <v>178.42331805244444</v>
      </c>
      <c r="I32474">
        <v>0</v>
      </c>
      <c r="J32474" s="1" t="s">
        <v>22</v>
      </c>
      <c r="K32474" s="1" t="s">
        <v>37</v>
      </c>
      <c r="L32474" s="1" t="s">
        <v>30</v>
      </c>
      <c r="M32474">
        <v>1</v>
      </c>
      <c r="N32474" s="1" t="s">
        <v>26</v>
      </c>
      <c r="O32474">
        <v>0.12436985489926483</v>
      </c>
      <c r="P32474">
        <v>75.455667296028068</v>
      </c>
      <c r="Q32474">
        <v>2.0121511278940002E-5</v>
      </c>
      <c r="R32474">
        <v>0.81572604266508897</v>
      </c>
      <c r="S32474">
        <v>0</v>
      </c>
      <c r="T32474">
        <v>0</v>
      </c>
      <c r="U32474">
        <v>20</v>
      </c>
      <c r="V32474">
        <v>100000</v>
      </c>
    </row>
    <row r="32475" spans="1:22" x14ac:dyDescent="0.3">
      <c r="A32475">
        <v>6</v>
      </c>
      <c r="B32475" s="1" t="s">
        <v>35</v>
      </c>
      <c r="C32475">
        <v>1230</v>
      </c>
      <c r="D32475">
        <v>879.89388575811142</v>
      </c>
      <c r="E32475">
        <v>664.8304562573893</v>
      </c>
      <c r="F32475">
        <v>1223</v>
      </c>
      <c r="G32475">
        <v>1098.5058077689416</v>
      </c>
      <c r="H32475">
        <v>667.51361366721358</v>
      </c>
      <c r="I32475">
        <v>1</v>
      </c>
      <c r="J32475" s="1" t="s">
        <v>34</v>
      </c>
      <c r="K32475" s="1" t="s">
        <v>38</v>
      </c>
      <c r="L32475" s="1" t="s">
        <v>30</v>
      </c>
      <c r="M32475">
        <v>0</v>
      </c>
      <c r="N32475" s="1" t="s">
        <v>26</v>
      </c>
      <c r="O32475">
        <v>0.19301291091271253</v>
      </c>
      <c r="P32475">
        <v>293.18589867352154</v>
      </c>
      <c r="Q32475">
        <v>7.8182906312939998E-5</v>
      </c>
      <c r="R32475">
        <v>0.93564975600301636</v>
      </c>
      <c r="S32475">
        <v>0</v>
      </c>
      <c r="T32475">
        <v>0</v>
      </c>
      <c r="U32475">
        <v>20</v>
      </c>
      <c r="V32475">
        <v>100000</v>
      </c>
    </row>
    <row r="32476" spans="1:22" x14ac:dyDescent="0.3">
      <c r="A32476">
        <v>6</v>
      </c>
      <c r="B32476" s="1" t="s">
        <v>35</v>
      </c>
      <c r="C32476">
        <v>0</v>
      </c>
      <c r="D32476">
        <v>1500</v>
      </c>
      <c r="E32476">
        <v>-500</v>
      </c>
      <c r="F32476">
        <v>1263</v>
      </c>
      <c r="G32476">
        <v>1439.3415286401475</v>
      </c>
      <c r="H32476">
        <v>762.90506454248236</v>
      </c>
      <c r="I32476">
        <v>0</v>
      </c>
      <c r="J32476" s="1" t="s">
        <v>34</v>
      </c>
      <c r="K32476" s="1" t="s">
        <v>23</v>
      </c>
      <c r="L32476" s="1" t="s">
        <v>23</v>
      </c>
      <c r="M32476">
        <v>0</v>
      </c>
      <c r="N32476" s="1" t="s">
        <v>26</v>
      </c>
      <c r="O32476">
        <v>0.36065225847704335</v>
      </c>
      <c r="P32476">
        <v>859.44716577581562</v>
      </c>
      <c r="Q32476">
        <v>2.2918591087355E-4</v>
      </c>
      <c r="R32476">
        <v>0.24323396448737222</v>
      </c>
      <c r="S32476">
        <v>0</v>
      </c>
      <c r="T32476">
        <v>0</v>
      </c>
      <c r="U32476">
        <v>20</v>
      </c>
      <c r="V32476">
        <v>100000</v>
      </c>
    </row>
    <row r="32477" spans="1:22" x14ac:dyDescent="0.3">
      <c r="A32477">
        <v>6</v>
      </c>
      <c r="B32477" s="1" t="s">
        <v>35</v>
      </c>
      <c r="C32477">
        <v>0</v>
      </c>
      <c r="D32477">
        <v>500</v>
      </c>
      <c r="E32477">
        <v>-500</v>
      </c>
      <c r="F32477">
        <v>2130</v>
      </c>
      <c r="G32477">
        <v>1519.4265390353355</v>
      </c>
      <c r="H32477">
        <v>828.27848688089102</v>
      </c>
      <c r="I32477">
        <v>1</v>
      </c>
      <c r="J32477" s="1" t="s">
        <v>34</v>
      </c>
      <c r="K32477" s="1" t="s">
        <v>36</v>
      </c>
      <c r="L32477" s="1" t="s">
        <v>36</v>
      </c>
      <c r="M32477">
        <v>0</v>
      </c>
      <c r="N32477" s="1" t="s">
        <v>27</v>
      </c>
      <c r="O32477">
        <v>0.19028633562885103</v>
      </c>
      <c r="P32477">
        <v>11000</v>
      </c>
      <c r="Q32477">
        <v>9.3866666666666668E-2</v>
      </c>
      <c r="R32477">
        <v>0.31177102559577352</v>
      </c>
      <c r="S32477">
        <v>0</v>
      </c>
      <c r="T32477">
        <v>0</v>
      </c>
      <c r="U32477">
        <v>20</v>
      </c>
      <c r="V32477">
        <v>100000</v>
      </c>
    </row>
    <row r="32478" spans="1:22" x14ac:dyDescent="0.3">
      <c r="A32478">
        <v>6</v>
      </c>
      <c r="B32478" s="1" t="s">
        <v>35</v>
      </c>
      <c r="C32478">
        <v>745</v>
      </c>
      <c r="D32478">
        <v>584.6123622753795</v>
      </c>
      <c r="E32478">
        <v>230.52212781819986</v>
      </c>
      <c r="F32478">
        <v>310</v>
      </c>
      <c r="G32478">
        <v>587.79734239222057</v>
      </c>
      <c r="H32478">
        <v>113.70350285862337</v>
      </c>
      <c r="I32478">
        <v>0</v>
      </c>
      <c r="J32478" s="1" t="s">
        <v>22</v>
      </c>
      <c r="K32478" s="1" t="s">
        <v>37</v>
      </c>
      <c r="L32478" s="1" t="s">
        <v>30</v>
      </c>
      <c r="M32478">
        <v>1</v>
      </c>
      <c r="N32478" s="1" t="s">
        <v>26</v>
      </c>
      <c r="O32478">
        <v>0.14037322040608624</v>
      </c>
      <c r="P32478">
        <v>125.52473918838567</v>
      </c>
      <c r="Q32478">
        <v>3.3473263783570002E-5</v>
      </c>
      <c r="R32478">
        <v>0.84224001573686813</v>
      </c>
      <c r="S32478">
        <v>0</v>
      </c>
      <c r="T32478">
        <v>0</v>
      </c>
      <c r="U32478">
        <v>20</v>
      </c>
      <c r="V32478">
        <v>100000</v>
      </c>
    </row>
    <row r="32479" spans="1:22" x14ac:dyDescent="0.3">
      <c r="A32479">
        <v>6</v>
      </c>
      <c r="B32479" s="1" t="s">
        <v>35</v>
      </c>
      <c r="C32479">
        <v>0</v>
      </c>
      <c r="D32479">
        <v>1500</v>
      </c>
      <c r="E32479">
        <v>-500</v>
      </c>
      <c r="F32479">
        <v>1420</v>
      </c>
      <c r="G32479">
        <v>1397.8873527787377</v>
      </c>
      <c r="H32479">
        <v>416.02156767284805</v>
      </c>
      <c r="I32479">
        <v>1</v>
      </c>
      <c r="J32479" s="1" t="s">
        <v>34</v>
      </c>
      <c r="K32479" s="1" t="s">
        <v>23</v>
      </c>
      <c r="L32479" s="1" t="s">
        <v>23</v>
      </c>
      <c r="M32479">
        <v>0</v>
      </c>
      <c r="N32479" s="1" t="s">
        <v>24</v>
      </c>
      <c r="O32479">
        <v>0.20260989010989011</v>
      </c>
      <c r="P32479">
        <v>8700</v>
      </c>
      <c r="Q32479">
        <v>0</v>
      </c>
      <c r="R32479">
        <v>0.24323396448737222</v>
      </c>
      <c r="S32479">
        <v>0</v>
      </c>
      <c r="T32479">
        <v>0</v>
      </c>
      <c r="U32479">
        <v>20</v>
      </c>
      <c r="V32479">
        <v>100000</v>
      </c>
    </row>
    <row r="32480" spans="1:22" x14ac:dyDescent="0.3">
      <c r="A32480">
        <v>6</v>
      </c>
      <c r="B32480" s="1" t="s">
        <v>35</v>
      </c>
      <c r="C32480">
        <v>0</v>
      </c>
      <c r="D32480">
        <v>1500</v>
      </c>
      <c r="E32480">
        <v>-500</v>
      </c>
      <c r="F32480">
        <v>2138</v>
      </c>
      <c r="G32480">
        <v>757.0128284262953</v>
      </c>
      <c r="H32480">
        <v>862.67064123135003</v>
      </c>
      <c r="I32480">
        <v>0</v>
      </c>
      <c r="J32480" s="1" t="s">
        <v>34</v>
      </c>
      <c r="K32480" s="1" t="s">
        <v>23</v>
      </c>
      <c r="L32480" s="1" t="s">
        <v>23</v>
      </c>
      <c r="M32480">
        <v>0</v>
      </c>
      <c r="N32480" s="1" t="s">
        <v>26</v>
      </c>
      <c r="O32480">
        <v>0.51743258251825675</v>
      </c>
      <c r="P32480">
        <v>1438.3615274966432</v>
      </c>
      <c r="Q32480">
        <v>3.8356307399909999E-4</v>
      </c>
      <c r="R32480">
        <v>0.24323396448737222</v>
      </c>
      <c r="S32480">
        <v>0</v>
      </c>
      <c r="T32480">
        <v>0</v>
      </c>
      <c r="U32480">
        <v>20</v>
      </c>
      <c r="V32480">
        <v>100000</v>
      </c>
    </row>
    <row r="32481" spans="1:22" x14ac:dyDescent="0.3">
      <c r="A32481">
        <v>6</v>
      </c>
      <c r="B32481" s="1" t="s">
        <v>35</v>
      </c>
      <c r="C32481">
        <v>732</v>
      </c>
      <c r="D32481">
        <v>214.05753691172035</v>
      </c>
      <c r="E32481">
        <v>248.61803767716992</v>
      </c>
      <c r="F32481">
        <v>800</v>
      </c>
      <c r="G32481">
        <v>348.46078858457827</v>
      </c>
      <c r="H32481">
        <v>163.65518377662389</v>
      </c>
      <c r="I32481">
        <v>0</v>
      </c>
      <c r="J32481" s="1" t="s">
        <v>22</v>
      </c>
      <c r="K32481" s="1" t="s">
        <v>37</v>
      </c>
      <c r="L32481" s="1" t="s">
        <v>30</v>
      </c>
      <c r="M32481">
        <v>1</v>
      </c>
      <c r="N32481" s="1" t="s">
        <v>31</v>
      </c>
      <c r="O32481">
        <v>0.1476727377502412</v>
      </c>
      <c r="P32481">
        <v>235.01676327800368</v>
      </c>
      <c r="Q32481">
        <v>6.2671136874100003E-6</v>
      </c>
      <c r="R32481">
        <v>0.82868620664100723</v>
      </c>
      <c r="S32481">
        <v>0</v>
      </c>
      <c r="T32481">
        <v>0</v>
      </c>
      <c r="U32481">
        <v>20</v>
      </c>
      <c r="V32481">
        <v>100000</v>
      </c>
    </row>
    <row r="32482" spans="1:22" x14ac:dyDescent="0.3">
      <c r="A32482">
        <v>6</v>
      </c>
      <c r="B32482" s="1" t="s">
        <v>35</v>
      </c>
      <c r="C32482">
        <v>0</v>
      </c>
      <c r="D32482">
        <v>1500</v>
      </c>
      <c r="E32482">
        <v>-500</v>
      </c>
      <c r="F32482">
        <v>1253</v>
      </c>
      <c r="G32482">
        <v>1370.5836781034616</v>
      </c>
      <c r="H32482">
        <v>674.21042257587271</v>
      </c>
      <c r="I32482">
        <v>1</v>
      </c>
      <c r="J32482" s="1" t="s">
        <v>34</v>
      </c>
      <c r="K32482" s="1" t="s">
        <v>23</v>
      </c>
      <c r="L32482" s="1" t="s">
        <v>23</v>
      </c>
      <c r="M32482">
        <v>0</v>
      </c>
      <c r="N32482" s="1" t="s">
        <v>27</v>
      </c>
      <c r="O32482">
        <v>0.20089285714285715</v>
      </c>
      <c r="P32482">
        <v>8700</v>
      </c>
      <c r="Q32482">
        <v>7.4239999999999987E-2</v>
      </c>
      <c r="R32482">
        <v>0.24323396448737222</v>
      </c>
      <c r="S32482">
        <v>0</v>
      </c>
      <c r="T32482">
        <v>0</v>
      </c>
      <c r="U32482">
        <v>20</v>
      </c>
      <c r="V32482">
        <v>100000</v>
      </c>
    </row>
    <row r="32483" spans="1:22" x14ac:dyDescent="0.3">
      <c r="A32483">
        <v>6</v>
      </c>
      <c r="B32483" s="1" t="s">
        <v>35</v>
      </c>
      <c r="C32483">
        <v>322</v>
      </c>
      <c r="D32483">
        <v>724.61527951870494</v>
      </c>
      <c r="E32483">
        <v>60.25586733628375</v>
      </c>
      <c r="F32483">
        <v>830</v>
      </c>
      <c r="G32483">
        <v>363.52093175447118</v>
      </c>
      <c r="H32483">
        <v>131.95257240132111</v>
      </c>
      <c r="I32483">
        <v>0</v>
      </c>
      <c r="J32483" s="1" t="s">
        <v>22</v>
      </c>
      <c r="K32483" s="1" t="s">
        <v>37</v>
      </c>
      <c r="L32483" s="1" t="s">
        <v>30</v>
      </c>
      <c r="M32483">
        <v>1</v>
      </c>
      <c r="N32483" s="1" t="s">
        <v>26</v>
      </c>
      <c r="O32483">
        <v>0.235771493162347</v>
      </c>
      <c r="P32483">
        <v>432.8265181002285</v>
      </c>
      <c r="Q32483">
        <v>1.1542040482673E-4</v>
      </c>
      <c r="R32483">
        <v>0.81121934637519089</v>
      </c>
      <c r="S32483">
        <v>0</v>
      </c>
      <c r="T32483">
        <v>0</v>
      </c>
      <c r="U32483">
        <v>20</v>
      </c>
      <c r="V32483">
        <v>100000</v>
      </c>
    </row>
    <row r="32484" spans="1:22" x14ac:dyDescent="0.3">
      <c r="A32484">
        <v>6</v>
      </c>
      <c r="B32484" s="1" t="s">
        <v>35</v>
      </c>
      <c r="C32484">
        <v>0</v>
      </c>
      <c r="D32484">
        <v>1500</v>
      </c>
      <c r="E32484">
        <v>-500</v>
      </c>
      <c r="F32484">
        <v>2159</v>
      </c>
      <c r="G32484">
        <v>1437.3034409871257</v>
      </c>
      <c r="H32484">
        <v>1155.3740011962295</v>
      </c>
      <c r="I32484">
        <v>1</v>
      </c>
      <c r="J32484" s="1" t="s">
        <v>34</v>
      </c>
      <c r="K32484" s="1" t="s">
        <v>23</v>
      </c>
      <c r="L32484" s="1" t="s">
        <v>23</v>
      </c>
      <c r="M32484">
        <v>0</v>
      </c>
      <c r="N32484" s="1" t="s">
        <v>24</v>
      </c>
      <c r="O32484">
        <v>0.20260989010989011</v>
      </c>
      <c r="P32484">
        <v>8700</v>
      </c>
      <c r="Q32484">
        <v>0</v>
      </c>
      <c r="R32484">
        <v>0.24323396448737222</v>
      </c>
      <c r="S32484">
        <v>0</v>
      </c>
      <c r="T32484">
        <v>0</v>
      </c>
      <c r="U32484">
        <v>20</v>
      </c>
      <c r="V32484">
        <v>100000</v>
      </c>
    </row>
    <row r="32485" spans="1:22" x14ac:dyDescent="0.3">
      <c r="A32485">
        <v>6</v>
      </c>
      <c r="B32485" s="1" t="s">
        <v>35</v>
      </c>
      <c r="C32485">
        <v>0</v>
      </c>
      <c r="D32485">
        <v>1500</v>
      </c>
      <c r="E32485">
        <v>-500</v>
      </c>
      <c r="F32485">
        <v>299</v>
      </c>
      <c r="G32485">
        <v>692.07362414940314</v>
      </c>
      <c r="H32485">
        <v>190.64240023282568</v>
      </c>
      <c r="I32485">
        <v>1</v>
      </c>
      <c r="J32485" s="1" t="s">
        <v>34</v>
      </c>
      <c r="K32485" s="1" t="s">
        <v>23</v>
      </c>
      <c r="L32485" s="1" t="s">
        <v>23</v>
      </c>
      <c r="M32485">
        <v>0</v>
      </c>
      <c r="N32485" s="1" t="s">
        <v>24</v>
      </c>
      <c r="O32485">
        <v>0.20260989010989011</v>
      </c>
      <c r="P32485">
        <v>8700</v>
      </c>
      <c r="Q32485">
        <v>0</v>
      </c>
      <c r="R32485">
        <v>0.24323396448737222</v>
      </c>
      <c r="S32485">
        <v>0</v>
      </c>
      <c r="T32485">
        <v>0</v>
      </c>
      <c r="U32485">
        <v>20</v>
      </c>
      <c r="V32485">
        <v>100000</v>
      </c>
    </row>
    <row r="32486" spans="1:22" x14ac:dyDescent="0.3">
      <c r="A32486">
        <v>6</v>
      </c>
      <c r="B32486" s="1" t="s">
        <v>35</v>
      </c>
      <c r="C32486">
        <v>0</v>
      </c>
      <c r="D32486">
        <v>1500</v>
      </c>
      <c r="E32486">
        <v>-500</v>
      </c>
      <c r="F32486">
        <v>298</v>
      </c>
      <c r="G32486">
        <v>527.94486298447941</v>
      </c>
      <c r="H32486">
        <v>599.12651533839528</v>
      </c>
      <c r="I32486">
        <v>1</v>
      </c>
      <c r="J32486" s="1" t="s">
        <v>34</v>
      </c>
      <c r="K32486" s="1" t="s">
        <v>23</v>
      </c>
      <c r="L32486" s="1" t="s">
        <v>23</v>
      </c>
      <c r="M32486">
        <v>0</v>
      </c>
      <c r="N32486" s="1" t="s">
        <v>27</v>
      </c>
      <c r="O32486">
        <v>0.20089285714285715</v>
      </c>
      <c r="P32486">
        <v>8700</v>
      </c>
      <c r="Q32486">
        <v>7.4239999999999987E-2</v>
      </c>
      <c r="R32486">
        <v>0.24323396448737222</v>
      </c>
      <c r="S32486">
        <v>0</v>
      </c>
      <c r="T32486">
        <v>0</v>
      </c>
      <c r="U32486">
        <v>20</v>
      </c>
      <c r="V32486">
        <v>100000</v>
      </c>
    </row>
    <row r="32487" spans="1:22" x14ac:dyDescent="0.3">
      <c r="A32487">
        <v>6</v>
      </c>
      <c r="B32487" s="1" t="s">
        <v>35</v>
      </c>
      <c r="C32487">
        <v>0</v>
      </c>
      <c r="D32487">
        <v>1500</v>
      </c>
      <c r="E32487">
        <v>-500</v>
      </c>
      <c r="F32487">
        <v>1422</v>
      </c>
      <c r="G32487">
        <v>1410.0027237493177</v>
      </c>
      <c r="H32487">
        <v>352.90617823444518</v>
      </c>
      <c r="I32487">
        <v>0</v>
      </c>
      <c r="J32487" s="1" t="s">
        <v>34</v>
      </c>
      <c r="K32487" s="1" t="s">
        <v>23</v>
      </c>
      <c r="L32487" s="1" t="s">
        <v>23</v>
      </c>
      <c r="M32487">
        <v>0</v>
      </c>
      <c r="N32487" s="1" t="s">
        <v>31</v>
      </c>
      <c r="O32487">
        <v>0.29658244905877662</v>
      </c>
      <c r="P32487">
        <v>521.02755243504055</v>
      </c>
      <c r="Q32487">
        <v>1.3894068064930001E-5</v>
      </c>
      <c r="R32487">
        <v>0.24323396448737222</v>
      </c>
      <c r="S32487">
        <v>0</v>
      </c>
      <c r="T32487">
        <v>0</v>
      </c>
      <c r="U32487">
        <v>20</v>
      </c>
      <c r="V32487">
        <v>100000</v>
      </c>
    </row>
    <row r="32488" spans="1:22" x14ac:dyDescent="0.3">
      <c r="A32488">
        <v>6</v>
      </c>
      <c r="B32488" s="1" t="s">
        <v>35</v>
      </c>
      <c r="C32488">
        <v>1232</v>
      </c>
      <c r="D32488">
        <v>747.88162394408266</v>
      </c>
      <c r="E32488">
        <v>639.42466508530799</v>
      </c>
      <c r="F32488">
        <v>295</v>
      </c>
      <c r="G32488">
        <v>558.47845171797587</v>
      </c>
      <c r="H32488">
        <v>492.21700780403768</v>
      </c>
      <c r="I32488">
        <v>1</v>
      </c>
      <c r="J32488" s="1" t="s">
        <v>34</v>
      </c>
      <c r="K32488" s="1" t="s">
        <v>38</v>
      </c>
      <c r="L32488" s="1" t="s">
        <v>30</v>
      </c>
      <c r="M32488">
        <v>0</v>
      </c>
      <c r="N32488" s="1" t="s">
        <v>31</v>
      </c>
      <c r="O32488">
        <v>0.27428624994964712</v>
      </c>
      <c r="P32488">
        <v>477.35503841664547</v>
      </c>
      <c r="Q32488">
        <v>1.272946769111E-5</v>
      </c>
      <c r="R32488">
        <v>0.92688384346529928</v>
      </c>
      <c r="S32488">
        <v>0</v>
      </c>
      <c r="T32488">
        <v>0</v>
      </c>
      <c r="U32488">
        <v>20</v>
      </c>
      <c r="V32488">
        <v>100000</v>
      </c>
    </row>
    <row r="32489" spans="1:22" x14ac:dyDescent="0.3">
      <c r="A32489">
        <v>6</v>
      </c>
      <c r="B32489" s="1" t="s">
        <v>35</v>
      </c>
      <c r="C32489">
        <v>0</v>
      </c>
      <c r="D32489">
        <v>500</v>
      </c>
      <c r="E32489">
        <v>-500</v>
      </c>
      <c r="F32489">
        <v>1226</v>
      </c>
      <c r="G32489">
        <v>1216.9101322776798</v>
      </c>
      <c r="H32489">
        <v>640.48540658236175</v>
      </c>
      <c r="I32489">
        <v>1</v>
      </c>
      <c r="J32489" s="1" t="s">
        <v>34</v>
      </c>
      <c r="K32489" s="1" t="s">
        <v>36</v>
      </c>
      <c r="L32489" s="1" t="s">
        <v>36</v>
      </c>
      <c r="M32489">
        <v>0</v>
      </c>
      <c r="N32489" s="1" t="s">
        <v>27</v>
      </c>
      <c r="O32489">
        <v>0.19028633562885103</v>
      </c>
      <c r="P32489">
        <v>11000</v>
      </c>
      <c r="Q32489">
        <v>9.3866666666666668E-2</v>
      </c>
      <c r="R32489">
        <v>0.31177102559577352</v>
      </c>
      <c r="S32489">
        <v>0</v>
      </c>
      <c r="T32489">
        <v>0</v>
      </c>
      <c r="U32489">
        <v>20</v>
      </c>
      <c r="V32489">
        <v>100000</v>
      </c>
    </row>
    <row r="32490" spans="1:22" x14ac:dyDescent="0.3">
      <c r="A32490">
        <v>6</v>
      </c>
      <c r="B32490" s="1" t="s">
        <v>35</v>
      </c>
      <c r="C32490">
        <v>813</v>
      </c>
      <c r="D32490">
        <v>274.70747083849551</v>
      </c>
      <c r="E32490">
        <v>156.17649989916546</v>
      </c>
      <c r="F32490">
        <v>979</v>
      </c>
      <c r="G32490">
        <v>337.83258250596907</v>
      </c>
      <c r="H32490">
        <v>167.05725329852365</v>
      </c>
      <c r="I32490">
        <v>0</v>
      </c>
      <c r="J32490" s="1" t="s">
        <v>22</v>
      </c>
      <c r="K32490" s="1" t="s">
        <v>37</v>
      </c>
      <c r="L32490" s="1" t="s">
        <v>30</v>
      </c>
      <c r="M32490">
        <v>1</v>
      </c>
      <c r="N32490" s="1" t="s">
        <v>26</v>
      </c>
      <c r="O32490">
        <v>0.13883103069013156</v>
      </c>
      <c r="P32490">
        <v>120.68168266794737</v>
      </c>
      <c r="Q32490">
        <v>3.2181782044789999E-5</v>
      </c>
      <c r="R32490">
        <v>0.81607339478527763</v>
      </c>
      <c r="S32490">
        <v>0</v>
      </c>
      <c r="T32490">
        <v>0</v>
      </c>
      <c r="U32490">
        <v>20</v>
      </c>
      <c r="V32490">
        <v>100000</v>
      </c>
    </row>
    <row r="32491" spans="1:22" x14ac:dyDescent="0.3">
      <c r="A32491">
        <v>6</v>
      </c>
      <c r="B32491" s="1" t="s">
        <v>35</v>
      </c>
      <c r="C32491">
        <v>0</v>
      </c>
      <c r="D32491">
        <v>1500</v>
      </c>
      <c r="E32491">
        <v>-500</v>
      </c>
      <c r="F32491">
        <v>976</v>
      </c>
      <c r="G32491">
        <v>331.54312458002266</v>
      </c>
      <c r="H32491">
        <v>169.61244131683475</v>
      </c>
      <c r="I32491">
        <v>1</v>
      </c>
      <c r="J32491" s="1" t="s">
        <v>34</v>
      </c>
      <c r="K32491" s="1" t="s">
        <v>23</v>
      </c>
      <c r="L32491" s="1" t="s">
        <v>23</v>
      </c>
      <c r="M32491">
        <v>0</v>
      </c>
      <c r="N32491" s="1" t="s">
        <v>27</v>
      </c>
      <c r="O32491">
        <v>0.20089285714285715</v>
      </c>
      <c r="P32491">
        <v>8700</v>
      </c>
      <c r="Q32491">
        <v>7.4239999999999987E-2</v>
      </c>
      <c r="R32491">
        <v>0.24323396448737222</v>
      </c>
      <c r="S32491">
        <v>0</v>
      </c>
      <c r="T32491">
        <v>0</v>
      </c>
      <c r="U32491">
        <v>20</v>
      </c>
      <c r="V32491">
        <v>100000</v>
      </c>
    </row>
    <row r="32492" spans="1:22" x14ac:dyDescent="0.3">
      <c r="A32492">
        <v>6</v>
      </c>
      <c r="B32492" s="1" t="s">
        <v>35</v>
      </c>
      <c r="C32492">
        <v>0</v>
      </c>
      <c r="D32492">
        <v>500</v>
      </c>
      <c r="E32492">
        <v>-500</v>
      </c>
      <c r="F32492">
        <v>15</v>
      </c>
      <c r="G32492">
        <v>295.51982472068306</v>
      </c>
      <c r="H32492">
        <v>853.44012631944122</v>
      </c>
      <c r="I32492">
        <v>0</v>
      </c>
      <c r="J32492" s="1" t="s">
        <v>34</v>
      </c>
      <c r="K32492" s="1" t="s">
        <v>36</v>
      </c>
      <c r="L32492" s="1" t="s">
        <v>36</v>
      </c>
      <c r="M32492">
        <v>0</v>
      </c>
      <c r="N32492" s="1" t="s">
        <v>26</v>
      </c>
      <c r="O32492">
        <v>0.40857516087494505</v>
      </c>
      <c r="P32492">
        <v>1031.0397951698312</v>
      </c>
      <c r="Q32492">
        <v>2.7494394537861999E-4</v>
      </c>
      <c r="R32492">
        <v>0.31177102559577352</v>
      </c>
      <c r="S32492">
        <v>0</v>
      </c>
      <c r="T32492">
        <v>0</v>
      </c>
      <c r="U32492">
        <v>20</v>
      </c>
      <c r="V32492">
        <v>100000</v>
      </c>
    </row>
    <row r="32493" spans="1:22" x14ac:dyDescent="0.3">
      <c r="A32493">
        <v>6</v>
      </c>
      <c r="B32493" s="1" t="s">
        <v>35</v>
      </c>
      <c r="C32493">
        <v>0</v>
      </c>
      <c r="D32493">
        <v>1500</v>
      </c>
      <c r="E32493">
        <v>-500</v>
      </c>
      <c r="F32493">
        <v>1423</v>
      </c>
      <c r="G32493">
        <v>1436.5689610769596</v>
      </c>
      <c r="H32493">
        <v>274.74456541830995</v>
      </c>
      <c r="I32493">
        <v>0</v>
      </c>
      <c r="J32493" s="1" t="s">
        <v>34</v>
      </c>
      <c r="K32493" s="1" t="s">
        <v>23</v>
      </c>
      <c r="L32493" s="1" t="s">
        <v>23</v>
      </c>
      <c r="M32493">
        <v>0</v>
      </c>
      <c r="N32493" s="1" t="s">
        <v>26</v>
      </c>
      <c r="O32493">
        <v>0.21111424983463251</v>
      </c>
      <c r="P32493">
        <v>351.91639071127821</v>
      </c>
      <c r="Q32493">
        <v>9.384437085634E-5</v>
      </c>
      <c r="R32493">
        <v>0.24323396448737222</v>
      </c>
      <c r="S32493">
        <v>0</v>
      </c>
      <c r="T32493">
        <v>0</v>
      </c>
      <c r="U32493">
        <v>20</v>
      </c>
      <c r="V32493">
        <v>100000</v>
      </c>
    </row>
    <row r="32494" spans="1:22" x14ac:dyDescent="0.3">
      <c r="A32494">
        <v>6</v>
      </c>
      <c r="B32494" s="1" t="s">
        <v>35</v>
      </c>
      <c r="C32494">
        <v>0</v>
      </c>
      <c r="D32494">
        <v>500</v>
      </c>
      <c r="E32494">
        <v>-500</v>
      </c>
      <c r="F32494">
        <v>260</v>
      </c>
      <c r="G32494">
        <v>698.26845402879246</v>
      </c>
      <c r="H32494">
        <v>1073.3251382841897</v>
      </c>
      <c r="I32494">
        <v>1</v>
      </c>
      <c r="J32494" s="1" t="s">
        <v>34</v>
      </c>
      <c r="K32494" s="1" t="s">
        <v>36</v>
      </c>
      <c r="L32494" s="1" t="s">
        <v>36</v>
      </c>
      <c r="M32494">
        <v>0</v>
      </c>
      <c r="N32494" s="1" t="s">
        <v>27</v>
      </c>
      <c r="O32494">
        <v>0.19028633562885103</v>
      </c>
      <c r="P32494">
        <v>11000</v>
      </c>
      <c r="Q32494">
        <v>9.3866666666666668E-2</v>
      </c>
      <c r="R32494">
        <v>0.31177102559577352</v>
      </c>
      <c r="S32494">
        <v>0</v>
      </c>
      <c r="T32494">
        <v>0</v>
      </c>
      <c r="U32494">
        <v>20</v>
      </c>
      <c r="V32494">
        <v>100000</v>
      </c>
    </row>
    <row r="32495" spans="1:22" x14ac:dyDescent="0.3">
      <c r="A32495">
        <v>6</v>
      </c>
      <c r="B32495" s="1" t="s">
        <v>35</v>
      </c>
      <c r="C32495">
        <v>1235</v>
      </c>
      <c r="D32495">
        <v>957.01821179348246</v>
      </c>
      <c r="E32495">
        <v>600.75285688103054</v>
      </c>
      <c r="F32495">
        <v>2160</v>
      </c>
      <c r="G32495">
        <v>1392.7856564704969</v>
      </c>
      <c r="H32495">
        <v>1150.6445954938897</v>
      </c>
      <c r="I32495">
        <v>1</v>
      </c>
      <c r="J32495" s="1" t="s">
        <v>34</v>
      </c>
      <c r="K32495" s="1" t="s">
        <v>38</v>
      </c>
      <c r="L32495" s="1" t="s">
        <v>30</v>
      </c>
      <c r="M32495">
        <v>0</v>
      </c>
      <c r="N32495" s="1" t="s">
        <v>26</v>
      </c>
      <c r="O32495">
        <v>0.43808102057539333</v>
      </c>
      <c r="P32495">
        <v>1138.9849882436361</v>
      </c>
      <c r="Q32495">
        <v>3.037293301983E-4</v>
      </c>
      <c r="R32495">
        <v>0.92198560603418744</v>
      </c>
      <c r="S32495">
        <v>0</v>
      </c>
      <c r="T32495">
        <v>0</v>
      </c>
      <c r="U32495">
        <v>20</v>
      </c>
      <c r="V32495">
        <v>100000</v>
      </c>
    </row>
    <row r="32496" spans="1:22" x14ac:dyDescent="0.3">
      <c r="A32496">
        <v>6</v>
      </c>
      <c r="B32496" s="1" t="s">
        <v>35</v>
      </c>
      <c r="C32496">
        <v>0</v>
      </c>
      <c r="D32496">
        <v>500</v>
      </c>
      <c r="E32496">
        <v>-500</v>
      </c>
      <c r="F32496">
        <v>1265</v>
      </c>
      <c r="G32496">
        <v>1229.0611365481707</v>
      </c>
      <c r="H32496">
        <v>866.70901166937495</v>
      </c>
      <c r="I32496">
        <v>1</v>
      </c>
      <c r="J32496" s="1" t="s">
        <v>34</v>
      </c>
      <c r="K32496" s="1" t="s">
        <v>36</v>
      </c>
      <c r="L32496" s="1" t="s">
        <v>36</v>
      </c>
      <c r="M32496">
        <v>0</v>
      </c>
      <c r="N32496" s="1" t="s">
        <v>27</v>
      </c>
      <c r="O32496">
        <v>0.19028633562885103</v>
      </c>
      <c r="P32496">
        <v>11000</v>
      </c>
      <c r="Q32496">
        <v>9.3866666666666668E-2</v>
      </c>
      <c r="R32496">
        <v>0.31177102559577352</v>
      </c>
      <c r="S32496">
        <v>0</v>
      </c>
      <c r="T32496">
        <v>0</v>
      </c>
      <c r="U32496">
        <v>20</v>
      </c>
      <c r="V32496">
        <v>100000</v>
      </c>
    </row>
    <row r="32497" spans="1:22" x14ac:dyDescent="0.3">
      <c r="A32497">
        <v>6</v>
      </c>
      <c r="B32497" s="1" t="s">
        <v>35</v>
      </c>
      <c r="C32497">
        <v>0</v>
      </c>
      <c r="D32497">
        <v>500</v>
      </c>
      <c r="E32497">
        <v>-500</v>
      </c>
      <c r="F32497">
        <v>1348</v>
      </c>
      <c r="G32497">
        <v>838.3242020301393</v>
      </c>
      <c r="H32497">
        <v>157.83556220906297</v>
      </c>
      <c r="I32497">
        <v>0</v>
      </c>
      <c r="J32497" s="1" t="s">
        <v>34</v>
      </c>
      <c r="K32497" s="1" t="s">
        <v>36</v>
      </c>
      <c r="L32497" s="1" t="s">
        <v>36</v>
      </c>
      <c r="M32497">
        <v>0</v>
      </c>
      <c r="N32497" s="1" t="s">
        <v>26</v>
      </c>
      <c r="O32497">
        <v>0.19344988674184566</v>
      </c>
      <c r="P32497">
        <v>294.59710434294129</v>
      </c>
      <c r="Q32497">
        <v>7.8559227824780001E-5</v>
      </c>
      <c r="R32497">
        <v>0.31177102559577352</v>
      </c>
      <c r="S32497">
        <v>0</v>
      </c>
      <c r="T32497">
        <v>0</v>
      </c>
      <c r="U32497">
        <v>20</v>
      </c>
      <c r="V32497">
        <v>100000</v>
      </c>
    </row>
    <row r="32498" spans="1:22" x14ac:dyDescent="0.3">
      <c r="A32498">
        <v>6</v>
      </c>
      <c r="B32498" s="1" t="s">
        <v>35</v>
      </c>
      <c r="C32498">
        <v>0</v>
      </c>
      <c r="D32498">
        <v>500</v>
      </c>
      <c r="E32498">
        <v>-500</v>
      </c>
      <c r="F32498">
        <v>2136</v>
      </c>
      <c r="G32498">
        <v>849.46758451473499</v>
      </c>
      <c r="H32498">
        <v>826.17750405703873</v>
      </c>
      <c r="I32498">
        <v>1</v>
      </c>
      <c r="J32498" s="1" t="s">
        <v>34</v>
      </c>
      <c r="K32498" s="1" t="s">
        <v>36</v>
      </c>
      <c r="L32498" s="1" t="s">
        <v>36</v>
      </c>
      <c r="M32498">
        <v>0</v>
      </c>
      <c r="N32498" s="1" t="s">
        <v>27</v>
      </c>
      <c r="O32498">
        <v>0.19028633562885103</v>
      </c>
      <c r="P32498">
        <v>11000</v>
      </c>
      <c r="Q32498">
        <v>9.3866666666666668E-2</v>
      </c>
      <c r="R32498">
        <v>0.31177102559577352</v>
      </c>
      <c r="S32498">
        <v>0</v>
      </c>
      <c r="T32498">
        <v>0</v>
      </c>
      <c r="U32498">
        <v>20</v>
      </c>
      <c r="V32498">
        <v>100000</v>
      </c>
    </row>
    <row r="32499" spans="1:22" x14ac:dyDescent="0.3">
      <c r="A32499">
        <v>6</v>
      </c>
      <c r="B32499" s="1" t="s">
        <v>35</v>
      </c>
      <c r="C32499">
        <v>0</v>
      </c>
      <c r="D32499">
        <v>500</v>
      </c>
      <c r="E32499">
        <v>-500</v>
      </c>
      <c r="F32499">
        <v>159</v>
      </c>
      <c r="G32499">
        <v>416.02445439561683</v>
      </c>
      <c r="H32499">
        <v>872.48943318665624</v>
      </c>
      <c r="I32499">
        <v>1</v>
      </c>
      <c r="J32499" s="1" t="s">
        <v>34</v>
      </c>
      <c r="K32499" s="1" t="s">
        <v>36</v>
      </c>
      <c r="L32499" s="1" t="s">
        <v>36</v>
      </c>
      <c r="M32499">
        <v>0</v>
      </c>
      <c r="N32499" s="1" t="s">
        <v>27</v>
      </c>
      <c r="O32499">
        <v>0.19028633562885103</v>
      </c>
      <c r="P32499">
        <v>11000</v>
      </c>
      <c r="Q32499">
        <v>9.3866666666666668E-2</v>
      </c>
      <c r="R32499">
        <v>0.31177102559577352</v>
      </c>
      <c r="S32499">
        <v>0</v>
      </c>
      <c r="T32499">
        <v>0</v>
      </c>
      <c r="U32499">
        <v>20</v>
      </c>
      <c r="V32499">
        <v>100000</v>
      </c>
    </row>
    <row r="32500" spans="1:22" x14ac:dyDescent="0.3">
      <c r="A32500">
        <v>6</v>
      </c>
      <c r="B32500" s="1" t="s">
        <v>35</v>
      </c>
      <c r="C32500">
        <v>0</v>
      </c>
      <c r="D32500">
        <v>500</v>
      </c>
      <c r="E32500">
        <v>-500</v>
      </c>
      <c r="F32500">
        <v>800</v>
      </c>
      <c r="G32500">
        <v>348.46078858457827</v>
      </c>
      <c r="H32500">
        <v>163.65518377662389</v>
      </c>
      <c r="I32500">
        <v>1</v>
      </c>
      <c r="J32500" s="1" t="s">
        <v>34</v>
      </c>
      <c r="K32500" s="1" t="s">
        <v>36</v>
      </c>
      <c r="L32500" s="1" t="s">
        <v>36</v>
      </c>
      <c r="M32500">
        <v>0</v>
      </c>
      <c r="N32500" s="1" t="s">
        <v>27</v>
      </c>
      <c r="O32500">
        <v>0.19028633562885103</v>
      </c>
      <c r="P32500">
        <v>11000</v>
      </c>
      <c r="Q32500">
        <v>9.3866666666666668E-2</v>
      </c>
      <c r="R32500">
        <v>0.31177102559577352</v>
      </c>
      <c r="S32500">
        <v>0</v>
      </c>
      <c r="T32500">
        <v>0</v>
      </c>
      <c r="U32500">
        <v>20</v>
      </c>
      <c r="V32500">
        <v>100000</v>
      </c>
    </row>
    <row r="32501" spans="1:22" x14ac:dyDescent="0.3">
      <c r="A32501">
        <v>6</v>
      </c>
      <c r="B32501" s="1" t="s">
        <v>35</v>
      </c>
      <c r="C32501">
        <v>798</v>
      </c>
      <c r="D32501">
        <v>271.63899438240753</v>
      </c>
      <c r="E32501">
        <v>163.30878934861263</v>
      </c>
      <c r="F32501">
        <v>560</v>
      </c>
      <c r="G32501">
        <v>408.19107617546422</v>
      </c>
      <c r="H32501">
        <v>418.39529777616502</v>
      </c>
      <c r="I32501">
        <v>0</v>
      </c>
      <c r="J32501" s="1" t="s">
        <v>22</v>
      </c>
      <c r="K32501" s="1" t="s">
        <v>37</v>
      </c>
      <c r="L32501" s="1" t="s">
        <v>30</v>
      </c>
      <c r="M32501">
        <v>1</v>
      </c>
      <c r="N32501" s="1" t="s">
        <v>26</v>
      </c>
      <c r="O32501">
        <v>0.21270459018131593</v>
      </c>
      <c r="P32501">
        <v>357.10313979456373</v>
      </c>
      <c r="Q32501">
        <v>9.5227503945220001E-5</v>
      </c>
      <c r="R32501">
        <v>0.81719390838193384</v>
      </c>
      <c r="S32501">
        <v>0</v>
      </c>
      <c r="T32501">
        <v>0</v>
      </c>
      <c r="U32501">
        <v>20</v>
      </c>
      <c r="V32501">
        <v>100000</v>
      </c>
    </row>
    <row r="32502" spans="1:22" x14ac:dyDescent="0.3">
      <c r="A32502">
        <v>6</v>
      </c>
      <c r="B32502" s="1" t="s">
        <v>39</v>
      </c>
      <c r="C32502">
        <v>2060</v>
      </c>
      <c r="D32502">
        <v>873.54138829795852</v>
      </c>
      <c r="E32502">
        <v>247.24043685674002</v>
      </c>
      <c r="F32502">
        <v>291</v>
      </c>
      <c r="G32502">
        <v>370.8764575025632</v>
      </c>
      <c r="H32502">
        <v>224.93574203133488</v>
      </c>
      <c r="I32502">
        <v>0</v>
      </c>
      <c r="J32502" s="1" t="s">
        <v>22</v>
      </c>
      <c r="K32502" s="1" t="s">
        <v>38</v>
      </c>
      <c r="L32502" s="1" t="s">
        <v>30</v>
      </c>
      <c r="M32502">
        <v>1</v>
      </c>
      <c r="N32502" s="1" t="s">
        <v>31</v>
      </c>
      <c r="O32502">
        <v>0.40927343272354844</v>
      </c>
      <c r="P32502">
        <v>746.52191704099721</v>
      </c>
      <c r="Q32502">
        <v>1.9907251121090001E-5</v>
      </c>
      <c r="R32502">
        <v>0.85120158520499789</v>
      </c>
      <c r="S32502">
        <v>0</v>
      </c>
      <c r="T32502">
        <v>0</v>
      </c>
      <c r="U32502">
        <v>20</v>
      </c>
      <c r="V32502">
        <v>100000</v>
      </c>
    </row>
    <row r="32503" spans="1:22" x14ac:dyDescent="0.3">
      <c r="A32503">
        <v>6</v>
      </c>
      <c r="B32503" s="1" t="s">
        <v>39</v>
      </c>
      <c r="C32503">
        <v>0</v>
      </c>
      <c r="D32503">
        <v>2500</v>
      </c>
      <c r="E32503">
        <v>100</v>
      </c>
      <c r="F32503">
        <v>1238</v>
      </c>
      <c r="G32503">
        <v>1076.861114231403</v>
      </c>
      <c r="H32503">
        <v>622.46074543860288</v>
      </c>
      <c r="I32503">
        <v>1</v>
      </c>
      <c r="J32503" s="1" t="s">
        <v>40</v>
      </c>
      <c r="K32503" s="1" t="s">
        <v>41</v>
      </c>
      <c r="L32503" s="1" t="s">
        <v>41</v>
      </c>
      <c r="M32503">
        <v>0</v>
      </c>
      <c r="N32503" s="1" t="s">
        <v>27</v>
      </c>
      <c r="O32503">
        <v>0.20003376097231601</v>
      </c>
      <c r="P32503">
        <v>8850</v>
      </c>
      <c r="Q32503">
        <v>7.5520000000000004E-2</v>
      </c>
      <c r="R32503">
        <v>0.9286045755713852</v>
      </c>
      <c r="S32503">
        <v>0</v>
      </c>
      <c r="T32503">
        <v>0</v>
      </c>
      <c r="U32503">
        <v>20</v>
      </c>
      <c r="V32503">
        <v>100000</v>
      </c>
    </row>
    <row r="32504" spans="1:22" x14ac:dyDescent="0.3">
      <c r="A32504">
        <v>6</v>
      </c>
      <c r="B32504" s="1" t="s">
        <v>39</v>
      </c>
      <c r="C32504">
        <v>1942</v>
      </c>
      <c r="D32504">
        <v>897.81843540017246</v>
      </c>
      <c r="E32504">
        <v>235.91444359815171</v>
      </c>
      <c r="F32504">
        <v>675</v>
      </c>
      <c r="G32504">
        <v>254.7691090275267</v>
      </c>
      <c r="H32504">
        <v>307.43513490979092</v>
      </c>
      <c r="I32504">
        <v>0</v>
      </c>
      <c r="J32504" s="1" t="s">
        <v>22</v>
      </c>
      <c r="K32504" s="1" t="s">
        <v>38</v>
      </c>
      <c r="L32504" s="1" t="s">
        <v>30</v>
      </c>
      <c r="M32504">
        <v>1</v>
      </c>
      <c r="N32504" s="1" t="s">
        <v>31</v>
      </c>
      <c r="O32504">
        <v>0.48927685477558047</v>
      </c>
      <c r="P32504">
        <v>911.60221854010649</v>
      </c>
      <c r="Q32504">
        <v>2.4309392494399998E-5</v>
      </c>
      <c r="R32504">
        <v>0.84889593212567926</v>
      </c>
      <c r="S32504">
        <v>0</v>
      </c>
      <c r="T32504">
        <v>0</v>
      </c>
      <c r="U32504">
        <v>20</v>
      </c>
      <c r="V32504">
        <v>100000</v>
      </c>
    </row>
    <row r="32505" spans="1:22" x14ac:dyDescent="0.3">
      <c r="A32505">
        <v>6</v>
      </c>
      <c r="B32505" s="1" t="s">
        <v>39</v>
      </c>
      <c r="C32505">
        <v>0</v>
      </c>
      <c r="D32505">
        <v>2500</v>
      </c>
      <c r="E32505">
        <v>1500</v>
      </c>
      <c r="F32505">
        <v>1418</v>
      </c>
      <c r="G32505">
        <v>1178.9019783487395</v>
      </c>
      <c r="H32505">
        <v>219.29239480527298</v>
      </c>
      <c r="I32505">
        <v>1</v>
      </c>
      <c r="J32505" s="1" t="s">
        <v>40</v>
      </c>
      <c r="K32505" s="1" t="s">
        <v>42</v>
      </c>
      <c r="L32505" s="1" t="s">
        <v>42</v>
      </c>
      <c r="M32505">
        <v>0</v>
      </c>
      <c r="N32505" s="1" t="s">
        <v>27</v>
      </c>
      <c r="O32505">
        <v>0.29360465116279072</v>
      </c>
      <c r="P32505">
        <v>3060</v>
      </c>
      <c r="Q32505">
        <v>2.6112E-2</v>
      </c>
      <c r="R32505">
        <v>1.9566604921974047</v>
      </c>
      <c r="S32505">
        <v>0</v>
      </c>
      <c r="T32505">
        <v>0</v>
      </c>
      <c r="U32505">
        <v>20</v>
      </c>
      <c r="V32505">
        <v>100000</v>
      </c>
    </row>
    <row r="32506" spans="1:22" x14ac:dyDescent="0.3">
      <c r="A32506">
        <v>6</v>
      </c>
      <c r="B32506" s="1" t="s">
        <v>39</v>
      </c>
      <c r="C32506">
        <v>2118</v>
      </c>
      <c r="D32506">
        <v>1792.6992130715646</v>
      </c>
      <c r="E32506">
        <v>205.80293015313006</v>
      </c>
      <c r="F32506">
        <v>2135</v>
      </c>
      <c r="G32506">
        <v>808.72245696613254</v>
      </c>
      <c r="H32506">
        <v>908.36154340421979</v>
      </c>
      <c r="I32506">
        <v>1</v>
      </c>
      <c r="J32506" s="1" t="s">
        <v>40</v>
      </c>
      <c r="K32506" s="1" t="s">
        <v>38</v>
      </c>
      <c r="L32506" s="1" t="s">
        <v>30</v>
      </c>
      <c r="M32506">
        <v>1</v>
      </c>
      <c r="N32506" s="1" t="s">
        <v>27</v>
      </c>
      <c r="O32506">
        <v>0.33894506737648983</v>
      </c>
      <c r="P32506">
        <v>1614.6022907384611</v>
      </c>
      <c r="Q32506">
        <v>1.3777939547634869E-2</v>
      </c>
      <c r="R32506">
        <v>0.79280782094448465</v>
      </c>
      <c r="S32506">
        <v>0</v>
      </c>
      <c r="T32506">
        <v>0</v>
      </c>
      <c r="U32506">
        <v>20</v>
      </c>
      <c r="V32506">
        <v>100000</v>
      </c>
    </row>
    <row r="32507" spans="1:22" x14ac:dyDescent="0.3">
      <c r="A32507">
        <v>6</v>
      </c>
      <c r="B32507" s="1" t="s">
        <v>39</v>
      </c>
      <c r="C32507">
        <v>1563</v>
      </c>
      <c r="D32507">
        <v>1329.5464199522748</v>
      </c>
      <c r="E32507">
        <v>496.74711832013236</v>
      </c>
      <c r="F32507">
        <v>1238</v>
      </c>
      <c r="G32507">
        <v>1076.861114231403</v>
      </c>
      <c r="H32507">
        <v>622.46074543860288</v>
      </c>
      <c r="I32507">
        <v>0</v>
      </c>
      <c r="J32507" s="1" t="s">
        <v>22</v>
      </c>
      <c r="K32507" s="1" t="s">
        <v>38</v>
      </c>
      <c r="L32507" s="1" t="s">
        <v>30</v>
      </c>
      <c r="M32507">
        <v>1</v>
      </c>
      <c r="N32507" s="1" t="s">
        <v>31</v>
      </c>
      <c r="O32507">
        <v>0.22177935812766778</v>
      </c>
      <c r="P32507">
        <v>375.70126235161649</v>
      </c>
      <c r="Q32507">
        <v>1.0018700329379999E-5</v>
      </c>
      <c r="R32507">
        <v>0.88567837064864563</v>
      </c>
      <c r="S32507">
        <v>0</v>
      </c>
      <c r="T32507">
        <v>0</v>
      </c>
      <c r="U32507">
        <v>20</v>
      </c>
      <c r="V32507">
        <v>100000</v>
      </c>
    </row>
    <row r="32508" spans="1:22" x14ac:dyDescent="0.3">
      <c r="A32508">
        <v>6</v>
      </c>
      <c r="B32508" s="1" t="s">
        <v>39</v>
      </c>
      <c r="C32508">
        <v>0</v>
      </c>
      <c r="D32508">
        <v>2500</v>
      </c>
      <c r="E32508">
        <v>1500</v>
      </c>
      <c r="F32508">
        <v>675</v>
      </c>
      <c r="G32508">
        <v>254.7691090275267</v>
      </c>
      <c r="H32508">
        <v>307.43513490979092</v>
      </c>
      <c r="I32508">
        <v>0</v>
      </c>
      <c r="J32508" s="1" t="s">
        <v>40</v>
      </c>
      <c r="K32508" s="1" t="s">
        <v>42</v>
      </c>
      <c r="L32508" s="1" t="s">
        <v>42</v>
      </c>
      <c r="M32508">
        <v>0</v>
      </c>
      <c r="N32508" s="1" t="s">
        <v>31</v>
      </c>
      <c r="O32508">
        <v>0.98424497341619133</v>
      </c>
      <c r="P32508">
        <v>2036.2690953996155</v>
      </c>
      <c r="Q32508">
        <v>5.4300509210659999E-5</v>
      </c>
      <c r="R32508">
        <v>1.9566604921974047</v>
      </c>
      <c r="S32508">
        <v>0</v>
      </c>
      <c r="T32508">
        <v>0</v>
      </c>
      <c r="U32508">
        <v>20</v>
      </c>
      <c r="V32508">
        <v>100000</v>
      </c>
    </row>
    <row r="32509" spans="1:22" x14ac:dyDescent="0.3">
      <c r="A32509">
        <v>6</v>
      </c>
      <c r="B32509" s="1" t="s">
        <v>39</v>
      </c>
      <c r="C32509">
        <v>1419</v>
      </c>
      <c r="D32509">
        <v>1172.7997241143275</v>
      </c>
      <c r="E32509">
        <v>169.61595623810933</v>
      </c>
      <c r="F32509">
        <v>2132</v>
      </c>
      <c r="G32509">
        <v>1503.9764827242741</v>
      </c>
      <c r="H32509">
        <v>827.37602108924921</v>
      </c>
      <c r="I32509">
        <v>0</v>
      </c>
      <c r="J32509" s="1" t="s">
        <v>22</v>
      </c>
      <c r="K32509" s="1" t="s">
        <v>38</v>
      </c>
      <c r="L32509" s="1" t="s">
        <v>30</v>
      </c>
      <c r="M32509">
        <v>1</v>
      </c>
      <c r="N32509" s="1" t="s">
        <v>26</v>
      </c>
      <c r="O32509">
        <v>0.39208996280021252</v>
      </c>
      <c r="P32509">
        <v>971.49860098034844</v>
      </c>
      <c r="Q32509">
        <v>2.5906629359476001E-4</v>
      </c>
      <c r="R32509">
        <v>0.83076410557714475</v>
      </c>
      <c r="S32509">
        <v>0</v>
      </c>
      <c r="T32509">
        <v>0</v>
      </c>
      <c r="U32509">
        <v>20</v>
      </c>
      <c r="V32509">
        <v>100000</v>
      </c>
    </row>
    <row r="32510" spans="1:22" x14ac:dyDescent="0.3">
      <c r="A32510">
        <v>6</v>
      </c>
      <c r="B32510" s="1" t="s">
        <v>39</v>
      </c>
      <c r="C32510">
        <v>1372</v>
      </c>
      <c r="D32510">
        <v>921.73305171532354</v>
      </c>
      <c r="E32510">
        <v>125.93092592440556</v>
      </c>
      <c r="F32510">
        <v>1238</v>
      </c>
      <c r="G32510">
        <v>1076.861114231403</v>
      </c>
      <c r="H32510">
        <v>622.46074543860288</v>
      </c>
      <c r="I32510">
        <v>0</v>
      </c>
      <c r="J32510" s="1" t="s">
        <v>22</v>
      </c>
      <c r="K32510" s="1" t="s">
        <v>38</v>
      </c>
      <c r="L32510" s="1" t="s">
        <v>30</v>
      </c>
      <c r="M32510">
        <v>1</v>
      </c>
      <c r="N32510" s="1" t="s">
        <v>31</v>
      </c>
      <c r="O32510">
        <v>0.39122327837242604</v>
      </c>
      <c r="P32510">
        <v>709.85889997486856</v>
      </c>
      <c r="Q32510">
        <v>1.8929570666000001E-5</v>
      </c>
      <c r="R32510">
        <v>0.82711480450854968</v>
      </c>
      <c r="S32510">
        <v>0</v>
      </c>
      <c r="T32510">
        <v>0</v>
      </c>
      <c r="U32510">
        <v>20</v>
      </c>
      <c r="V32510">
        <v>100000</v>
      </c>
    </row>
    <row r="32511" spans="1:22" x14ac:dyDescent="0.3">
      <c r="A32511">
        <v>6</v>
      </c>
      <c r="B32511" s="1" t="s">
        <v>39</v>
      </c>
      <c r="C32511">
        <v>1735</v>
      </c>
      <c r="D32511">
        <v>933.70734789127005</v>
      </c>
      <c r="E32511">
        <v>369.35785743625087</v>
      </c>
      <c r="F32511">
        <v>2150</v>
      </c>
      <c r="G32511">
        <v>1114.5544116488516</v>
      </c>
      <c r="H32511">
        <v>1045.446152132085</v>
      </c>
      <c r="I32511">
        <v>0</v>
      </c>
      <c r="J32511" s="1" t="s">
        <v>22</v>
      </c>
      <c r="K32511" s="1" t="s">
        <v>38</v>
      </c>
      <c r="L32511" s="1" t="s">
        <v>30</v>
      </c>
      <c r="M32511">
        <v>1</v>
      </c>
      <c r="N32511" s="1" t="s">
        <v>31</v>
      </c>
      <c r="O32511">
        <v>0.50579585410257166</v>
      </c>
      <c r="P32511">
        <v>946.22179665615454</v>
      </c>
      <c r="Q32511">
        <v>2.5232581244159999E-5</v>
      </c>
      <c r="R32511">
        <v>0.87612362467002625</v>
      </c>
      <c r="S32511">
        <v>0</v>
      </c>
      <c r="T32511">
        <v>0</v>
      </c>
      <c r="U32511">
        <v>20</v>
      </c>
      <c r="V32511">
        <v>100000</v>
      </c>
    </row>
    <row r="32512" spans="1:22" x14ac:dyDescent="0.3">
      <c r="A32512">
        <v>6</v>
      </c>
      <c r="B32512" s="1" t="s">
        <v>39</v>
      </c>
      <c r="C32512">
        <v>1856</v>
      </c>
      <c r="D32512">
        <v>1087.9156585839733</v>
      </c>
      <c r="E32512">
        <v>303.72916138102892</v>
      </c>
      <c r="F32512">
        <v>89</v>
      </c>
      <c r="G32512">
        <v>106.94685809755971</v>
      </c>
      <c r="H32512">
        <v>444.39668082687604</v>
      </c>
      <c r="I32512">
        <v>0</v>
      </c>
      <c r="J32512" s="1" t="s">
        <v>22</v>
      </c>
      <c r="K32512" s="1" t="s">
        <v>38</v>
      </c>
      <c r="L32512" s="1" t="s">
        <v>30</v>
      </c>
      <c r="M32512">
        <v>1</v>
      </c>
      <c r="N32512" s="1" t="s">
        <v>27</v>
      </c>
      <c r="O32512">
        <v>0.33139631200322395</v>
      </c>
      <c r="P32512">
        <v>1460.8889564536744</v>
      </c>
      <c r="Q32512">
        <v>1.2466252428404691E-2</v>
      </c>
      <c r="R32512">
        <v>0.86031494485058491</v>
      </c>
      <c r="S32512">
        <v>0</v>
      </c>
      <c r="T32512">
        <v>0</v>
      </c>
      <c r="U32512">
        <v>20</v>
      </c>
      <c r="V32512">
        <v>100000</v>
      </c>
    </row>
    <row r="32513" spans="1:22" x14ac:dyDescent="0.3">
      <c r="A32513">
        <v>6</v>
      </c>
      <c r="B32513" s="1" t="s">
        <v>39</v>
      </c>
      <c r="C32513">
        <v>1325</v>
      </c>
      <c r="D32513">
        <v>1229.9265825828857</v>
      </c>
      <c r="E32513">
        <v>178.44412130179592</v>
      </c>
      <c r="F32513">
        <v>1248</v>
      </c>
      <c r="G32513">
        <v>727.90723109719306</v>
      </c>
      <c r="H32513">
        <v>482.11252426746859</v>
      </c>
      <c r="I32513">
        <v>0</v>
      </c>
      <c r="J32513" s="1" t="s">
        <v>22</v>
      </c>
      <c r="K32513" s="1" t="s">
        <v>38</v>
      </c>
      <c r="L32513" s="1" t="s">
        <v>30</v>
      </c>
      <c r="M32513">
        <v>1</v>
      </c>
      <c r="N32513" s="1" t="s">
        <v>31</v>
      </c>
      <c r="O32513">
        <v>0.42414992842620824</v>
      </c>
      <c r="P32513">
        <v>776.8980596248241</v>
      </c>
      <c r="Q32513">
        <v>2.071728159E-5</v>
      </c>
      <c r="R32513">
        <v>0.82995466410649799</v>
      </c>
      <c r="S32513">
        <v>0</v>
      </c>
      <c r="T32513">
        <v>0</v>
      </c>
      <c r="U32513">
        <v>20</v>
      </c>
      <c r="V32513">
        <v>100000</v>
      </c>
    </row>
    <row r="32514" spans="1:22" x14ac:dyDescent="0.3">
      <c r="A32514">
        <v>6</v>
      </c>
      <c r="B32514" s="1" t="s">
        <v>39</v>
      </c>
      <c r="C32514">
        <v>1202</v>
      </c>
      <c r="D32514">
        <v>1547.2869020167623</v>
      </c>
      <c r="E32514">
        <v>673.29486033553553</v>
      </c>
      <c r="F32514">
        <v>1261</v>
      </c>
      <c r="G32514">
        <v>1471.8387233772376</v>
      </c>
      <c r="H32514">
        <v>758.57488882350276</v>
      </c>
      <c r="I32514">
        <v>0</v>
      </c>
      <c r="J32514" s="1" t="s">
        <v>22</v>
      </c>
      <c r="K32514" s="1" t="s">
        <v>38</v>
      </c>
      <c r="L32514" s="1" t="s">
        <v>30</v>
      </c>
      <c r="M32514">
        <v>1</v>
      </c>
      <c r="N32514" s="1" t="s">
        <v>31</v>
      </c>
      <c r="O32514">
        <v>0.13144726184114586</v>
      </c>
      <c r="P32514">
        <v>204.63997599013368</v>
      </c>
      <c r="Q32514">
        <v>5.4570660264000003E-6</v>
      </c>
      <c r="R32514">
        <v>0.89686959837512858</v>
      </c>
      <c r="S32514">
        <v>0</v>
      </c>
      <c r="T32514">
        <v>0</v>
      </c>
      <c r="U32514">
        <v>20</v>
      </c>
      <c r="V32514">
        <v>100000</v>
      </c>
    </row>
    <row r="32515" spans="1:22" x14ac:dyDescent="0.3">
      <c r="A32515">
        <v>6</v>
      </c>
      <c r="B32515" s="1" t="s">
        <v>39</v>
      </c>
      <c r="C32515">
        <v>0</v>
      </c>
      <c r="D32515">
        <v>2500</v>
      </c>
      <c r="E32515">
        <v>1500</v>
      </c>
      <c r="F32515">
        <v>2129</v>
      </c>
      <c r="G32515">
        <v>1331.687917580048</v>
      </c>
      <c r="H32515">
        <v>805.08928855891929</v>
      </c>
      <c r="I32515">
        <v>0</v>
      </c>
      <c r="J32515" s="1" t="s">
        <v>40</v>
      </c>
      <c r="K32515" s="1" t="s">
        <v>42</v>
      </c>
      <c r="L32515" s="1" t="s">
        <v>42</v>
      </c>
      <c r="M32515">
        <v>0</v>
      </c>
      <c r="N32515" s="1" t="s">
        <v>26</v>
      </c>
      <c r="O32515">
        <v>0.32213705660898639</v>
      </c>
      <c r="P32515">
        <v>724.78086332659655</v>
      </c>
      <c r="Q32515">
        <v>1.9327489688708999E-4</v>
      </c>
      <c r="R32515">
        <v>1.9566604921974047</v>
      </c>
      <c r="S32515">
        <v>0</v>
      </c>
      <c r="T32515">
        <v>0</v>
      </c>
      <c r="U32515">
        <v>20</v>
      </c>
      <c r="V32515">
        <v>100000</v>
      </c>
    </row>
    <row r="32516" spans="1:22" x14ac:dyDescent="0.3">
      <c r="A32516">
        <v>6</v>
      </c>
      <c r="B32516" s="1" t="s">
        <v>39</v>
      </c>
      <c r="C32516">
        <v>1540</v>
      </c>
      <c r="D32516">
        <v>1323.7694677724705</v>
      </c>
      <c r="E32516">
        <v>513.63247714622605</v>
      </c>
      <c r="F32516">
        <v>17</v>
      </c>
      <c r="G32516">
        <v>304.79186474571333</v>
      </c>
      <c r="H32516">
        <v>825.81384293549183</v>
      </c>
      <c r="I32516">
        <v>0</v>
      </c>
      <c r="J32516" s="1" t="s">
        <v>22</v>
      </c>
      <c r="K32516" s="1" t="s">
        <v>38</v>
      </c>
      <c r="L32516" s="1" t="s">
        <v>30</v>
      </c>
      <c r="M32516">
        <v>1</v>
      </c>
      <c r="N32516" s="1" t="s">
        <v>27</v>
      </c>
      <c r="O32516">
        <v>0.32824333120380877</v>
      </c>
      <c r="P32516">
        <v>1397.70845316397</v>
      </c>
      <c r="Q32516">
        <v>1.1927112133665881E-2</v>
      </c>
      <c r="R32516">
        <v>0.88919155755279222</v>
      </c>
      <c r="S32516">
        <v>0</v>
      </c>
      <c r="T32516">
        <v>0</v>
      </c>
      <c r="U32516">
        <v>20</v>
      </c>
      <c r="V32516">
        <v>100000</v>
      </c>
    </row>
    <row r="32517" spans="1:22" x14ac:dyDescent="0.3">
      <c r="A32517">
        <v>6</v>
      </c>
      <c r="B32517" s="1" t="s">
        <v>39</v>
      </c>
      <c r="C32517">
        <v>1376</v>
      </c>
      <c r="D32517">
        <v>1429.6468927053043</v>
      </c>
      <c r="E32517">
        <v>115.38725467885706</v>
      </c>
      <c r="F32517">
        <v>17</v>
      </c>
      <c r="G32517">
        <v>304.79186474571333</v>
      </c>
      <c r="H32517">
        <v>825.81384293549183</v>
      </c>
      <c r="I32517">
        <v>0</v>
      </c>
      <c r="J32517" s="1" t="s">
        <v>22</v>
      </c>
      <c r="K32517" s="1" t="s">
        <v>38</v>
      </c>
      <c r="L32517" s="1" t="s">
        <v>30</v>
      </c>
      <c r="M32517">
        <v>1</v>
      </c>
      <c r="N32517" s="1" t="s">
        <v>27</v>
      </c>
      <c r="O32517">
        <v>0.34330253255231558</v>
      </c>
      <c r="P32517">
        <v>1704.9409296176134</v>
      </c>
      <c r="Q32517">
        <v>1.45488292660703E-2</v>
      </c>
      <c r="R32517">
        <v>0.807346186021068</v>
      </c>
      <c r="S32517">
        <v>0</v>
      </c>
      <c r="T32517">
        <v>0</v>
      </c>
      <c r="U32517">
        <v>20</v>
      </c>
      <c r="V32517">
        <v>100000</v>
      </c>
    </row>
    <row r="32518" spans="1:22" x14ac:dyDescent="0.3">
      <c r="A32518">
        <v>6</v>
      </c>
      <c r="B32518" s="1" t="s">
        <v>39</v>
      </c>
      <c r="C32518">
        <v>0</v>
      </c>
      <c r="D32518">
        <v>2500</v>
      </c>
      <c r="E32518">
        <v>1500</v>
      </c>
      <c r="F32518">
        <v>155</v>
      </c>
      <c r="G32518">
        <v>425.33970302823809</v>
      </c>
      <c r="H32518">
        <v>790.08893641367774</v>
      </c>
      <c r="I32518">
        <v>1</v>
      </c>
      <c r="J32518" s="1" t="s">
        <v>40</v>
      </c>
      <c r="K32518" s="1" t="s">
        <v>42</v>
      </c>
      <c r="L32518" s="1" t="s">
        <v>42</v>
      </c>
      <c r="M32518">
        <v>0</v>
      </c>
      <c r="N32518" s="1" t="s">
        <v>27</v>
      </c>
      <c r="O32518">
        <v>0.29360465116279072</v>
      </c>
      <c r="P32518">
        <v>3060</v>
      </c>
      <c r="Q32518">
        <v>2.6112E-2</v>
      </c>
      <c r="R32518">
        <v>1.9566604921974047</v>
      </c>
      <c r="S32518">
        <v>0</v>
      </c>
      <c r="T32518">
        <v>0</v>
      </c>
      <c r="U32518">
        <v>20</v>
      </c>
      <c r="V32518">
        <v>100000</v>
      </c>
    </row>
    <row r="32519" spans="1:22" x14ac:dyDescent="0.3">
      <c r="A32519">
        <v>6</v>
      </c>
      <c r="B32519" s="1" t="s">
        <v>39</v>
      </c>
      <c r="C32519">
        <v>1410</v>
      </c>
      <c r="D32519">
        <v>1183.7678694855479</v>
      </c>
      <c r="E32519">
        <v>171.19005948970329</v>
      </c>
      <c r="F32519">
        <v>158</v>
      </c>
      <c r="G32519">
        <v>397.60164581693579</v>
      </c>
      <c r="H32519">
        <v>947.52530313441218</v>
      </c>
      <c r="I32519">
        <v>0</v>
      </c>
      <c r="J32519" s="1" t="s">
        <v>22</v>
      </c>
      <c r="K32519" s="1" t="s">
        <v>38</v>
      </c>
      <c r="L32519" s="1" t="s">
        <v>30</v>
      </c>
      <c r="M32519">
        <v>1</v>
      </c>
      <c r="N32519" s="1" t="s">
        <v>27</v>
      </c>
      <c r="O32519">
        <v>0.32766267803868332</v>
      </c>
      <c r="P32519">
        <v>1386.1377407185205</v>
      </c>
      <c r="Q32519">
        <v>1.182837538746471E-2</v>
      </c>
      <c r="R32519">
        <v>0.83063477265496721</v>
      </c>
      <c r="S32519">
        <v>0</v>
      </c>
      <c r="T32519">
        <v>0</v>
      </c>
      <c r="U32519">
        <v>20</v>
      </c>
      <c r="V32519">
        <v>100000</v>
      </c>
    </row>
    <row r="32520" spans="1:22" x14ac:dyDescent="0.3">
      <c r="A32520">
        <v>6</v>
      </c>
      <c r="B32520" s="1" t="s">
        <v>39</v>
      </c>
      <c r="C32520">
        <v>1448</v>
      </c>
      <c r="D32520">
        <v>1154.4006097233998</v>
      </c>
      <c r="E32520">
        <v>591.95628806182674</v>
      </c>
      <c r="F32520">
        <v>1214</v>
      </c>
      <c r="G32520">
        <v>1469.1923997632341</v>
      </c>
      <c r="H32520">
        <v>672.06166230033864</v>
      </c>
      <c r="I32520">
        <v>0</v>
      </c>
      <c r="J32520" s="1" t="s">
        <v>22</v>
      </c>
      <c r="K32520" s="1" t="s">
        <v>38</v>
      </c>
      <c r="L32520" s="1" t="s">
        <v>30</v>
      </c>
      <c r="M32520">
        <v>1</v>
      </c>
      <c r="N32520" s="1" t="s">
        <v>31</v>
      </c>
      <c r="O32520">
        <v>0.23433267846553574</v>
      </c>
      <c r="P32520">
        <v>399.8536373117829</v>
      </c>
      <c r="Q32520">
        <v>1.066276366165E-5</v>
      </c>
      <c r="R32520">
        <v>0.91456404919785661</v>
      </c>
      <c r="S32520">
        <v>0</v>
      </c>
      <c r="T32520">
        <v>0</v>
      </c>
      <c r="U32520">
        <v>20</v>
      </c>
      <c r="V32520">
        <v>100000</v>
      </c>
    </row>
    <row r="32521" spans="1:22" x14ac:dyDescent="0.3">
      <c r="A32521">
        <v>6</v>
      </c>
      <c r="B32521" s="1" t="s">
        <v>39</v>
      </c>
      <c r="C32521">
        <v>1968</v>
      </c>
      <c r="D32521">
        <v>742.17016852789459</v>
      </c>
      <c r="E32521">
        <v>224.61845530592817</v>
      </c>
      <c r="F32521">
        <v>1429</v>
      </c>
      <c r="G32521">
        <v>1810.832809855965</v>
      </c>
      <c r="H32521">
        <v>692.30758946929609</v>
      </c>
      <c r="I32521">
        <v>0</v>
      </c>
      <c r="J32521" s="1" t="s">
        <v>22</v>
      </c>
      <c r="K32521" s="1" t="s">
        <v>38</v>
      </c>
      <c r="L32521" s="1" t="s">
        <v>30</v>
      </c>
      <c r="M32521">
        <v>1</v>
      </c>
      <c r="N32521" s="1" t="s">
        <v>27</v>
      </c>
      <c r="O32521">
        <v>0.34167717773412681</v>
      </c>
      <c r="P32521">
        <v>1671.1043512406447</v>
      </c>
      <c r="Q32521">
        <v>1.4260090463920169E-2</v>
      </c>
      <c r="R32521">
        <v>0.84473637746170116</v>
      </c>
      <c r="S32521">
        <v>0</v>
      </c>
      <c r="T32521">
        <v>0</v>
      </c>
      <c r="U32521">
        <v>20</v>
      </c>
      <c r="V32521">
        <v>100000</v>
      </c>
    </row>
    <row r="32522" spans="1:22" x14ac:dyDescent="0.3">
      <c r="A32522">
        <v>6</v>
      </c>
      <c r="B32522" s="1" t="s">
        <v>39</v>
      </c>
      <c r="C32522">
        <v>1522</v>
      </c>
      <c r="D32522">
        <v>965.98387703480273</v>
      </c>
      <c r="E32522">
        <v>528.96898433646527</v>
      </c>
      <c r="F32522">
        <v>1223</v>
      </c>
      <c r="G32522">
        <v>1098.5058077689416</v>
      </c>
      <c r="H32522">
        <v>667.51361366721358</v>
      </c>
      <c r="I32522">
        <v>0</v>
      </c>
      <c r="J32522" s="1" t="s">
        <v>22</v>
      </c>
      <c r="K32522" s="1" t="s">
        <v>38</v>
      </c>
      <c r="L32522" s="1" t="s">
        <v>30</v>
      </c>
      <c r="M32522">
        <v>1</v>
      </c>
      <c r="N32522" s="1" t="s">
        <v>31</v>
      </c>
      <c r="O32522">
        <v>0.14482974628886738</v>
      </c>
      <c r="P32522">
        <v>229.68328919509912</v>
      </c>
      <c r="Q32522">
        <v>6.1248877118699998E-6</v>
      </c>
      <c r="R32522">
        <v>0.9074158411664246</v>
      </c>
      <c r="S32522">
        <v>0</v>
      </c>
      <c r="T32522">
        <v>0</v>
      </c>
      <c r="U32522">
        <v>20</v>
      </c>
      <c r="V32522">
        <v>100000</v>
      </c>
    </row>
    <row r="32523" spans="1:22" x14ac:dyDescent="0.3">
      <c r="A32523">
        <v>6</v>
      </c>
      <c r="B32523" s="1" t="s">
        <v>39</v>
      </c>
      <c r="C32523">
        <v>1842</v>
      </c>
      <c r="D32523">
        <v>881.17691562336177</v>
      </c>
      <c r="E32523">
        <v>313.72330909407697</v>
      </c>
      <c r="F32523">
        <v>2150</v>
      </c>
      <c r="G32523">
        <v>1114.5544116488516</v>
      </c>
      <c r="H32523">
        <v>1045.446152132085</v>
      </c>
      <c r="I32523">
        <v>0</v>
      </c>
      <c r="J32523" s="1" t="s">
        <v>22</v>
      </c>
      <c r="K32523" s="1" t="s">
        <v>38</v>
      </c>
      <c r="L32523" s="1" t="s">
        <v>30</v>
      </c>
      <c r="M32523">
        <v>1</v>
      </c>
      <c r="N32523" s="1" t="s">
        <v>27</v>
      </c>
      <c r="O32523">
        <v>0.31212302254952701</v>
      </c>
      <c r="P32523">
        <v>1083.7348756129843</v>
      </c>
      <c r="Q32523">
        <v>9.2478709385641292E-3</v>
      </c>
      <c r="R32523">
        <v>0.86459254574472089</v>
      </c>
      <c r="S32523">
        <v>0</v>
      </c>
      <c r="T32523">
        <v>0</v>
      </c>
      <c r="U32523">
        <v>20</v>
      </c>
      <c r="V32523">
        <v>100000</v>
      </c>
    </row>
    <row r="32524" spans="1:22" x14ac:dyDescent="0.3">
      <c r="A32524">
        <v>6</v>
      </c>
      <c r="B32524" s="1" t="s">
        <v>39</v>
      </c>
      <c r="C32524">
        <v>1297</v>
      </c>
      <c r="D32524">
        <v>1081.2570654986173</v>
      </c>
      <c r="E32524">
        <v>198.58920418716266</v>
      </c>
      <c r="F32524">
        <v>389</v>
      </c>
      <c r="G32524">
        <v>296.22013790967509</v>
      </c>
      <c r="H32524">
        <v>601.87003192692214</v>
      </c>
      <c r="I32524">
        <v>0</v>
      </c>
      <c r="J32524" s="1" t="s">
        <v>22</v>
      </c>
      <c r="K32524" s="1" t="s">
        <v>38</v>
      </c>
      <c r="L32524" s="1" t="s">
        <v>30</v>
      </c>
      <c r="M32524">
        <v>1</v>
      </c>
      <c r="N32524" s="1" t="s">
        <v>27</v>
      </c>
      <c r="O32524">
        <v>0.31943548306792774</v>
      </c>
      <c r="P32524">
        <v>1224.3156616087551</v>
      </c>
      <c r="Q32524">
        <v>1.0447493645728039E-2</v>
      </c>
      <c r="R32524">
        <v>0.83937788373895383</v>
      </c>
      <c r="S32524">
        <v>0</v>
      </c>
      <c r="T32524">
        <v>0</v>
      </c>
      <c r="U32524">
        <v>20</v>
      </c>
      <c r="V32524">
        <v>100000</v>
      </c>
    </row>
    <row r="32525" spans="1:22" x14ac:dyDescent="0.3">
      <c r="A32525">
        <v>6</v>
      </c>
      <c r="B32525" s="1" t="s">
        <v>39</v>
      </c>
      <c r="C32525">
        <v>1342</v>
      </c>
      <c r="D32525">
        <v>1190.8450314617171</v>
      </c>
      <c r="E32525">
        <v>171.55554162966433</v>
      </c>
      <c r="F32525">
        <v>982</v>
      </c>
      <c r="G32525">
        <v>350.6674533916339</v>
      </c>
      <c r="H32525">
        <v>115.21281483109449</v>
      </c>
      <c r="I32525">
        <v>0</v>
      </c>
      <c r="J32525" s="1" t="s">
        <v>22</v>
      </c>
      <c r="K32525" s="1" t="s">
        <v>38</v>
      </c>
      <c r="L32525" s="1" t="s">
        <v>30</v>
      </c>
      <c r="M32525">
        <v>1</v>
      </c>
      <c r="N32525" s="1" t="s">
        <v>31</v>
      </c>
      <c r="O32525">
        <v>0.46513338060234899</v>
      </c>
      <c r="P32525">
        <v>861.33546670328849</v>
      </c>
      <c r="Q32525">
        <v>2.2968945778749999E-5</v>
      </c>
      <c r="R32525">
        <v>0.8304102562994925</v>
      </c>
      <c r="S32525">
        <v>0</v>
      </c>
      <c r="T32525">
        <v>0</v>
      </c>
      <c r="U32525">
        <v>20</v>
      </c>
      <c r="V32525">
        <v>100000</v>
      </c>
    </row>
    <row r="32526" spans="1:22" x14ac:dyDescent="0.3">
      <c r="A32526">
        <v>6</v>
      </c>
      <c r="B32526" s="1" t="s">
        <v>39</v>
      </c>
      <c r="C32526">
        <v>1635</v>
      </c>
      <c r="D32526">
        <v>1246.0621479664289</v>
      </c>
      <c r="E32526">
        <v>458.86030891107333</v>
      </c>
      <c r="F32526">
        <v>1179</v>
      </c>
      <c r="G32526">
        <v>1594.1125684926596</v>
      </c>
      <c r="H32526">
        <v>238.87875999205687</v>
      </c>
      <c r="I32526">
        <v>0</v>
      </c>
      <c r="J32526" s="1" t="s">
        <v>22</v>
      </c>
      <c r="K32526" s="1" t="s">
        <v>38</v>
      </c>
      <c r="L32526" s="1" t="s">
        <v>30</v>
      </c>
      <c r="M32526">
        <v>1</v>
      </c>
      <c r="N32526" s="1" t="s">
        <v>31</v>
      </c>
      <c r="O32526">
        <v>0.30553505307195922</v>
      </c>
      <c r="P32526">
        <v>538.6495430373941</v>
      </c>
      <c r="Q32526">
        <v>1.4363987814330001E-5</v>
      </c>
      <c r="R32526">
        <v>0.878040708852316</v>
      </c>
      <c r="S32526">
        <v>0</v>
      </c>
      <c r="T32526">
        <v>0</v>
      </c>
      <c r="U32526">
        <v>20</v>
      </c>
      <c r="V32526">
        <v>100000</v>
      </c>
    </row>
    <row r="32527" spans="1:22" x14ac:dyDescent="0.3">
      <c r="A32527">
        <v>6</v>
      </c>
      <c r="B32527" s="1" t="s">
        <v>39</v>
      </c>
      <c r="C32527">
        <v>1884</v>
      </c>
      <c r="D32527">
        <v>1165.0176610404064</v>
      </c>
      <c r="E32527">
        <v>293.04894869194834</v>
      </c>
      <c r="F32527">
        <v>137</v>
      </c>
      <c r="G32527">
        <v>150.84976190691003</v>
      </c>
      <c r="H32527">
        <v>1207.6873242288966</v>
      </c>
      <c r="I32527">
        <v>0</v>
      </c>
      <c r="J32527" s="1" t="s">
        <v>22</v>
      </c>
      <c r="K32527" s="1" t="s">
        <v>38</v>
      </c>
      <c r="L32527" s="1" t="s">
        <v>30</v>
      </c>
      <c r="M32527">
        <v>1</v>
      </c>
      <c r="N32527" s="1" t="s">
        <v>27</v>
      </c>
      <c r="O32527">
        <v>0.35254660577732971</v>
      </c>
      <c r="P32527">
        <v>1900.6144385193329</v>
      </c>
      <c r="Q32527">
        <v>1.621857654203164E-2</v>
      </c>
      <c r="R32527">
        <v>0.85551715202968626</v>
      </c>
      <c r="S32527">
        <v>0</v>
      </c>
      <c r="T32527">
        <v>0</v>
      </c>
      <c r="U32527">
        <v>20</v>
      </c>
      <c r="V32527">
        <v>100000</v>
      </c>
    </row>
    <row r="32528" spans="1:22" x14ac:dyDescent="0.3">
      <c r="A32528">
        <v>6</v>
      </c>
      <c r="B32528" s="1" t="s">
        <v>39</v>
      </c>
      <c r="C32528">
        <v>1285</v>
      </c>
      <c r="D32528">
        <v>1205.8636811526164</v>
      </c>
      <c r="E32528">
        <v>220.28825217472848</v>
      </c>
      <c r="F32528">
        <v>2132</v>
      </c>
      <c r="G32528">
        <v>1503.9764827242741</v>
      </c>
      <c r="H32528">
        <v>827.37602108924921</v>
      </c>
      <c r="I32528">
        <v>0</v>
      </c>
      <c r="J32528" s="1" t="s">
        <v>22</v>
      </c>
      <c r="K32528" s="1" t="s">
        <v>38</v>
      </c>
      <c r="L32528" s="1" t="s">
        <v>30</v>
      </c>
      <c r="M32528">
        <v>1</v>
      </c>
      <c r="N32528" s="1" t="s">
        <v>31</v>
      </c>
      <c r="O32528">
        <v>0.49831763196408324</v>
      </c>
      <c r="P32528">
        <v>930.52639389848548</v>
      </c>
      <c r="Q32528">
        <v>2.4814037170630001E-5</v>
      </c>
      <c r="R32528">
        <v>0.83933703993426045</v>
      </c>
      <c r="S32528">
        <v>0</v>
      </c>
      <c r="T32528">
        <v>0</v>
      </c>
      <c r="U32528">
        <v>20</v>
      </c>
      <c r="V32528">
        <v>100000</v>
      </c>
    </row>
    <row r="32529" spans="1:22" x14ac:dyDescent="0.3">
      <c r="A32529">
        <v>6</v>
      </c>
      <c r="B32529" s="1" t="s">
        <v>39</v>
      </c>
      <c r="C32529">
        <v>1863</v>
      </c>
      <c r="D32529">
        <v>1270.3432451155797</v>
      </c>
      <c r="E32529">
        <v>305.42502454721745</v>
      </c>
      <c r="F32529">
        <v>164</v>
      </c>
      <c r="G32529">
        <v>472.72703056488081</v>
      </c>
      <c r="H32529">
        <v>1087.9212425186345</v>
      </c>
      <c r="I32529">
        <v>0</v>
      </c>
      <c r="J32529" s="1" t="s">
        <v>22</v>
      </c>
      <c r="K32529" s="1" t="s">
        <v>38</v>
      </c>
      <c r="L32529" s="1" t="s">
        <v>30</v>
      </c>
      <c r="M32529">
        <v>1</v>
      </c>
      <c r="N32529" s="1" t="s">
        <v>27</v>
      </c>
      <c r="O32529">
        <v>0.33702161674825937</v>
      </c>
      <c r="P32529">
        <v>1575.1032422162634</v>
      </c>
      <c r="Q32529">
        <v>1.344088100024545E-2</v>
      </c>
      <c r="R32529">
        <v>0.84702735260481465</v>
      </c>
      <c r="S32529">
        <v>0</v>
      </c>
      <c r="T32529">
        <v>0</v>
      </c>
      <c r="U32529">
        <v>20</v>
      </c>
      <c r="V32529">
        <v>100000</v>
      </c>
    </row>
    <row r="32530" spans="1:22" x14ac:dyDescent="0.3">
      <c r="A32530">
        <v>6</v>
      </c>
      <c r="B32530" s="1" t="s">
        <v>39</v>
      </c>
      <c r="C32530">
        <v>1516</v>
      </c>
      <c r="D32530">
        <v>1158.9202501838556</v>
      </c>
      <c r="E32530">
        <v>532.11151145522581</v>
      </c>
      <c r="F32530">
        <v>2160</v>
      </c>
      <c r="G32530">
        <v>1392.7856564704969</v>
      </c>
      <c r="H32530">
        <v>1150.6445954938897</v>
      </c>
      <c r="I32530">
        <v>0</v>
      </c>
      <c r="J32530" s="1" t="s">
        <v>22</v>
      </c>
      <c r="K32530" s="1" t="s">
        <v>38</v>
      </c>
      <c r="L32530" s="1" t="s">
        <v>30</v>
      </c>
      <c r="M32530">
        <v>1</v>
      </c>
      <c r="N32530" s="1" t="s">
        <v>27</v>
      </c>
      <c r="O32530">
        <v>0.31310988431223263</v>
      </c>
      <c r="P32530">
        <v>1102.5324057669782</v>
      </c>
      <c r="Q32530">
        <v>9.4082765292115497E-3</v>
      </c>
      <c r="R32530">
        <v>0.9027095106238231</v>
      </c>
      <c r="S32530">
        <v>0</v>
      </c>
      <c r="T32530">
        <v>0</v>
      </c>
      <c r="U32530">
        <v>20</v>
      </c>
      <c r="V32530">
        <v>100000</v>
      </c>
    </row>
    <row r="32531" spans="1:22" x14ac:dyDescent="0.3">
      <c r="A32531">
        <v>6</v>
      </c>
      <c r="B32531" s="1" t="s">
        <v>39</v>
      </c>
      <c r="C32531">
        <v>0</v>
      </c>
      <c r="D32531">
        <v>2500</v>
      </c>
      <c r="E32531">
        <v>1500</v>
      </c>
      <c r="F32531">
        <v>295</v>
      </c>
      <c r="G32531">
        <v>558.47845171797587</v>
      </c>
      <c r="H32531">
        <v>492.21700780403768</v>
      </c>
      <c r="I32531">
        <v>1</v>
      </c>
      <c r="J32531" s="1" t="s">
        <v>40</v>
      </c>
      <c r="K32531" s="1" t="s">
        <v>42</v>
      </c>
      <c r="L32531" s="1" t="s">
        <v>42</v>
      </c>
      <c r="M32531">
        <v>0</v>
      </c>
      <c r="N32531" s="1" t="s">
        <v>27</v>
      </c>
      <c r="O32531">
        <v>0.29360465116279072</v>
      </c>
      <c r="P32531">
        <v>3060</v>
      </c>
      <c r="Q32531">
        <v>2.6112E-2</v>
      </c>
      <c r="R32531">
        <v>1.9566604921974047</v>
      </c>
      <c r="S32531">
        <v>0</v>
      </c>
      <c r="T32531">
        <v>0</v>
      </c>
      <c r="U32531">
        <v>20</v>
      </c>
      <c r="V32531">
        <v>100000</v>
      </c>
    </row>
    <row r="32532" spans="1:22" x14ac:dyDescent="0.3">
      <c r="A32532">
        <v>6</v>
      </c>
      <c r="B32532" s="1" t="s">
        <v>39</v>
      </c>
      <c r="C32532">
        <v>1928</v>
      </c>
      <c r="D32532">
        <v>1196.2884062746011</v>
      </c>
      <c r="E32532">
        <v>252.35647433465289</v>
      </c>
      <c r="F32532">
        <v>2128</v>
      </c>
      <c r="G32532">
        <v>1223.2106832418758</v>
      </c>
      <c r="H32532">
        <v>794.97421296997618</v>
      </c>
      <c r="I32532">
        <v>0</v>
      </c>
      <c r="J32532" s="1" t="s">
        <v>22</v>
      </c>
      <c r="K32532" s="1" t="s">
        <v>38</v>
      </c>
      <c r="L32532" s="1" t="s">
        <v>30</v>
      </c>
      <c r="M32532">
        <v>1</v>
      </c>
      <c r="N32532" s="1" t="s">
        <v>31</v>
      </c>
      <c r="O32532">
        <v>0.36891140480697526</v>
      </c>
      <c r="P32532">
        <v>664.83003603530381</v>
      </c>
      <c r="Q32532">
        <v>1.7728800960939999E-5</v>
      </c>
      <c r="R32532">
        <v>0.84609213212043599</v>
      </c>
      <c r="S32532">
        <v>0</v>
      </c>
      <c r="T32532">
        <v>0</v>
      </c>
      <c r="U32532">
        <v>20</v>
      </c>
      <c r="V32532">
        <v>100000</v>
      </c>
    </row>
    <row r="32533" spans="1:22" x14ac:dyDescent="0.3">
      <c r="A32533">
        <v>6</v>
      </c>
      <c r="B32533" s="1" t="s">
        <v>39</v>
      </c>
      <c r="C32533">
        <v>1282</v>
      </c>
      <c r="D32533">
        <v>1290.1211897727514</v>
      </c>
      <c r="E32533">
        <v>231.02716518847345</v>
      </c>
      <c r="F32533">
        <v>1261</v>
      </c>
      <c r="G32533">
        <v>1471.8387233772376</v>
      </c>
      <c r="H32533">
        <v>758.57488882350276</v>
      </c>
      <c r="I32533">
        <v>0</v>
      </c>
      <c r="J32533" s="1" t="s">
        <v>22</v>
      </c>
      <c r="K32533" s="1" t="s">
        <v>38</v>
      </c>
      <c r="L32533" s="1" t="s">
        <v>30</v>
      </c>
      <c r="M32533">
        <v>1</v>
      </c>
      <c r="N32533" s="1" t="s">
        <v>31</v>
      </c>
      <c r="O32533">
        <v>0.43663000360332116</v>
      </c>
      <c r="P32533">
        <v>802.4928766280392</v>
      </c>
      <c r="Q32533">
        <v>2.139981004341E-5</v>
      </c>
      <c r="R32533">
        <v>0.83156969917356605</v>
      </c>
      <c r="S32533">
        <v>0</v>
      </c>
      <c r="T32533">
        <v>0</v>
      </c>
      <c r="U32533">
        <v>20</v>
      </c>
      <c r="V32533">
        <v>100000</v>
      </c>
    </row>
    <row r="32534" spans="1:22" x14ac:dyDescent="0.3">
      <c r="A32534">
        <v>6</v>
      </c>
      <c r="B32534" s="1" t="s">
        <v>39</v>
      </c>
      <c r="C32534">
        <v>1258</v>
      </c>
      <c r="D32534">
        <v>1468.3561912109142</v>
      </c>
      <c r="E32534">
        <v>496.8511018606132</v>
      </c>
      <c r="F32534">
        <v>790</v>
      </c>
      <c r="G32534">
        <v>339.9005177596909</v>
      </c>
      <c r="H32534">
        <v>178.42331805244444</v>
      </c>
      <c r="I32534">
        <v>0</v>
      </c>
      <c r="J32534" s="1" t="s">
        <v>22</v>
      </c>
      <c r="K32534" s="1" t="s">
        <v>38</v>
      </c>
      <c r="L32534" s="1" t="s">
        <v>30</v>
      </c>
      <c r="M32534">
        <v>1</v>
      </c>
      <c r="N32534" s="1" t="s">
        <v>27</v>
      </c>
      <c r="O32534">
        <v>0.33293149662681937</v>
      </c>
      <c r="P32534">
        <v>1491.8677084729572</v>
      </c>
      <c r="Q32534">
        <v>1.2730604445635899E-2</v>
      </c>
      <c r="R32534">
        <v>0.87553658789812161</v>
      </c>
      <c r="S32534">
        <v>0</v>
      </c>
      <c r="T32534">
        <v>0</v>
      </c>
      <c r="U32534">
        <v>20</v>
      </c>
      <c r="V32534">
        <v>100000</v>
      </c>
    </row>
    <row r="32535" spans="1:22" x14ac:dyDescent="0.3">
      <c r="A32535">
        <v>6</v>
      </c>
      <c r="B32535" s="1" t="s">
        <v>39</v>
      </c>
      <c r="C32535">
        <v>0</v>
      </c>
      <c r="D32535">
        <v>2500</v>
      </c>
      <c r="E32535">
        <v>1500</v>
      </c>
      <c r="F32535">
        <v>1707</v>
      </c>
      <c r="G32535">
        <v>1332.591895500733</v>
      </c>
      <c r="H32535">
        <v>414.40385747248399</v>
      </c>
      <c r="I32535">
        <v>1</v>
      </c>
      <c r="J32535" s="1" t="s">
        <v>40</v>
      </c>
      <c r="K32535" s="1" t="s">
        <v>42</v>
      </c>
      <c r="L32535" s="1" t="s">
        <v>42</v>
      </c>
      <c r="M32535">
        <v>0</v>
      </c>
      <c r="N32535" s="1" t="s">
        <v>27</v>
      </c>
      <c r="O32535">
        <v>0.29360465116279072</v>
      </c>
      <c r="P32535">
        <v>3060</v>
      </c>
      <c r="Q32535">
        <v>2.6112E-2</v>
      </c>
      <c r="R32535">
        <v>1.9566604921974047</v>
      </c>
      <c r="S32535">
        <v>0</v>
      </c>
      <c r="T32535">
        <v>0</v>
      </c>
      <c r="U32535">
        <v>20</v>
      </c>
      <c r="V32535">
        <v>100000</v>
      </c>
    </row>
    <row r="32536" spans="1:22" x14ac:dyDescent="0.3">
      <c r="A32536">
        <v>6</v>
      </c>
      <c r="B32536" s="1" t="s">
        <v>39</v>
      </c>
      <c r="C32536">
        <v>1228</v>
      </c>
      <c r="D32536">
        <v>1305.2251436955319</v>
      </c>
      <c r="E32536">
        <v>615.48047723416732</v>
      </c>
      <c r="F32536">
        <v>1225</v>
      </c>
      <c r="G32536">
        <v>999.31736535196353</v>
      </c>
      <c r="H32536">
        <v>685.62930366258718</v>
      </c>
      <c r="I32536">
        <v>0</v>
      </c>
      <c r="J32536" s="1" t="s">
        <v>22</v>
      </c>
      <c r="K32536" s="1" t="s">
        <v>38</v>
      </c>
      <c r="L32536" s="1" t="s">
        <v>30</v>
      </c>
      <c r="M32536">
        <v>1</v>
      </c>
      <c r="N32536" s="1" t="s">
        <v>31</v>
      </c>
      <c r="O32536">
        <v>0.2360143377064346</v>
      </c>
      <c r="P32536">
        <v>403.0962832189594</v>
      </c>
      <c r="Q32536">
        <v>1.074923421917E-5</v>
      </c>
      <c r="R32536">
        <v>0.90391114625283508</v>
      </c>
      <c r="S32536">
        <v>0</v>
      </c>
      <c r="T32536">
        <v>0</v>
      </c>
      <c r="U32536">
        <v>20</v>
      </c>
      <c r="V32536">
        <v>100000</v>
      </c>
    </row>
    <row r="32537" spans="1:22" x14ac:dyDescent="0.3">
      <c r="A32537">
        <v>6</v>
      </c>
      <c r="B32537" s="1" t="s">
        <v>39</v>
      </c>
      <c r="C32537">
        <v>1782</v>
      </c>
      <c r="D32537">
        <v>1277.8427326798142</v>
      </c>
      <c r="E32537">
        <v>347.94721819829078</v>
      </c>
      <c r="F32537">
        <v>2127</v>
      </c>
      <c r="G32537">
        <v>1154.9864328526787</v>
      </c>
      <c r="H32537">
        <v>702.15555851320937</v>
      </c>
      <c r="I32537">
        <v>0</v>
      </c>
      <c r="J32537" s="1" t="s">
        <v>22</v>
      </c>
      <c r="K32537" s="1" t="s">
        <v>38</v>
      </c>
      <c r="L32537" s="1" t="s">
        <v>30</v>
      </c>
      <c r="M32537">
        <v>1</v>
      </c>
      <c r="N32537" s="1" t="s">
        <v>26</v>
      </c>
      <c r="O32537">
        <v>0.27534322092498625</v>
      </c>
      <c r="P32537">
        <v>564.91611869332428</v>
      </c>
      <c r="Q32537">
        <v>1.5064429831822E-4</v>
      </c>
      <c r="R32537">
        <v>0.8549300714941902</v>
      </c>
      <c r="S32537">
        <v>0</v>
      </c>
      <c r="T32537">
        <v>0</v>
      </c>
      <c r="U32537">
        <v>20</v>
      </c>
      <c r="V32537">
        <v>100000</v>
      </c>
    </row>
    <row r="32538" spans="1:22" x14ac:dyDescent="0.3">
      <c r="A32538">
        <v>6</v>
      </c>
      <c r="B32538" s="1" t="s">
        <v>39</v>
      </c>
      <c r="C32538">
        <v>1440</v>
      </c>
      <c r="D32538">
        <v>1230.8340681890745</v>
      </c>
      <c r="E32538">
        <v>614.89188510113058</v>
      </c>
      <c r="F32538">
        <v>145</v>
      </c>
      <c r="G32538">
        <v>432.20348602228768</v>
      </c>
      <c r="H32538">
        <v>809.45373344845916</v>
      </c>
      <c r="I32538">
        <v>0</v>
      </c>
      <c r="J32538" s="1" t="s">
        <v>22</v>
      </c>
      <c r="K32538" s="1" t="s">
        <v>38</v>
      </c>
      <c r="L32538" s="1" t="s">
        <v>30</v>
      </c>
      <c r="M32538">
        <v>1</v>
      </c>
      <c r="N32538" s="1" t="s">
        <v>27</v>
      </c>
      <c r="O32538">
        <v>0.31621274355739698</v>
      </c>
      <c r="P32538">
        <v>1161.9884915995917</v>
      </c>
      <c r="Q32538">
        <v>9.9156351283165196E-3</v>
      </c>
      <c r="R32538">
        <v>0.90883975500370884</v>
      </c>
      <c r="S32538">
        <v>0</v>
      </c>
      <c r="T32538">
        <v>0</v>
      </c>
      <c r="U32538">
        <v>20</v>
      </c>
      <c r="V32538">
        <v>100000</v>
      </c>
    </row>
    <row r="32539" spans="1:22" x14ac:dyDescent="0.3">
      <c r="A32539">
        <v>6</v>
      </c>
      <c r="B32539" s="1" t="s">
        <v>39</v>
      </c>
      <c r="C32539">
        <v>0</v>
      </c>
      <c r="D32539">
        <v>2500</v>
      </c>
      <c r="E32539">
        <v>1500</v>
      </c>
      <c r="F32539">
        <v>1238</v>
      </c>
      <c r="G32539">
        <v>1076.861114231403</v>
      </c>
      <c r="H32539">
        <v>622.46074543860288</v>
      </c>
      <c r="I32539">
        <v>1</v>
      </c>
      <c r="J32539" s="1" t="s">
        <v>40</v>
      </c>
      <c r="K32539" s="1" t="s">
        <v>42</v>
      </c>
      <c r="L32539" s="1" t="s">
        <v>42</v>
      </c>
      <c r="M32539">
        <v>0</v>
      </c>
      <c r="N32539" s="1" t="s">
        <v>27</v>
      </c>
      <c r="O32539">
        <v>0.29360465116279072</v>
      </c>
      <c r="P32539">
        <v>3060</v>
      </c>
      <c r="Q32539">
        <v>2.6112E-2</v>
      </c>
      <c r="R32539">
        <v>1.9566604921974047</v>
      </c>
      <c r="S32539">
        <v>0</v>
      </c>
      <c r="T32539">
        <v>0</v>
      </c>
      <c r="U32539">
        <v>20</v>
      </c>
      <c r="V32539">
        <v>100000</v>
      </c>
    </row>
    <row r="32540" spans="1:22" x14ac:dyDescent="0.3">
      <c r="A32540">
        <v>6</v>
      </c>
      <c r="B32540" s="1" t="s">
        <v>39</v>
      </c>
      <c r="C32540">
        <v>1213</v>
      </c>
      <c r="D32540">
        <v>1491.322563766242</v>
      </c>
      <c r="E32540">
        <v>418.00703305966198</v>
      </c>
      <c r="F32540">
        <v>1422</v>
      </c>
      <c r="G32540">
        <v>1410.0027237493177</v>
      </c>
      <c r="H32540">
        <v>352.90617823444518</v>
      </c>
      <c r="I32540">
        <v>0</v>
      </c>
      <c r="J32540" s="1" t="s">
        <v>22</v>
      </c>
      <c r="K32540" s="1" t="s">
        <v>38</v>
      </c>
      <c r="L32540" s="1" t="s">
        <v>30</v>
      </c>
      <c r="M32540">
        <v>1</v>
      </c>
      <c r="N32540" s="1" t="s">
        <v>31</v>
      </c>
      <c r="O32540">
        <v>7.0055693573693567E-2</v>
      </c>
      <c r="P32540">
        <v>91.057108769093517</v>
      </c>
      <c r="Q32540">
        <v>2.4281895671799999E-6</v>
      </c>
      <c r="R32540">
        <v>0.85949375784553894</v>
      </c>
      <c r="S32540">
        <v>0</v>
      </c>
      <c r="T32540">
        <v>0</v>
      </c>
      <c r="U32540">
        <v>20</v>
      </c>
      <c r="V32540">
        <v>100000</v>
      </c>
    </row>
    <row r="32541" spans="1:22" x14ac:dyDescent="0.3">
      <c r="A32541">
        <v>6</v>
      </c>
      <c r="B32541" s="1" t="s">
        <v>39</v>
      </c>
      <c r="C32541">
        <v>1897</v>
      </c>
      <c r="D32541">
        <v>889.04693205744422</v>
      </c>
      <c r="E32541">
        <v>271.36080843656731</v>
      </c>
      <c r="F32541">
        <v>1266</v>
      </c>
      <c r="G32541">
        <v>1933.4869538138823</v>
      </c>
      <c r="H32541">
        <v>522.62627188901308</v>
      </c>
      <c r="I32541">
        <v>0</v>
      </c>
      <c r="J32541" s="1" t="s">
        <v>22</v>
      </c>
      <c r="K32541" s="1" t="s">
        <v>38</v>
      </c>
      <c r="L32541" s="1" t="s">
        <v>30</v>
      </c>
      <c r="M32541">
        <v>1</v>
      </c>
      <c r="N32541" s="1" t="s">
        <v>27</v>
      </c>
      <c r="O32541">
        <v>0.32258940512159784</v>
      </c>
      <c r="P32541">
        <v>1285.886090422804</v>
      </c>
      <c r="Q32541">
        <v>1.097289463827459E-2</v>
      </c>
      <c r="R32541">
        <v>0.85605731738151902</v>
      </c>
      <c r="S32541">
        <v>0</v>
      </c>
      <c r="T32541">
        <v>0</v>
      </c>
      <c r="U32541">
        <v>20</v>
      </c>
      <c r="V32541">
        <v>100000</v>
      </c>
    </row>
    <row r="32542" spans="1:22" x14ac:dyDescent="0.3">
      <c r="A32542">
        <v>6</v>
      </c>
      <c r="B32542" s="1" t="s">
        <v>39</v>
      </c>
      <c r="C32542">
        <v>1083</v>
      </c>
      <c r="D32542">
        <v>1329.4646565967003</v>
      </c>
      <c r="E32542">
        <v>122.90915762029164</v>
      </c>
      <c r="F32542">
        <v>303</v>
      </c>
      <c r="G32542">
        <v>721.7178347557159</v>
      </c>
      <c r="H32542">
        <v>131.25411108303032</v>
      </c>
      <c r="I32542">
        <v>0</v>
      </c>
      <c r="J32542" s="1" t="s">
        <v>22</v>
      </c>
      <c r="K32542" s="1" t="s">
        <v>38</v>
      </c>
      <c r="L32542" s="1" t="s">
        <v>30</v>
      </c>
      <c r="M32542">
        <v>1</v>
      </c>
      <c r="N32542" s="1" t="s">
        <v>31</v>
      </c>
      <c r="O32542">
        <v>0.37453494174808422</v>
      </c>
      <c r="P32542">
        <v>676.14911558960739</v>
      </c>
      <c r="Q32542">
        <v>1.8030643082390001E-5</v>
      </c>
      <c r="R32542">
        <v>0.80856280755800869</v>
      </c>
      <c r="S32542">
        <v>0</v>
      </c>
      <c r="T32542">
        <v>0</v>
      </c>
      <c r="U32542">
        <v>20</v>
      </c>
      <c r="V32542">
        <v>100000</v>
      </c>
    </row>
    <row r="32543" spans="1:22" x14ac:dyDescent="0.3">
      <c r="A32543">
        <v>6</v>
      </c>
      <c r="B32543" s="1" t="s">
        <v>39</v>
      </c>
      <c r="C32543">
        <v>1281</v>
      </c>
      <c r="D32543">
        <v>1134.9687277545459</v>
      </c>
      <c r="E32543">
        <v>225.46366372646213</v>
      </c>
      <c r="F32543">
        <v>2163</v>
      </c>
      <c r="G32543">
        <v>1260.963380042997</v>
      </c>
      <c r="H32543">
        <v>1079.5493954932515</v>
      </c>
      <c r="I32543">
        <v>0</v>
      </c>
      <c r="J32543" s="1" t="s">
        <v>22</v>
      </c>
      <c r="K32543" s="1" t="s">
        <v>38</v>
      </c>
      <c r="L32543" s="1" t="s">
        <v>30</v>
      </c>
      <c r="M32543">
        <v>1</v>
      </c>
      <c r="N32543" s="1" t="s">
        <v>27</v>
      </c>
      <c r="O32543">
        <v>0.31131451844279923</v>
      </c>
      <c r="P32543">
        <v>1068.3748111691229</v>
      </c>
      <c r="Q32543">
        <v>9.1167983886431807E-3</v>
      </c>
      <c r="R32543">
        <v>0.84325001763614815</v>
      </c>
      <c r="S32543">
        <v>0</v>
      </c>
      <c r="T32543">
        <v>0</v>
      </c>
      <c r="U32543">
        <v>20</v>
      </c>
      <c r="V32543">
        <v>100000</v>
      </c>
    </row>
    <row r="32544" spans="1:22" x14ac:dyDescent="0.3">
      <c r="A32544">
        <v>6</v>
      </c>
      <c r="B32544" s="1" t="s">
        <v>39</v>
      </c>
      <c r="C32544">
        <v>1727</v>
      </c>
      <c r="D32544">
        <v>980.25571824792348</v>
      </c>
      <c r="E32544">
        <v>379.73690159990969</v>
      </c>
      <c r="F32544">
        <v>2094</v>
      </c>
      <c r="G32544">
        <v>1682.7477270805307</v>
      </c>
      <c r="H32544">
        <v>323.41345965775815</v>
      </c>
      <c r="I32544">
        <v>0</v>
      </c>
      <c r="J32544" s="1" t="s">
        <v>22</v>
      </c>
      <c r="K32544" s="1" t="s">
        <v>38</v>
      </c>
      <c r="L32544" s="1" t="s">
        <v>30</v>
      </c>
      <c r="M32544">
        <v>1</v>
      </c>
      <c r="N32544" s="1" t="s">
        <v>31</v>
      </c>
      <c r="O32544">
        <v>0.49141017145486388</v>
      </c>
      <c r="P32544">
        <v>916.06268692558058</v>
      </c>
      <c r="Q32544">
        <v>2.4428338318019999E-5</v>
      </c>
      <c r="R32544">
        <v>0.87714842060370501</v>
      </c>
      <c r="S32544">
        <v>0</v>
      </c>
      <c r="T32544">
        <v>0</v>
      </c>
      <c r="U32544">
        <v>20</v>
      </c>
      <c r="V32544">
        <v>100000</v>
      </c>
    </row>
    <row r="32545" spans="1:22" x14ac:dyDescent="0.3">
      <c r="A32545">
        <v>6</v>
      </c>
      <c r="B32545" s="1" t="s">
        <v>39</v>
      </c>
      <c r="C32545">
        <v>2114</v>
      </c>
      <c r="D32545">
        <v>1756.9832513978015</v>
      </c>
      <c r="E32545">
        <v>127.50912958968622</v>
      </c>
      <c r="F32545">
        <v>1007</v>
      </c>
      <c r="G32545">
        <v>528.83312042363332</v>
      </c>
      <c r="H32545">
        <v>115.25257425731567</v>
      </c>
      <c r="I32545">
        <v>1</v>
      </c>
      <c r="J32545" s="1" t="s">
        <v>40</v>
      </c>
      <c r="K32545" s="1" t="s">
        <v>38</v>
      </c>
      <c r="L32545" s="1" t="s">
        <v>30</v>
      </c>
      <c r="M32545">
        <v>1</v>
      </c>
      <c r="N32545" s="1" t="s">
        <v>27</v>
      </c>
      <c r="O32545">
        <v>0.32983484694840076</v>
      </c>
      <c r="P32545">
        <v>1429.5254819181066</v>
      </c>
      <c r="Q32545">
        <v>1.2198617445701179E-2</v>
      </c>
      <c r="R32545">
        <v>0.78334026522056655</v>
      </c>
      <c r="S32545">
        <v>0</v>
      </c>
      <c r="T32545">
        <v>0</v>
      </c>
      <c r="U32545">
        <v>20</v>
      </c>
      <c r="V32545">
        <v>100000</v>
      </c>
    </row>
    <row r="32546" spans="1:22" x14ac:dyDescent="0.3">
      <c r="A32546">
        <v>6</v>
      </c>
      <c r="B32546" s="1" t="s">
        <v>39</v>
      </c>
      <c r="C32546">
        <v>1849</v>
      </c>
      <c r="D32546">
        <v>859.05975730736975</v>
      </c>
      <c r="E32546">
        <v>320.19877415505528</v>
      </c>
      <c r="F32546">
        <v>2151</v>
      </c>
      <c r="G32546">
        <v>1442.6140207364988</v>
      </c>
      <c r="H32546">
        <v>1051.2874088844949</v>
      </c>
      <c r="I32546">
        <v>0</v>
      </c>
      <c r="J32546" s="1" t="s">
        <v>22</v>
      </c>
      <c r="K32546" s="1" t="s">
        <v>38</v>
      </c>
      <c r="L32546" s="1" t="s">
        <v>30</v>
      </c>
      <c r="M32546">
        <v>1</v>
      </c>
      <c r="N32546" s="1" t="s">
        <v>27</v>
      </c>
      <c r="O32546">
        <v>0.3229588487489945</v>
      </c>
      <c r="P32546">
        <v>1293.1358505612459</v>
      </c>
      <c r="Q32546">
        <v>1.1034759258122631E-2</v>
      </c>
      <c r="R32546">
        <v>0.86583998054072286</v>
      </c>
      <c r="S32546">
        <v>0</v>
      </c>
      <c r="T32546">
        <v>0</v>
      </c>
      <c r="U32546">
        <v>20</v>
      </c>
      <c r="V32546">
        <v>100000</v>
      </c>
    </row>
    <row r="32547" spans="1:22" x14ac:dyDescent="0.3">
      <c r="A32547">
        <v>6</v>
      </c>
      <c r="B32547" s="1" t="s">
        <v>39</v>
      </c>
      <c r="C32547">
        <v>1522</v>
      </c>
      <c r="D32547">
        <v>965.98387703480273</v>
      </c>
      <c r="E32547">
        <v>528.96898433646527</v>
      </c>
      <c r="F32547">
        <v>2153</v>
      </c>
      <c r="G32547">
        <v>1356.1946527730272</v>
      </c>
      <c r="H32547">
        <v>1014.0877798300047</v>
      </c>
      <c r="I32547">
        <v>0</v>
      </c>
      <c r="J32547" s="1" t="s">
        <v>22</v>
      </c>
      <c r="K32547" s="1" t="s">
        <v>38</v>
      </c>
      <c r="L32547" s="1" t="s">
        <v>30</v>
      </c>
      <c r="M32547">
        <v>1</v>
      </c>
      <c r="N32547" s="1" t="s">
        <v>31</v>
      </c>
      <c r="O32547">
        <v>0.46666019756901111</v>
      </c>
      <c r="P32547">
        <v>864.50270617350054</v>
      </c>
      <c r="Q32547">
        <v>2.3053405497959999E-5</v>
      </c>
      <c r="R32547">
        <v>0.9074158411664246</v>
      </c>
      <c r="S32547">
        <v>0</v>
      </c>
      <c r="T32547">
        <v>0</v>
      </c>
      <c r="U32547">
        <v>20</v>
      </c>
      <c r="V32547">
        <v>100000</v>
      </c>
    </row>
    <row r="32548" spans="1:22" x14ac:dyDescent="0.3">
      <c r="A32548">
        <v>6</v>
      </c>
      <c r="B32548" s="1" t="s">
        <v>39</v>
      </c>
      <c r="C32548">
        <v>1849</v>
      </c>
      <c r="D32548">
        <v>859.05975730736975</v>
      </c>
      <c r="E32548">
        <v>320.19877415505528</v>
      </c>
      <c r="F32548">
        <v>830</v>
      </c>
      <c r="G32548">
        <v>363.52093175447118</v>
      </c>
      <c r="H32548">
        <v>131.95257240132111</v>
      </c>
      <c r="I32548">
        <v>0</v>
      </c>
      <c r="J32548" s="1" t="s">
        <v>22</v>
      </c>
      <c r="K32548" s="1" t="s">
        <v>38</v>
      </c>
      <c r="L32548" s="1" t="s">
        <v>30</v>
      </c>
      <c r="M32548">
        <v>1</v>
      </c>
      <c r="N32548" s="1" t="s">
        <v>31</v>
      </c>
      <c r="O32548">
        <v>0.40501642009150507</v>
      </c>
      <c r="P32548">
        <v>737.85613363267908</v>
      </c>
      <c r="Q32548">
        <v>1.967616356354E-5</v>
      </c>
      <c r="R32548">
        <v>0.86583998054072286</v>
      </c>
      <c r="S32548">
        <v>0</v>
      </c>
      <c r="T32548">
        <v>0</v>
      </c>
      <c r="U32548">
        <v>20</v>
      </c>
      <c r="V32548">
        <v>100000</v>
      </c>
    </row>
    <row r="32549" spans="1:22" x14ac:dyDescent="0.3">
      <c r="A32549">
        <v>6</v>
      </c>
      <c r="B32549" s="1" t="s">
        <v>39</v>
      </c>
      <c r="C32549">
        <v>1202</v>
      </c>
      <c r="D32549">
        <v>1547.2869020167623</v>
      </c>
      <c r="E32549">
        <v>673.29486033553553</v>
      </c>
      <c r="F32549">
        <v>303</v>
      </c>
      <c r="G32549">
        <v>721.7178347557159</v>
      </c>
      <c r="H32549">
        <v>131.25411108303032</v>
      </c>
      <c r="I32549">
        <v>0</v>
      </c>
      <c r="J32549" s="1" t="s">
        <v>22</v>
      </c>
      <c r="K32549" s="1" t="s">
        <v>38</v>
      </c>
      <c r="L32549" s="1" t="s">
        <v>30</v>
      </c>
      <c r="M32549">
        <v>1</v>
      </c>
      <c r="N32549" s="1" t="s">
        <v>27</v>
      </c>
      <c r="O32549">
        <v>0.32511584847070435</v>
      </c>
      <c r="P32549">
        <v>1335.6220910001978</v>
      </c>
      <c r="Q32549">
        <v>1.1397308509868351E-2</v>
      </c>
      <c r="R32549">
        <v>0.89686959837512858</v>
      </c>
      <c r="S32549">
        <v>0</v>
      </c>
      <c r="T32549">
        <v>0</v>
      </c>
      <c r="U32549">
        <v>20</v>
      </c>
      <c r="V32549">
        <v>100000</v>
      </c>
    </row>
    <row r="32550" spans="1:22" x14ac:dyDescent="0.3">
      <c r="A32550">
        <v>6</v>
      </c>
      <c r="B32550" s="1" t="s">
        <v>39</v>
      </c>
      <c r="C32550">
        <v>2118</v>
      </c>
      <c r="D32550">
        <v>1792.6992130715646</v>
      </c>
      <c r="E32550">
        <v>205.80293015313006</v>
      </c>
      <c r="F32550">
        <v>1225</v>
      </c>
      <c r="G32550">
        <v>999.31736535196353</v>
      </c>
      <c r="H32550">
        <v>685.62930366258718</v>
      </c>
      <c r="I32550">
        <v>1</v>
      </c>
      <c r="J32550" s="1" t="s">
        <v>40</v>
      </c>
      <c r="K32550" s="1" t="s">
        <v>38</v>
      </c>
      <c r="L32550" s="1" t="s">
        <v>30</v>
      </c>
      <c r="M32550">
        <v>1</v>
      </c>
      <c r="N32550" s="1" t="s">
        <v>27</v>
      </c>
      <c r="O32550">
        <v>0.32288849235049538</v>
      </c>
      <c r="P32550">
        <v>1291.7546051494651</v>
      </c>
      <c r="Q32550">
        <v>1.1022972630608771E-2</v>
      </c>
      <c r="R32550">
        <v>0.79280782094448465</v>
      </c>
      <c r="S32550">
        <v>0</v>
      </c>
      <c r="T32550">
        <v>0</v>
      </c>
      <c r="U32550">
        <v>20</v>
      </c>
      <c r="V32550">
        <v>100000</v>
      </c>
    </row>
    <row r="32551" spans="1:22" x14ac:dyDescent="0.3">
      <c r="A32551">
        <v>6</v>
      </c>
      <c r="B32551" s="1" t="s">
        <v>39</v>
      </c>
      <c r="C32551">
        <v>1220</v>
      </c>
      <c r="D32551">
        <v>819.33665204773024</v>
      </c>
      <c r="E32551">
        <v>720.78942790268934</v>
      </c>
      <c r="F32551">
        <v>1179</v>
      </c>
      <c r="G32551">
        <v>1594.1125684926596</v>
      </c>
      <c r="H32551">
        <v>238.87875999205687</v>
      </c>
      <c r="I32551">
        <v>1</v>
      </c>
      <c r="J32551" s="1" t="s">
        <v>40</v>
      </c>
      <c r="K32551" s="1" t="s">
        <v>38</v>
      </c>
      <c r="L32551" s="1" t="s">
        <v>30</v>
      </c>
      <c r="M32551">
        <v>1</v>
      </c>
      <c r="N32551" s="1" t="s">
        <v>27</v>
      </c>
      <c r="O32551">
        <v>0.31899313601148394</v>
      </c>
      <c r="P32551">
        <v>1215.7258258585898</v>
      </c>
      <c r="Q32551">
        <v>1.0374193713993301E-2</v>
      </c>
      <c r="R32551">
        <v>1.9820848160957012</v>
      </c>
      <c r="S32551">
        <v>0</v>
      </c>
      <c r="T32551">
        <v>1</v>
      </c>
      <c r="U32551">
        <v>20</v>
      </c>
      <c r="V32551">
        <v>100000</v>
      </c>
    </row>
    <row r="32552" spans="1:22" x14ac:dyDescent="0.3">
      <c r="A32552">
        <v>6</v>
      </c>
      <c r="B32552" s="1" t="s">
        <v>39</v>
      </c>
      <c r="C32552">
        <v>1518</v>
      </c>
      <c r="D32552">
        <v>1246.2634481845271</v>
      </c>
      <c r="E32552">
        <v>536.75589749506923</v>
      </c>
      <c r="F32552">
        <v>852</v>
      </c>
      <c r="G32552">
        <v>375.94775519447143</v>
      </c>
      <c r="H32552">
        <v>110.12363558065798</v>
      </c>
      <c r="I32552">
        <v>0</v>
      </c>
      <c r="J32552" s="1" t="s">
        <v>22</v>
      </c>
      <c r="K32552" s="1" t="s">
        <v>38</v>
      </c>
      <c r="L32552" s="1" t="s">
        <v>30</v>
      </c>
      <c r="M32552">
        <v>1</v>
      </c>
      <c r="N32552" s="1" t="s">
        <v>27</v>
      </c>
      <c r="O32552">
        <v>0.32179487814780183</v>
      </c>
      <c r="P32552">
        <v>1270.3214853652755</v>
      </c>
      <c r="Q32552">
        <v>1.084007667511702E-2</v>
      </c>
      <c r="R32552">
        <v>0.89303848426080612</v>
      </c>
      <c r="S32552">
        <v>0</v>
      </c>
      <c r="T32552">
        <v>0</v>
      </c>
      <c r="U32552">
        <v>20</v>
      </c>
      <c r="V32552">
        <v>100000</v>
      </c>
    </row>
    <row r="32553" spans="1:22" x14ac:dyDescent="0.3">
      <c r="A32553">
        <v>6</v>
      </c>
      <c r="B32553" s="1" t="s">
        <v>39</v>
      </c>
      <c r="C32553">
        <v>1710</v>
      </c>
      <c r="D32553">
        <v>1261.7166001435658</v>
      </c>
      <c r="E32553">
        <v>395.05153086036637</v>
      </c>
      <c r="F32553">
        <v>310</v>
      </c>
      <c r="G32553">
        <v>587.79734239222057</v>
      </c>
      <c r="H32553">
        <v>113.70350285862337</v>
      </c>
      <c r="I32553">
        <v>0</v>
      </c>
      <c r="J32553" s="1" t="s">
        <v>22</v>
      </c>
      <c r="K32553" s="1" t="s">
        <v>38</v>
      </c>
      <c r="L32553" s="1" t="s">
        <v>30</v>
      </c>
      <c r="M32553">
        <v>1</v>
      </c>
      <c r="N32553" s="1" t="s">
        <v>31</v>
      </c>
      <c r="O32553">
        <v>0.48215007992988967</v>
      </c>
      <c r="P32553">
        <v>896.72343527255123</v>
      </c>
      <c r="Q32553">
        <v>2.3912624940599999E-5</v>
      </c>
      <c r="R32553">
        <v>0.86488483029368413</v>
      </c>
      <c r="S32553">
        <v>0</v>
      </c>
      <c r="T32553">
        <v>0</v>
      </c>
      <c r="U32553">
        <v>20</v>
      </c>
      <c r="V32553">
        <v>100000</v>
      </c>
    </row>
    <row r="32554" spans="1:22" x14ac:dyDescent="0.3">
      <c r="A32554">
        <v>6</v>
      </c>
      <c r="B32554" s="1" t="s">
        <v>39</v>
      </c>
      <c r="C32554">
        <v>0</v>
      </c>
      <c r="D32554">
        <v>2500</v>
      </c>
      <c r="E32554">
        <v>1500</v>
      </c>
      <c r="F32554">
        <v>1202</v>
      </c>
      <c r="G32554">
        <v>1547.2869020167623</v>
      </c>
      <c r="H32554">
        <v>673.29486033553553</v>
      </c>
      <c r="I32554">
        <v>1</v>
      </c>
      <c r="J32554" s="1" t="s">
        <v>40</v>
      </c>
      <c r="K32554" s="1" t="s">
        <v>42</v>
      </c>
      <c r="L32554" s="1" t="s">
        <v>42</v>
      </c>
      <c r="M32554">
        <v>0</v>
      </c>
      <c r="N32554" s="1" t="s">
        <v>27</v>
      </c>
      <c r="O32554">
        <v>0.29360465116279072</v>
      </c>
      <c r="P32554">
        <v>3060</v>
      </c>
      <c r="Q32554">
        <v>2.6112E-2</v>
      </c>
      <c r="R32554">
        <v>1.9566604921974047</v>
      </c>
      <c r="S32554">
        <v>0</v>
      </c>
      <c r="T32554">
        <v>0</v>
      </c>
      <c r="U32554">
        <v>20</v>
      </c>
      <c r="V32554">
        <v>100000</v>
      </c>
    </row>
    <row r="32555" spans="1:22" x14ac:dyDescent="0.3">
      <c r="A32555">
        <v>6</v>
      </c>
      <c r="B32555" s="1" t="s">
        <v>39</v>
      </c>
      <c r="C32555">
        <v>1480</v>
      </c>
      <c r="D32555">
        <v>1184.3131622819426</v>
      </c>
      <c r="E32555">
        <v>557.11200495540152</v>
      </c>
      <c r="F32555">
        <v>1427</v>
      </c>
      <c r="G32555">
        <v>1733.2030359194866</v>
      </c>
      <c r="H32555">
        <v>818.31154026621618</v>
      </c>
      <c r="I32555">
        <v>0</v>
      </c>
      <c r="J32555" s="1" t="s">
        <v>22</v>
      </c>
      <c r="K32555" s="1" t="s">
        <v>38</v>
      </c>
      <c r="L32555" s="1" t="s">
        <v>30</v>
      </c>
      <c r="M32555">
        <v>1</v>
      </c>
      <c r="N32555" s="1" t="s">
        <v>27</v>
      </c>
      <c r="O32555">
        <v>0.30961800351071644</v>
      </c>
      <c r="P32555">
        <v>1036.2611507348349</v>
      </c>
      <c r="Q32555">
        <v>8.8427618196039292E-3</v>
      </c>
      <c r="R32555">
        <v>0.90601101798958839</v>
      </c>
      <c r="S32555">
        <v>0</v>
      </c>
      <c r="T32555">
        <v>0</v>
      </c>
      <c r="U32555">
        <v>20</v>
      </c>
      <c r="V32555">
        <v>100000</v>
      </c>
    </row>
    <row r="32556" spans="1:22" x14ac:dyDescent="0.3">
      <c r="A32556">
        <v>6</v>
      </c>
      <c r="B32556" s="1" t="s">
        <v>39</v>
      </c>
      <c r="C32556">
        <v>0</v>
      </c>
      <c r="D32556">
        <v>2500</v>
      </c>
      <c r="E32556">
        <v>1500</v>
      </c>
      <c r="F32556">
        <v>293</v>
      </c>
      <c r="G32556">
        <v>599.66798447449423</v>
      </c>
      <c r="H32556">
        <v>586.42318321723189</v>
      </c>
      <c r="I32556">
        <v>1</v>
      </c>
      <c r="J32556" s="1" t="s">
        <v>40</v>
      </c>
      <c r="K32556" s="1" t="s">
        <v>42</v>
      </c>
      <c r="L32556" s="1" t="s">
        <v>42</v>
      </c>
      <c r="M32556">
        <v>0</v>
      </c>
      <c r="N32556" s="1" t="s">
        <v>27</v>
      </c>
      <c r="O32556">
        <v>0.29360465116279072</v>
      </c>
      <c r="P32556">
        <v>3060</v>
      </c>
      <c r="Q32556">
        <v>2.6112E-2</v>
      </c>
      <c r="R32556">
        <v>1.9566604921974047</v>
      </c>
      <c r="S32556">
        <v>0</v>
      </c>
      <c r="T32556">
        <v>0</v>
      </c>
      <c r="U32556">
        <v>20</v>
      </c>
      <c r="V32556">
        <v>100000</v>
      </c>
    </row>
    <row r="32557" spans="1:22" x14ac:dyDescent="0.3">
      <c r="A32557">
        <v>6</v>
      </c>
      <c r="B32557" s="1" t="s">
        <v>39</v>
      </c>
      <c r="C32557">
        <v>0</v>
      </c>
      <c r="D32557">
        <v>2500</v>
      </c>
      <c r="E32557">
        <v>1500</v>
      </c>
      <c r="F32557">
        <v>153</v>
      </c>
      <c r="G32557">
        <v>413.70779066291482</v>
      </c>
      <c r="H32557">
        <v>805.71796687330766</v>
      </c>
      <c r="I32557">
        <v>1</v>
      </c>
      <c r="J32557" s="1" t="s">
        <v>40</v>
      </c>
      <c r="K32557" s="1" t="s">
        <v>42</v>
      </c>
      <c r="L32557" s="1" t="s">
        <v>42</v>
      </c>
      <c r="M32557">
        <v>0</v>
      </c>
      <c r="N32557" s="1" t="s">
        <v>27</v>
      </c>
      <c r="O32557">
        <v>0.29360465116279072</v>
      </c>
      <c r="P32557">
        <v>3060</v>
      </c>
      <c r="Q32557">
        <v>2.6112E-2</v>
      </c>
      <c r="R32557">
        <v>1.9566604921974047</v>
      </c>
      <c r="S32557">
        <v>0</v>
      </c>
      <c r="T32557">
        <v>0</v>
      </c>
      <c r="U32557">
        <v>20</v>
      </c>
      <c r="V32557">
        <v>100000</v>
      </c>
    </row>
    <row r="32558" spans="1:22" x14ac:dyDescent="0.3">
      <c r="A32558">
        <v>6</v>
      </c>
      <c r="B32558" s="1" t="s">
        <v>39</v>
      </c>
      <c r="C32558">
        <v>0</v>
      </c>
      <c r="D32558">
        <v>2500</v>
      </c>
      <c r="E32558">
        <v>1500</v>
      </c>
      <c r="F32558">
        <v>142</v>
      </c>
      <c r="G32558">
        <v>341.29417066196277</v>
      </c>
      <c r="H32558">
        <v>1012.7927710585951</v>
      </c>
      <c r="I32558">
        <v>1</v>
      </c>
      <c r="J32558" s="1" t="s">
        <v>40</v>
      </c>
      <c r="K32558" s="1" t="s">
        <v>42</v>
      </c>
      <c r="L32558" s="1" t="s">
        <v>42</v>
      </c>
      <c r="M32558">
        <v>0</v>
      </c>
      <c r="N32558" s="1" t="s">
        <v>27</v>
      </c>
      <c r="O32558">
        <v>0.29360465116279072</v>
      </c>
      <c r="P32558">
        <v>3060</v>
      </c>
      <c r="Q32558">
        <v>2.6112E-2</v>
      </c>
      <c r="R32558">
        <v>1.9566604921974047</v>
      </c>
      <c r="S32558">
        <v>0</v>
      </c>
      <c r="T32558">
        <v>0</v>
      </c>
      <c r="U32558">
        <v>20</v>
      </c>
      <c r="V32558">
        <v>100000</v>
      </c>
    </row>
    <row r="32559" spans="1:22" x14ac:dyDescent="0.3">
      <c r="A32559">
        <v>6</v>
      </c>
      <c r="B32559" s="1" t="s">
        <v>39</v>
      </c>
      <c r="C32559">
        <v>1143</v>
      </c>
      <c r="D32559">
        <v>1168.8606251305439</v>
      </c>
      <c r="E32559">
        <v>87.269559013202354</v>
      </c>
      <c r="F32559">
        <v>148</v>
      </c>
      <c r="G32559">
        <v>389.41789784856138</v>
      </c>
      <c r="H32559">
        <v>774.77991358733175</v>
      </c>
      <c r="I32559">
        <v>0</v>
      </c>
      <c r="J32559" s="1" t="s">
        <v>22</v>
      </c>
      <c r="K32559" s="1" t="s">
        <v>38</v>
      </c>
      <c r="L32559" s="1" t="s">
        <v>30</v>
      </c>
      <c r="M32559">
        <v>1</v>
      </c>
      <c r="N32559" s="1" t="s">
        <v>27</v>
      </c>
      <c r="O32559">
        <v>0.3222864103739998</v>
      </c>
      <c r="P32559">
        <v>1279.9461863627337</v>
      </c>
      <c r="Q32559">
        <v>1.0922207456961999E-2</v>
      </c>
      <c r="R32559">
        <v>0.81455231996884703</v>
      </c>
      <c r="S32559">
        <v>0</v>
      </c>
      <c r="T32559">
        <v>0</v>
      </c>
      <c r="U32559">
        <v>20</v>
      </c>
      <c r="V32559">
        <v>100000</v>
      </c>
    </row>
    <row r="32560" spans="1:22" x14ac:dyDescent="0.3">
      <c r="A32560">
        <v>6</v>
      </c>
      <c r="B32560" s="1" t="s">
        <v>39</v>
      </c>
      <c r="C32560">
        <v>0</v>
      </c>
      <c r="D32560">
        <v>2500</v>
      </c>
      <c r="E32560">
        <v>1500</v>
      </c>
      <c r="F32560">
        <v>2158</v>
      </c>
      <c r="G32560">
        <v>1180.1478173705693</v>
      </c>
      <c r="H32560">
        <v>941.92573236561293</v>
      </c>
      <c r="I32560">
        <v>1</v>
      </c>
      <c r="J32560" s="1" t="s">
        <v>40</v>
      </c>
      <c r="K32560" s="1" t="s">
        <v>42</v>
      </c>
      <c r="L32560" s="1" t="s">
        <v>42</v>
      </c>
      <c r="M32560">
        <v>0</v>
      </c>
      <c r="N32560" s="1" t="s">
        <v>27</v>
      </c>
      <c r="O32560">
        <v>0.29360465116279072</v>
      </c>
      <c r="P32560">
        <v>3060</v>
      </c>
      <c r="Q32560">
        <v>2.6112E-2</v>
      </c>
      <c r="R32560">
        <v>1.9566604921974047</v>
      </c>
      <c r="S32560">
        <v>0</v>
      </c>
      <c r="T32560">
        <v>0</v>
      </c>
      <c r="U32560">
        <v>20</v>
      </c>
      <c r="V32560">
        <v>100000</v>
      </c>
    </row>
    <row r="32561" spans="1:22" x14ac:dyDescent="0.3">
      <c r="A32561">
        <v>6</v>
      </c>
      <c r="B32561" s="1" t="s">
        <v>39</v>
      </c>
      <c r="C32561">
        <v>2101</v>
      </c>
      <c r="D32561">
        <v>1923.3045127252922</v>
      </c>
      <c r="E32561">
        <v>358.74002877544348</v>
      </c>
      <c r="F32561">
        <v>298</v>
      </c>
      <c r="G32561">
        <v>527.94486298447941</v>
      </c>
      <c r="H32561">
        <v>599.12651533839528</v>
      </c>
      <c r="I32561">
        <v>1</v>
      </c>
      <c r="J32561" s="1" t="s">
        <v>40</v>
      </c>
      <c r="K32561" s="1" t="s">
        <v>38</v>
      </c>
      <c r="L32561" s="1" t="s">
        <v>30</v>
      </c>
      <c r="M32561">
        <v>1</v>
      </c>
      <c r="N32561" s="1" t="s">
        <v>27</v>
      </c>
      <c r="O32561">
        <v>0.34962962668007064</v>
      </c>
      <c r="P32561">
        <v>1838.2687299514057</v>
      </c>
      <c r="Q32561">
        <v>1.5686559828918659E-2</v>
      </c>
      <c r="R32561">
        <v>0.80056057093372879</v>
      </c>
      <c r="S32561">
        <v>0</v>
      </c>
      <c r="T32561">
        <v>0</v>
      </c>
      <c r="U32561">
        <v>20</v>
      </c>
      <c r="V32561">
        <v>100000</v>
      </c>
    </row>
    <row r="32562" spans="1:22" x14ac:dyDescent="0.3">
      <c r="A32562">
        <v>6</v>
      </c>
      <c r="B32562" s="1" t="s">
        <v>39</v>
      </c>
      <c r="C32562">
        <v>1404</v>
      </c>
      <c r="D32562">
        <v>1146.1796314043968</v>
      </c>
      <c r="E32562">
        <v>210.12243552166092</v>
      </c>
      <c r="F32562">
        <v>771</v>
      </c>
      <c r="G32562">
        <v>271.08016188735797</v>
      </c>
      <c r="H32562">
        <v>206.54180164990171</v>
      </c>
      <c r="I32562">
        <v>0</v>
      </c>
      <c r="J32562" s="1" t="s">
        <v>22</v>
      </c>
      <c r="K32562" s="1" t="s">
        <v>38</v>
      </c>
      <c r="L32562" s="1" t="s">
        <v>30</v>
      </c>
      <c r="M32562">
        <v>1</v>
      </c>
      <c r="N32562" s="1" t="s">
        <v>27</v>
      </c>
      <c r="O32562">
        <v>0.31043318859989588</v>
      </c>
      <c r="P32562">
        <v>1051.6722255328677</v>
      </c>
      <c r="Q32562">
        <v>8.9742696578804706E-3</v>
      </c>
      <c r="R32562">
        <v>0.83980596906201443</v>
      </c>
      <c r="S32562">
        <v>0</v>
      </c>
      <c r="T32562">
        <v>0</v>
      </c>
      <c r="U32562">
        <v>20</v>
      </c>
      <c r="V32562">
        <v>100000</v>
      </c>
    </row>
    <row r="32563" spans="1:22" x14ac:dyDescent="0.3">
      <c r="A32563">
        <v>6</v>
      </c>
      <c r="B32563" s="1" t="s">
        <v>39</v>
      </c>
      <c r="C32563">
        <v>1382</v>
      </c>
      <c r="D32563">
        <v>795.07521467016898</v>
      </c>
      <c r="E32563">
        <v>94.826359287165047</v>
      </c>
      <c r="F32563">
        <v>1418</v>
      </c>
      <c r="G32563">
        <v>1178.9019783487395</v>
      </c>
      <c r="H32563">
        <v>219.29239480527298</v>
      </c>
      <c r="I32563">
        <v>0</v>
      </c>
      <c r="J32563" s="1" t="s">
        <v>22</v>
      </c>
      <c r="K32563" s="1" t="s">
        <v>38</v>
      </c>
      <c r="L32563" s="1" t="s">
        <v>30</v>
      </c>
      <c r="M32563">
        <v>1</v>
      </c>
      <c r="N32563" s="1" t="s">
        <v>31</v>
      </c>
      <c r="O32563">
        <v>0.24412708003241848</v>
      </c>
      <c r="P32563">
        <v>418.76346951385244</v>
      </c>
      <c r="Q32563">
        <v>1.11670258537E-5</v>
      </c>
      <c r="R32563">
        <v>0.81967196316073487</v>
      </c>
      <c r="S32563">
        <v>0</v>
      </c>
      <c r="T32563">
        <v>0</v>
      </c>
      <c r="U32563">
        <v>20</v>
      </c>
      <c r="V32563">
        <v>100000</v>
      </c>
    </row>
    <row r="32564" spans="1:22" x14ac:dyDescent="0.3">
      <c r="A32564">
        <v>6</v>
      </c>
      <c r="B32564" s="1" t="s">
        <v>39</v>
      </c>
      <c r="C32564">
        <v>1028</v>
      </c>
      <c r="D32564">
        <v>829.88035320745257</v>
      </c>
      <c r="E32564">
        <v>76.609475982897976</v>
      </c>
      <c r="F32564">
        <v>2148</v>
      </c>
      <c r="G32564">
        <v>1363.525495434649</v>
      </c>
      <c r="H32564">
        <v>1106.7953139069975</v>
      </c>
      <c r="I32564">
        <v>0</v>
      </c>
      <c r="J32564" s="1" t="s">
        <v>22</v>
      </c>
      <c r="K32564" s="1" t="s">
        <v>38</v>
      </c>
      <c r="L32564" s="1" t="s">
        <v>30</v>
      </c>
      <c r="M32564">
        <v>1</v>
      </c>
      <c r="N32564" s="1" t="s">
        <v>27</v>
      </c>
      <c r="O32564">
        <v>0.33529347352356187</v>
      </c>
      <c r="P32564">
        <v>1539.8098882951519</v>
      </c>
      <c r="Q32564">
        <v>1.31397110467853E-2</v>
      </c>
      <c r="R32564">
        <v>0.81630055189595019</v>
      </c>
      <c r="S32564">
        <v>0</v>
      </c>
      <c r="T32564">
        <v>0</v>
      </c>
      <c r="U32564">
        <v>20</v>
      </c>
      <c r="V32564">
        <v>100000</v>
      </c>
    </row>
    <row r="32565" spans="1:22" x14ac:dyDescent="0.3">
      <c r="A32565">
        <v>6</v>
      </c>
      <c r="B32565" s="1" t="s">
        <v>39</v>
      </c>
      <c r="C32565">
        <v>2081</v>
      </c>
      <c r="D32565">
        <v>1299.1850217266781</v>
      </c>
      <c r="E32565">
        <v>560.76058176202412</v>
      </c>
      <c r="F32565">
        <v>295</v>
      </c>
      <c r="G32565">
        <v>558.47845171797587</v>
      </c>
      <c r="H32565">
        <v>492.21700780403768</v>
      </c>
      <c r="I32565">
        <v>0</v>
      </c>
      <c r="J32565" s="1" t="s">
        <v>22</v>
      </c>
      <c r="K32565" s="1" t="s">
        <v>38</v>
      </c>
      <c r="L32565" s="1" t="s">
        <v>30</v>
      </c>
      <c r="M32565">
        <v>1</v>
      </c>
      <c r="N32565" s="1" t="s">
        <v>27</v>
      </c>
      <c r="O32565">
        <v>0.31570399947314259</v>
      </c>
      <c r="P32565">
        <v>1152.2031300353424</v>
      </c>
      <c r="Q32565">
        <v>9.8321333763015904E-3</v>
      </c>
      <c r="R32565">
        <v>0.89423515362481987</v>
      </c>
      <c r="S32565">
        <v>0</v>
      </c>
      <c r="T32565">
        <v>0</v>
      </c>
      <c r="U32565">
        <v>20</v>
      </c>
      <c r="V32565">
        <v>100000</v>
      </c>
    </row>
    <row r="32566" spans="1:22" x14ac:dyDescent="0.3">
      <c r="A32566">
        <v>6</v>
      </c>
      <c r="B32566" s="1" t="s">
        <v>39</v>
      </c>
      <c r="C32566">
        <v>1354</v>
      </c>
      <c r="D32566">
        <v>1283.8256933725047</v>
      </c>
      <c r="E32566">
        <v>171.91013161700474</v>
      </c>
      <c r="F32566">
        <v>836</v>
      </c>
      <c r="G32566">
        <v>364.10894868843133</v>
      </c>
      <c r="H32566">
        <v>125.61996752081606</v>
      </c>
      <c r="I32566">
        <v>0</v>
      </c>
      <c r="J32566" s="1" t="s">
        <v>22</v>
      </c>
      <c r="K32566" s="1" t="s">
        <v>38</v>
      </c>
      <c r="L32566" s="1" t="s">
        <v>30</v>
      </c>
      <c r="M32566">
        <v>1</v>
      </c>
      <c r="N32566" s="1" t="s">
        <v>26</v>
      </c>
      <c r="O32566">
        <v>0.39333823936889439</v>
      </c>
      <c r="P32566">
        <v>975.98807596828294</v>
      </c>
      <c r="Q32566">
        <v>2.6026348692488003E-4</v>
      </c>
      <c r="R32566">
        <v>0.82573444964942921</v>
      </c>
      <c r="S32566">
        <v>0</v>
      </c>
      <c r="T32566">
        <v>0</v>
      </c>
      <c r="U32566">
        <v>20</v>
      </c>
      <c r="V32566">
        <v>100000</v>
      </c>
    </row>
    <row r="32567" spans="1:22" x14ac:dyDescent="0.3">
      <c r="A32567">
        <v>6</v>
      </c>
      <c r="B32567" s="1" t="s">
        <v>39</v>
      </c>
      <c r="C32567">
        <v>1774</v>
      </c>
      <c r="D32567">
        <v>828.65247056277326</v>
      </c>
      <c r="E32567">
        <v>346.364898150991</v>
      </c>
      <c r="F32567">
        <v>836</v>
      </c>
      <c r="G32567">
        <v>364.10894868843133</v>
      </c>
      <c r="H32567">
        <v>125.61996752081606</v>
      </c>
      <c r="I32567">
        <v>0</v>
      </c>
      <c r="J32567" s="1" t="s">
        <v>22</v>
      </c>
      <c r="K32567" s="1" t="s">
        <v>38</v>
      </c>
      <c r="L32567" s="1" t="s">
        <v>30</v>
      </c>
      <c r="M32567">
        <v>1</v>
      </c>
      <c r="N32567" s="1" t="s">
        <v>31</v>
      </c>
      <c r="O32567">
        <v>0.41719738912935039</v>
      </c>
      <c r="P32567">
        <v>762.68375087211473</v>
      </c>
      <c r="Q32567">
        <v>2.033823335659E-5</v>
      </c>
      <c r="R32567">
        <v>0.87046953736037846</v>
      </c>
      <c r="S32567">
        <v>0</v>
      </c>
      <c r="T32567">
        <v>0</v>
      </c>
      <c r="U32567">
        <v>20</v>
      </c>
      <c r="V32567">
        <v>100000</v>
      </c>
    </row>
    <row r="32568" spans="1:22" x14ac:dyDescent="0.3">
      <c r="A32568">
        <v>6</v>
      </c>
      <c r="B32568" s="1" t="s">
        <v>39</v>
      </c>
      <c r="C32568">
        <v>2058</v>
      </c>
      <c r="D32568">
        <v>890.48443177530828</v>
      </c>
      <c r="E32568">
        <v>261.02126030400893</v>
      </c>
      <c r="F32568">
        <v>85</v>
      </c>
      <c r="G32568">
        <v>141.0323390679352</v>
      </c>
      <c r="H32568">
        <v>486.91033894946258</v>
      </c>
      <c r="I32568">
        <v>0</v>
      </c>
      <c r="J32568" s="1" t="s">
        <v>22</v>
      </c>
      <c r="K32568" s="1" t="s">
        <v>38</v>
      </c>
      <c r="L32568" s="1" t="s">
        <v>30</v>
      </c>
      <c r="M32568">
        <v>1</v>
      </c>
      <c r="N32568" s="1" t="s">
        <v>27</v>
      </c>
      <c r="O32568">
        <v>0.31687249421308894</v>
      </c>
      <c r="P32568">
        <v>1174.7000724742916</v>
      </c>
      <c r="Q32568">
        <v>1.0024107285113959E-2</v>
      </c>
      <c r="R32568">
        <v>0.85397262413712161</v>
      </c>
      <c r="S32568">
        <v>0</v>
      </c>
      <c r="T32568">
        <v>0</v>
      </c>
      <c r="U32568">
        <v>20</v>
      </c>
      <c r="V32568">
        <v>100000</v>
      </c>
    </row>
    <row r="32569" spans="1:22" x14ac:dyDescent="0.3">
      <c r="A32569">
        <v>6</v>
      </c>
      <c r="B32569" s="1" t="s">
        <v>39</v>
      </c>
      <c r="C32569">
        <v>0</v>
      </c>
      <c r="D32569">
        <v>2500</v>
      </c>
      <c r="E32569">
        <v>1500</v>
      </c>
      <c r="F32569">
        <v>1423</v>
      </c>
      <c r="G32569">
        <v>1436.5689610769596</v>
      </c>
      <c r="H32569">
        <v>274.74456541830995</v>
      </c>
      <c r="I32569">
        <v>1</v>
      </c>
      <c r="J32569" s="1" t="s">
        <v>40</v>
      </c>
      <c r="K32569" s="1" t="s">
        <v>42</v>
      </c>
      <c r="L32569" s="1" t="s">
        <v>42</v>
      </c>
      <c r="M32569">
        <v>0</v>
      </c>
      <c r="N32569" s="1" t="s">
        <v>27</v>
      </c>
      <c r="O32569">
        <v>0.29360465116279072</v>
      </c>
      <c r="P32569">
        <v>3060</v>
      </c>
      <c r="Q32569">
        <v>2.6112E-2</v>
      </c>
      <c r="R32569">
        <v>1.9566604921974047</v>
      </c>
      <c r="S32569">
        <v>0</v>
      </c>
      <c r="T32569">
        <v>0</v>
      </c>
      <c r="U32569">
        <v>20</v>
      </c>
      <c r="V32569">
        <v>100000</v>
      </c>
    </row>
    <row r="32570" spans="1:22" x14ac:dyDescent="0.3">
      <c r="A32570">
        <v>6</v>
      </c>
      <c r="B32570" s="1" t="s">
        <v>39</v>
      </c>
      <c r="C32570">
        <v>0</v>
      </c>
      <c r="D32570">
        <v>2500</v>
      </c>
      <c r="E32570">
        <v>1500</v>
      </c>
      <c r="F32570">
        <v>2154</v>
      </c>
      <c r="G32570">
        <v>1330.3263476210991</v>
      </c>
      <c r="H32570">
        <v>1005.7109234761513</v>
      </c>
      <c r="I32570">
        <v>0</v>
      </c>
      <c r="J32570" s="1" t="s">
        <v>40</v>
      </c>
      <c r="K32570" s="1" t="s">
        <v>42</v>
      </c>
      <c r="L32570" s="1" t="s">
        <v>42</v>
      </c>
      <c r="M32570">
        <v>0</v>
      </c>
      <c r="N32570" s="1" t="s">
        <v>31</v>
      </c>
      <c r="O32570">
        <v>0.31028543432939149</v>
      </c>
      <c r="P32570">
        <v>548.02018391081049</v>
      </c>
      <c r="Q32570">
        <v>1.461387157095E-5</v>
      </c>
      <c r="R32570">
        <v>1.9566604921974047</v>
      </c>
      <c r="S32570">
        <v>0</v>
      </c>
      <c r="T32570">
        <v>0</v>
      </c>
      <c r="U32570">
        <v>20</v>
      </c>
      <c r="V32570">
        <v>100000</v>
      </c>
    </row>
    <row r="32571" spans="1:22" x14ac:dyDescent="0.3">
      <c r="A32571">
        <v>6</v>
      </c>
      <c r="B32571" s="1" t="s">
        <v>39</v>
      </c>
      <c r="C32571">
        <v>0</v>
      </c>
      <c r="D32571">
        <v>2500</v>
      </c>
      <c r="E32571">
        <v>1500</v>
      </c>
      <c r="F32571">
        <v>2160</v>
      </c>
      <c r="G32571">
        <v>1392.7856564704969</v>
      </c>
      <c r="H32571">
        <v>1150.6445954938897</v>
      </c>
      <c r="I32571">
        <v>1</v>
      </c>
      <c r="J32571" s="1" t="s">
        <v>40</v>
      </c>
      <c r="K32571" s="1" t="s">
        <v>42</v>
      </c>
      <c r="L32571" s="1" t="s">
        <v>42</v>
      </c>
      <c r="M32571">
        <v>0</v>
      </c>
      <c r="N32571" s="1" t="s">
        <v>27</v>
      </c>
      <c r="O32571">
        <v>0.29360465116279072</v>
      </c>
      <c r="P32571">
        <v>3060</v>
      </c>
      <c r="Q32571">
        <v>2.6112E-2</v>
      </c>
      <c r="R32571">
        <v>1.9566604921974047</v>
      </c>
      <c r="S32571">
        <v>0</v>
      </c>
      <c r="T32571">
        <v>0</v>
      </c>
      <c r="U32571">
        <v>20</v>
      </c>
      <c r="V32571">
        <v>100000</v>
      </c>
    </row>
    <row r="32572" spans="1:22" x14ac:dyDescent="0.3">
      <c r="A32572">
        <v>6</v>
      </c>
      <c r="B32572" s="1" t="s">
        <v>39</v>
      </c>
      <c r="C32572">
        <v>0</v>
      </c>
      <c r="D32572">
        <v>2500</v>
      </c>
      <c r="E32572">
        <v>1500</v>
      </c>
      <c r="F32572">
        <v>585</v>
      </c>
      <c r="G32572">
        <v>310.63414698182544</v>
      </c>
      <c r="H32572">
        <v>395.30271562032277</v>
      </c>
      <c r="I32572">
        <v>1</v>
      </c>
      <c r="J32572" s="1" t="s">
        <v>40</v>
      </c>
      <c r="K32572" s="1" t="s">
        <v>42</v>
      </c>
      <c r="L32572" s="1" t="s">
        <v>42</v>
      </c>
      <c r="M32572">
        <v>0</v>
      </c>
      <c r="N32572" s="1" t="s">
        <v>27</v>
      </c>
      <c r="O32572">
        <v>0.29360465116279072</v>
      </c>
      <c r="P32572">
        <v>3060</v>
      </c>
      <c r="Q32572">
        <v>2.6112E-2</v>
      </c>
      <c r="R32572">
        <v>1.9566604921974047</v>
      </c>
      <c r="S32572">
        <v>0</v>
      </c>
      <c r="T32572">
        <v>0</v>
      </c>
      <c r="U32572">
        <v>20</v>
      </c>
      <c r="V32572">
        <v>100000</v>
      </c>
    </row>
    <row r="32573" spans="1:22" x14ac:dyDescent="0.3">
      <c r="A32573">
        <v>6</v>
      </c>
      <c r="B32573" s="1" t="s">
        <v>39</v>
      </c>
      <c r="C32573">
        <v>1627</v>
      </c>
      <c r="D32573">
        <v>1062.775736653444</v>
      </c>
      <c r="E32573">
        <v>457.60036249603047</v>
      </c>
      <c r="F32573">
        <v>982</v>
      </c>
      <c r="G32573">
        <v>350.6674533916339</v>
      </c>
      <c r="H32573">
        <v>115.21281483109449</v>
      </c>
      <c r="I32573">
        <v>0</v>
      </c>
      <c r="J32573" s="1" t="s">
        <v>22</v>
      </c>
      <c r="K32573" s="1" t="s">
        <v>38</v>
      </c>
      <c r="L32573" s="1" t="s">
        <v>30</v>
      </c>
      <c r="M32573">
        <v>1</v>
      </c>
      <c r="N32573" s="1" t="s">
        <v>27</v>
      </c>
      <c r="O32573">
        <v>0.31181550854383283</v>
      </c>
      <c r="P32573">
        <v>1077.8884321505252</v>
      </c>
      <c r="Q32573">
        <v>9.1979812876844796E-3</v>
      </c>
      <c r="R32573">
        <v>0.89181111739183372</v>
      </c>
      <c r="S32573">
        <v>0</v>
      </c>
      <c r="T32573">
        <v>0</v>
      </c>
      <c r="U32573">
        <v>20</v>
      </c>
      <c r="V32573">
        <v>100000</v>
      </c>
    </row>
    <row r="32574" spans="1:22" x14ac:dyDescent="0.3">
      <c r="A32574">
        <v>6</v>
      </c>
      <c r="B32574" s="1" t="s">
        <v>39</v>
      </c>
      <c r="C32574">
        <v>2162</v>
      </c>
      <c r="D32574">
        <v>1183.1315380067683</v>
      </c>
      <c r="E32574">
        <v>1065.6774571443577</v>
      </c>
      <c r="F32574">
        <v>2146</v>
      </c>
      <c r="G32574">
        <v>1327.1837749771655</v>
      </c>
      <c r="H32574">
        <v>1093.2090095297187</v>
      </c>
      <c r="I32574">
        <v>1</v>
      </c>
      <c r="J32574" s="1" t="s">
        <v>40</v>
      </c>
      <c r="K32574" s="1" t="s">
        <v>38</v>
      </c>
      <c r="L32574" s="1" t="s">
        <v>30</v>
      </c>
      <c r="M32574">
        <v>1</v>
      </c>
      <c r="N32574" s="1" t="s">
        <v>31</v>
      </c>
      <c r="O32574">
        <v>0.13813461360727602</v>
      </c>
      <c r="P32574">
        <v>217.14151845559087</v>
      </c>
      <c r="Q32574">
        <v>5.7904404921499998E-6</v>
      </c>
      <c r="R32574">
        <v>2.0504524352581925</v>
      </c>
      <c r="S32574">
        <v>0</v>
      </c>
      <c r="T32574">
        <v>1</v>
      </c>
      <c r="U32574">
        <v>20</v>
      </c>
      <c r="V32574">
        <v>100000</v>
      </c>
    </row>
    <row r="32575" spans="1:22" x14ac:dyDescent="0.3">
      <c r="A32575">
        <v>6</v>
      </c>
      <c r="B32575" s="1" t="s">
        <v>39</v>
      </c>
      <c r="C32575">
        <v>0</v>
      </c>
      <c r="D32575">
        <v>2500</v>
      </c>
      <c r="E32575">
        <v>1500</v>
      </c>
      <c r="F32575">
        <v>830</v>
      </c>
      <c r="G32575">
        <v>363.52093175447118</v>
      </c>
      <c r="H32575">
        <v>131.95257240132111</v>
      </c>
      <c r="I32575">
        <v>1</v>
      </c>
      <c r="J32575" s="1" t="s">
        <v>40</v>
      </c>
      <c r="K32575" s="1" t="s">
        <v>42</v>
      </c>
      <c r="L32575" s="1" t="s">
        <v>42</v>
      </c>
      <c r="M32575">
        <v>0</v>
      </c>
      <c r="N32575" s="1" t="s">
        <v>27</v>
      </c>
      <c r="O32575">
        <v>0.29360465116279072</v>
      </c>
      <c r="P32575">
        <v>3060</v>
      </c>
      <c r="Q32575">
        <v>2.6112E-2</v>
      </c>
      <c r="R32575">
        <v>1.9566604921974047</v>
      </c>
      <c r="S32575">
        <v>0</v>
      </c>
      <c r="T32575">
        <v>0</v>
      </c>
      <c r="U32575">
        <v>20</v>
      </c>
      <c r="V32575">
        <v>100000</v>
      </c>
    </row>
    <row r="32576" spans="1:22" x14ac:dyDescent="0.3">
      <c r="A32576">
        <v>6</v>
      </c>
      <c r="B32576" s="1" t="s">
        <v>39</v>
      </c>
      <c r="C32576">
        <v>1951</v>
      </c>
      <c r="D32576">
        <v>1018.9577301760298</v>
      </c>
      <c r="E32576">
        <v>225.06672480448296</v>
      </c>
      <c r="F32576">
        <v>675</v>
      </c>
      <c r="G32576">
        <v>254.7691090275267</v>
      </c>
      <c r="H32576">
        <v>307.43513490979092</v>
      </c>
      <c r="I32576">
        <v>0</v>
      </c>
      <c r="J32576" s="1" t="s">
        <v>22</v>
      </c>
      <c r="K32576" s="1" t="s">
        <v>38</v>
      </c>
      <c r="L32576" s="1" t="s">
        <v>30</v>
      </c>
      <c r="M32576">
        <v>1</v>
      </c>
      <c r="N32576" s="1" t="s">
        <v>26</v>
      </c>
      <c r="O32576">
        <v>0.40807461042406307</v>
      </c>
      <c r="P32576">
        <v>1029.2238630060222</v>
      </c>
      <c r="Q32576">
        <v>2.7445969680161002E-4</v>
      </c>
      <c r="R32576">
        <v>0.84538768090295646</v>
      </c>
      <c r="S32576">
        <v>0</v>
      </c>
      <c r="T32576">
        <v>0</v>
      </c>
      <c r="U32576">
        <v>20</v>
      </c>
      <c r="V32576">
        <v>100000</v>
      </c>
    </row>
    <row r="32577" spans="1:22" x14ac:dyDescent="0.3">
      <c r="A32577">
        <v>6</v>
      </c>
      <c r="B32577" s="1" t="s">
        <v>39</v>
      </c>
      <c r="C32577">
        <v>1521</v>
      </c>
      <c r="D32577">
        <v>1081.4020992944447</v>
      </c>
      <c r="E32577">
        <v>526.58795677265709</v>
      </c>
      <c r="F32577">
        <v>982</v>
      </c>
      <c r="G32577">
        <v>350.6674533916339</v>
      </c>
      <c r="H32577">
        <v>115.21281483109449</v>
      </c>
      <c r="I32577">
        <v>0</v>
      </c>
      <c r="J32577" s="1" t="s">
        <v>22</v>
      </c>
      <c r="K32577" s="1" t="s">
        <v>38</v>
      </c>
      <c r="L32577" s="1" t="s">
        <v>30</v>
      </c>
      <c r="M32577">
        <v>1</v>
      </c>
      <c r="N32577" s="1" t="s">
        <v>27</v>
      </c>
      <c r="O32577">
        <v>0.31521441021928154</v>
      </c>
      <c r="P32577">
        <v>1142.7999279044022</v>
      </c>
      <c r="Q32577">
        <v>9.7518927181175705E-3</v>
      </c>
      <c r="R32577">
        <v>0.90506678879998448</v>
      </c>
      <c r="S32577">
        <v>0</v>
      </c>
      <c r="T32577">
        <v>0</v>
      </c>
      <c r="U32577">
        <v>20</v>
      </c>
      <c r="V32577">
        <v>100000</v>
      </c>
    </row>
    <row r="32578" spans="1:22" x14ac:dyDescent="0.3">
      <c r="A32578">
        <v>6</v>
      </c>
      <c r="B32578" s="1" t="s">
        <v>39</v>
      </c>
      <c r="C32578">
        <v>0</v>
      </c>
      <c r="D32578">
        <v>2500</v>
      </c>
      <c r="E32578">
        <v>1500</v>
      </c>
      <c r="F32578">
        <v>2154</v>
      </c>
      <c r="G32578">
        <v>1330.3263476210991</v>
      </c>
      <c r="H32578">
        <v>1005.7109234761513</v>
      </c>
      <c r="I32578">
        <v>1</v>
      </c>
      <c r="J32578" s="1" t="s">
        <v>40</v>
      </c>
      <c r="K32578" s="1" t="s">
        <v>42</v>
      </c>
      <c r="L32578" s="1" t="s">
        <v>42</v>
      </c>
      <c r="M32578">
        <v>0</v>
      </c>
      <c r="N32578" s="1" t="s">
        <v>27</v>
      </c>
      <c r="O32578">
        <v>0.29360465116279072</v>
      </c>
      <c r="P32578">
        <v>3060</v>
      </c>
      <c r="Q32578">
        <v>2.6112E-2</v>
      </c>
      <c r="R32578">
        <v>1.9566604921974047</v>
      </c>
      <c r="S32578">
        <v>0</v>
      </c>
      <c r="T32578">
        <v>0</v>
      </c>
      <c r="U32578">
        <v>20</v>
      </c>
      <c r="V32578">
        <v>100000</v>
      </c>
    </row>
    <row r="32579" spans="1:22" x14ac:dyDescent="0.3">
      <c r="A32579">
        <v>6</v>
      </c>
      <c r="B32579" s="1" t="s">
        <v>39</v>
      </c>
      <c r="C32579">
        <v>0</v>
      </c>
      <c r="D32579">
        <v>2500</v>
      </c>
      <c r="E32579">
        <v>1500</v>
      </c>
      <c r="F32579">
        <v>162</v>
      </c>
      <c r="G32579">
        <v>226.85953607687284</v>
      </c>
      <c r="H32579">
        <v>1161.5936804016703</v>
      </c>
      <c r="I32579">
        <v>1</v>
      </c>
      <c r="J32579" s="1" t="s">
        <v>40</v>
      </c>
      <c r="K32579" s="1" t="s">
        <v>42</v>
      </c>
      <c r="L32579" s="1" t="s">
        <v>42</v>
      </c>
      <c r="M32579">
        <v>0</v>
      </c>
      <c r="N32579" s="1" t="s">
        <v>27</v>
      </c>
      <c r="O32579">
        <v>0.29360465116279072</v>
      </c>
      <c r="P32579">
        <v>3060</v>
      </c>
      <c r="Q32579">
        <v>2.6112E-2</v>
      </c>
      <c r="R32579">
        <v>1.9566604921974047</v>
      </c>
      <c r="S32579">
        <v>0</v>
      </c>
      <c r="T32579">
        <v>0</v>
      </c>
      <c r="U32579">
        <v>20</v>
      </c>
      <c r="V32579">
        <v>100000</v>
      </c>
    </row>
    <row r="32580" spans="1:22" x14ac:dyDescent="0.3">
      <c r="A32580">
        <v>6</v>
      </c>
      <c r="B32580" s="1" t="s">
        <v>39</v>
      </c>
      <c r="C32580">
        <v>1377</v>
      </c>
      <c r="D32580">
        <v>910.21832736827764</v>
      </c>
      <c r="E32580">
        <v>133.42280462173693</v>
      </c>
      <c r="F32580">
        <v>846</v>
      </c>
      <c r="G32580">
        <v>134.18814677447668</v>
      </c>
      <c r="H32580">
        <v>121.05012048765202</v>
      </c>
      <c r="I32580">
        <v>0</v>
      </c>
      <c r="J32580" s="1" t="s">
        <v>22</v>
      </c>
      <c r="K32580" s="1" t="s">
        <v>38</v>
      </c>
      <c r="L32580" s="1" t="s">
        <v>30</v>
      </c>
      <c r="M32580">
        <v>1</v>
      </c>
      <c r="N32580" s="1" t="s">
        <v>31</v>
      </c>
      <c r="O32580">
        <v>0.45575439245756966</v>
      </c>
      <c r="P32580">
        <v>841.91379279410432</v>
      </c>
      <c r="Q32580">
        <v>2.245103447451E-5</v>
      </c>
      <c r="R32580">
        <v>0.82819226233972554</v>
      </c>
      <c r="S32580">
        <v>0</v>
      </c>
      <c r="T32580">
        <v>0</v>
      </c>
      <c r="U32580">
        <v>20</v>
      </c>
      <c r="V32580">
        <v>100000</v>
      </c>
    </row>
    <row r="32581" spans="1:22" x14ac:dyDescent="0.3">
      <c r="A32581">
        <v>6</v>
      </c>
      <c r="B32581" s="1" t="s">
        <v>39</v>
      </c>
      <c r="C32581">
        <v>0</v>
      </c>
      <c r="D32581">
        <v>2500</v>
      </c>
      <c r="E32581">
        <v>1500</v>
      </c>
      <c r="F32581">
        <v>2141</v>
      </c>
      <c r="G32581">
        <v>766.42622713377853</v>
      </c>
      <c r="H32581">
        <v>932.09398407936942</v>
      </c>
      <c r="I32581">
        <v>0</v>
      </c>
      <c r="J32581" s="1" t="s">
        <v>40</v>
      </c>
      <c r="K32581" s="1" t="s">
        <v>42</v>
      </c>
      <c r="L32581" s="1" t="s">
        <v>42</v>
      </c>
      <c r="M32581">
        <v>0</v>
      </c>
      <c r="N32581" s="1" t="s">
        <v>27</v>
      </c>
      <c r="O32581">
        <v>0.32028253634027459</v>
      </c>
      <c r="P32581">
        <v>1240.7955969563063</v>
      </c>
      <c r="Q32581">
        <v>1.058812242736048E-2</v>
      </c>
      <c r="R32581">
        <v>1.9566604921974047</v>
      </c>
      <c r="S32581">
        <v>0</v>
      </c>
      <c r="T32581">
        <v>0</v>
      </c>
      <c r="U32581">
        <v>20</v>
      </c>
      <c r="V32581">
        <v>100000</v>
      </c>
    </row>
    <row r="32582" spans="1:22" x14ac:dyDescent="0.3">
      <c r="A32582">
        <v>6</v>
      </c>
      <c r="B32582" s="1" t="s">
        <v>39</v>
      </c>
      <c r="C32582">
        <v>1508</v>
      </c>
      <c r="D32582">
        <v>1182.8826875798215</v>
      </c>
      <c r="E32582">
        <v>538.42405452542505</v>
      </c>
      <c r="F32582">
        <v>153</v>
      </c>
      <c r="G32582">
        <v>413.70779066291482</v>
      </c>
      <c r="H32582">
        <v>805.71796687330766</v>
      </c>
      <c r="I32582">
        <v>0</v>
      </c>
      <c r="J32582" s="1" t="s">
        <v>22</v>
      </c>
      <c r="K32582" s="1" t="s">
        <v>38</v>
      </c>
      <c r="L32582" s="1" t="s">
        <v>30</v>
      </c>
      <c r="M32582">
        <v>1</v>
      </c>
      <c r="N32582" s="1" t="s">
        <v>27</v>
      </c>
      <c r="O32582">
        <v>0.31782460883977892</v>
      </c>
      <c r="P32582">
        <v>1193.0880483582105</v>
      </c>
      <c r="Q32582">
        <v>1.018101801265673E-2</v>
      </c>
      <c r="R32582">
        <v>0.90251676749915566</v>
      </c>
      <c r="S32582">
        <v>0</v>
      </c>
      <c r="T32582">
        <v>0</v>
      </c>
      <c r="U32582">
        <v>20</v>
      </c>
      <c r="V32582">
        <v>100000</v>
      </c>
    </row>
    <row r="32583" spans="1:22" x14ac:dyDescent="0.3">
      <c r="A32583">
        <v>6</v>
      </c>
      <c r="B32583" s="1" t="s">
        <v>39</v>
      </c>
      <c r="C32583">
        <v>0</v>
      </c>
      <c r="D32583">
        <v>2500</v>
      </c>
      <c r="E32583">
        <v>1500</v>
      </c>
      <c r="F32583">
        <v>675</v>
      </c>
      <c r="G32583">
        <v>254.7691090275267</v>
      </c>
      <c r="H32583">
        <v>307.43513490979092</v>
      </c>
      <c r="I32583">
        <v>1</v>
      </c>
      <c r="J32583" s="1" t="s">
        <v>40</v>
      </c>
      <c r="K32583" s="1" t="s">
        <v>42</v>
      </c>
      <c r="L32583" s="1" t="s">
        <v>42</v>
      </c>
      <c r="M32583">
        <v>0</v>
      </c>
      <c r="N32583" s="1" t="s">
        <v>27</v>
      </c>
      <c r="O32583">
        <v>0.29360465116279072</v>
      </c>
      <c r="P32583">
        <v>3060</v>
      </c>
      <c r="Q32583">
        <v>2.6112E-2</v>
      </c>
      <c r="R32583">
        <v>1.9566604921974047</v>
      </c>
      <c r="S32583">
        <v>0</v>
      </c>
      <c r="T32583">
        <v>0</v>
      </c>
      <c r="U32583">
        <v>20</v>
      </c>
      <c r="V32583">
        <v>100000</v>
      </c>
    </row>
    <row r="32584" spans="1:22" x14ac:dyDescent="0.3">
      <c r="A32584">
        <v>6</v>
      </c>
      <c r="B32584" s="1" t="s">
        <v>39</v>
      </c>
      <c r="C32584">
        <v>1895</v>
      </c>
      <c r="D32584">
        <v>1124.0273814605323</v>
      </c>
      <c r="E32584">
        <v>283.94830467627958</v>
      </c>
      <c r="F32584">
        <v>2153</v>
      </c>
      <c r="G32584">
        <v>1356.1946527730272</v>
      </c>
      <c r="H32584">
        <v>1014.0877798300047</v>
      </c>
      <c r="I32584">
        <v>0</v>
      </c>
      <c r="J32584" s="1" t="s">
        <v>22</v>
      </c>
      <c r="K32584" s="1" t="s">
        <v>38</v>
      </c>
      <c r="L32584" s="1" t="s">
        <v>30</v>
      </c>
      <c r="M32584">
        <v>1</v>
      </c>
      <c r="N32584" s="1" t="s">
        <v>27</v>
      </c>
      <c r="O32584">
        <v>0.31043195006734481</v>
      </c>
      <c r="P32584">
        <v>1051.6487834361828</v>
      </c>
      <c r="Q32584">
        <v>8.9740696186554302E-3</v>
      </c>
      <c r="R32584">
        <v>0.85527536326345932</v>
      </c>
      <c r="S32584">
        <v>0</v>
      </c>
      <c r="T32584">
        <v>0</v>
      </c>
      <c r="U32584">
        <v>20</v>
      </c>
      <c r="V32584">
        <v>100000</v>
      </c>
    </row>
    <row r="32585" spans="1:22" x14ac:dyDescent="0.3">
      <c r="A32585">
        <v>6</v>
      </c>
      <c r="B32585" s="1" t="s">
        <v>39</v>
      </c>
      <c r="C32585">
        <v>2150</v>
      </c>
      <c r="D32585">
        <v>1114.5544116488516</v>
      </c>
      <c r="E32585">
        <v>1045.446152132085</v>
      </c>
      <c r="F32585">
        <v>627</v>
      </c>
      <c r="G32585">
        <v>182.14342650228573</v>
      </c>
      <c r="H32585">
        <v>363.04587632834256</v>
      </c>
      <c r="I32585">
        <v>1</v>
      </c>
      <c r="J32585" s="1" t="s">
        <v>40</v>
      </c>
      <c r="K32585" s="1" t="s">
        <v>38</v>
      </c>
      <c r="L32585" s="1" t="s">
        <v>30</v>
      </c>
      <c r="M32585">
        <v>1</v>
      </c>
      <c r="N32585" s="1" t="s">
        <v>27</v>
      </c>
      <c r="O32585">
        <v>0.32721770648339676</v>
      </c>
      <c r="P32585">
        <v>1377.2842816022978</v>
      </c>
      <c r="Q32585">
        <v>1.1752825869672939E-2</v>
      </c>
      <c r="R32585">
        <v>2.0552870267405314</v>
      </c>
      <c r="S32585">
        <v>0</v>
      </c>
      <c r="T32585">
        <v>1</v>
      </c>
      <c r="U32585">
        <v>20</v>
      </c>
      <c r="V32585">
        <v>100000</v>
      </c>
    </row>
    <row r="32586" spans="1:22" x14ac:dyDescent="0.3">
      <c r="A32586">
        <v>6</v>
      </c>
      <c r="B32586" s="1" t="s">
        <v>39</v>
      </c>
      <c r="C32586">
        <v>1286</v>
      </c>
      <c r="D32586">
        <v>1516.2544644334637</v>
      </c>
      <c r="E32586">
        <v>215.48332487859147</v>
      </c>
      <c r="F32586">
        <v>2158</v>
      </c>
      <c r="G32586">
        <v>1180.1478173705693</v>
      </c>
      <c r="H32586">
        <v>941.92573236561293</v>
      </c>
      <c r="I32586">
        <v>0</v>
      </c>
      <c r="J32586" s="1" t="s">
        <v>22</v>
      </c>
      <c r="K32586" s="1" t="s">
        <v>38</v>
      </c>
      <c r="L32586" s="1" t="s">
        <v>30</v>
      </c>
      <c r="M32586">
        <v>1</v>
      </c>
      <c r="N32586" s="1" t="s">
        <v>31</v>
      </c>
      <c r="O32586">
        <v>0.5184328029044678</v>
      </c>
      <c r="P32586">
        <v>972.83118492074232</v>
      </c>
      <c r="Q32586">
        <v>2.5942164931220001E-5</v>
      </c>
      <c r="R32586">
        <v>0.82056328671467949</v>
      </c>
      <c r="S32586">
        <v>0</v>
      </c>
      <c r="T32586">
        <v>0</v>
      </c>
      <c r="U32586">
        <v>20</v>
      </c>
      <c r="V32586">
        <v>100000</v>
      </c>
    </row>
    <row r="32587" spans="1:22" x14ac:dyDescent="0.3">
      <c r="A32587">
        <v>6</v>
      </c>
      <c r="B32587" s="1" t="s">
        <v>39</v>
      </c>
      <c r="C32587">
        <v>1057</v>
      </c>
      <c r="D32587">
        <v>1286.2917091720678</v>
      </c>
      <c r="E32587">
        <v>161.80507917023851</v>
      </c>
      <c r="F32587">
        <v>1247</v>
      </c>
      <c r="G32587">
        <v>823.79534585222018</v>
      </c>
      <c r="H32587">
        <v>569.16958807261562</v>
      </c>
      <c r="I32587">
        <v>0</v>
      </c>
      <c r="J32587" s="1" t="s">
        <v>22</v>
      </c>
      <c r="K32587" s="1" t="s">
        <v>38</v>
      </c>
      <c r="L32587" s="1" t="s">
        <v>30</v>
      </c>
      <c r="M32587">
        <v>1</v>
      </c>
      <c r="N32587" s="1" t="s">
        <v>31</v>
      </c>
      <c r="O32587">
        <v>0.47282209894426591</v>
      </c>
      <c r="P32587">
        <v>877.30086344890822</v>
      </c>
      <c r="Q32587">
        <v>2.3394689691970002E-5</v>
      </c>
      <c r="R32587">
        <v>0.82363545289722506</v>
      </c>
      <c r="S32587">
        <v>0</v>
      </c>
      <c r="T32587">
        <v>0</v>
      </c>
      <c r="U32587">
        <v>20</v>
      </c>
      <c r="V32587">
        <v>100000</v>
      </c>
    </row>
    <row r="32588" spans="1:22" x14ac:dyDescent="0.3">
      <c r="A32588">
        <v>6</v>
      </c>
      <c r="B32588" s="1" t="s">
        <v>39</v>
      </c>
      <c r="C32588">
        <v>1679</v>
      </c>
      <c r="D32588">
        <v>1294.1292461621267</v>
      </c>
      <c r="E32588">
        <v>430.14314749273785</v>
      </c>
      <c r="F32588">
        <v>981</v>
      </c>
      <c r="G32588">
        <v>330.67048595128773</v>
      </c>
      <c r="H32588">
        <v>116.18450113941445</v>
      </c>
      <c r="I32588">
        <v>0</v>
      </c>
      <c r="J32588" s="1" t="s">
        <v>22</v>
      </c>
      <c r="K32588" s="1" t="s">
        <v>38</v>
      </c>
      <c r="L32588" s="1" t="s">
        <v>30</v>
      </c>
      <c r="M32588">
        <v>1</v>
      </c>
      <c r="N32588" s="1" t="s">
        <v>27</v>
      </c>
      <c r="O32588">
        <v>0.3244269832333998</v>
      </c>
      <c r="P32588">
        <v>1322.0240841995574</v>
      </c>
      <c r="Q32588">
        <v>1.128127218516956E-2</v>
      </c>
      <c r="R32588">
        <v>0.86986912031622898</v>
      </c>
      <c r="S32588">
        <v>0</v>
      </c>
      <c r="T32588">
        <v>0</v>
      </c>
      <c r="U32588">
        <v>20</v>
      </c>
      <c r="V32588">
        <v>100000</v>
      </c>
    </row>
    <row r="32589" spans="1:22" x14ac:dyDescent="0.3">
      <c r="A32589">
        <v>6</v>
      </c>
      <c r="B32589" s="1" t="s">
        <v>39</v>
      </c>
      <c r="C32589">
        <v>1799</v>
      </c>
      <c r="D32589">
        <v>1221.6195195945697</v>
      </c>
      <c r="E32589">
        <v>338.03517063704078</v>
      </c>
      <c r="F32589">
        <v>2152</v>
      </c>
      <c r="G32589">
        <v>1372.8630854250973</v>
      </c>
      <c r="H32589">
        <v>1028.9379004963314</v>
      </c>
      <c r="I32589">
        <v>0</v>
      </c>
      <c r="J32589" s="1" t="s">
        <v>22</v>
      </c>
      <c r="K32589" s="1" t="s">
        <v>38</v>
      </c>
      <c r="L32589" s="1" t="s">
        <v>30</v>
      </c>
      <c r="M32589">
        <v>1</v>
      </c>
      <c r="N32589" s="1" t="s">
        <v>31</v>
      </c>
      <c r="O32589">
        <v>0.47196704905463183</v>
      </c>
      <c r="P32589">
        <v>875.52341896220958</v>
      </c>
      <c r="Q32589">
        <v>2.334729117233E-5</v>
      </c>
      <c r="R32589">
        <v>0.86151066522150321</v>
      </c>
      <c r="S32589">
        <v>0</v>
      </c>
      <c r="T32589">
        <v>0</v>
      </c>
      <c r="U32589">
        <v>20</v>
      </c>
      <c r="V32589">
        <v>100000</v>
      </c>
    </row>
    <row r="32590" spans="1:22" x14ac:dyDescent="0.3">
      <c r="A32590">
        <v>6</v>
      </c>
      <c r="B32590" s="1" t="s">
        <v>39</v>
      </c>
      <c r="C32590">
        <v>1127</v>
      </c>
      <c r="D32590">
        <v>1212.0595541026132</v>
      </c>
      <c r="E32590">
        <v>101.59284685785777</v>
      </c>
      <c r="F32590">
        <v>389</v>
      </c>
      <c r="G32590">
        <v>296.22013790967509</v>
      </c>
      <c r="H32590">
        <v>601.87003192692214</v>
      </c>
      <c r="I32590">
        <v>0</v>
      </c>
      <c r="J32590" s="1" t="s">
        <v>22</v>
      </c>
      <c r="K32590" s="1" t="s">
        <v>38</v>
      </c>
      <c r="L32590" s="1" t="s">
        <v>30</v>
      </c>
      <c r="M32590">
        <v>1</v>
      </c>
      <c r="N32590" s="1" t="s">
        <v>27</v>
      </c>
      <c r="O32590">
        <v>0.32970238185948758</v>
      </c>
      <c r="P32590">
        <v>1426.871521589321</v>
      </c>
      <c r="Q32590">
        <v>1.21759703175622E-2</v>
      </c>
      <c r="R32590">
        <v>0.81567830529714946</v>
      </c>
      <c r="S32590">
        <v>0</v>
      </c>
      <c r="T32590">
        <v>0</v>
      </c>
      <c r="U32590">
        <v>20</v>
      </c>
      <c r="V32590">
        <v>100000</v>
      </c>
    </row>
    <row r="32591" spans="1:22" x14ac:dyDescent="0.3">
      <c r="A32591">
        <v>6</v>
      </c>
      <c r="B32591" s="1" t="s">
        <v>39</v>
      </c>
      <c r="C32591">
        <v>0</v>
      </c>
      <c r="D32591">
        <v>2500</v>
      </c>
      <c r="E32591">
        <v>1500</v>
      </c>
      <c r="F32591">
        <v>830</v>
      </c>
      <c r="G32591">
        <v>363.52093175447118</v>
      </c>
      <c r="H32591">
        <v>131.95257240132111</v>
      </c>
      <c r="I32591">
        <v>1</v>
      </c>
      <c r="J32591" s="1" t="s">
        <v>40</v>
      </c>
      <c r="K32591" s="1" t="s">
        <v>42</v>
      </c>
      <c r="L32591" s="1" t="s">
        <v>42</v>
      </c>
      <c r="M32591">
        <v>0</v>
      </c>
      <c r="N32591" s="1" t="s">
        <v>27</v>
      </c>
      <c r="O32591">
        <v>0.29360465116279072</v>
      </c>
      <c r="P32591">
        <v>3060</v>
      </c>
      <c r="Q32591">
        <v>2.6112E-2</v>
      </c>
      <c r="R32591">
        <v>1.9566604921974047</v>
      </c>
      <c r="S32591">
        <v>0</v>
      </c>
      <c r="T32591">
        <v>0</v>
      </c>
      <c r="U32591">
        <v>20</v>
      </c>
      <c r="V32591">
        <v>100000</v>
      </c>
    </row>
    <row r="32592" spans="1:22" x14ac:dyDescent="0.3">
      <c r="A32592">
        <v>6</v>
      </c>
      <c r="B32592" s="1" t="s">
        <v>39</v>
      </c>
      <c r="C32592">
        <v>0</v>
      </c>
      <c r="D32592">
        <v>2500</v>
      </c>
      <c r="E32592">
        <v>1500</v>
      </c>
      <c r="F32592">
        <v>146</v>
      </c>
      <c r="G32592">
        <v>421.96178362591382</v>
      </c>
      <c r="H32592">
        <v>807.07664100376621</v>
      </c>
      <c r="I32592">
        <v>1</v>
      </c>
      <c r="J32592" s="1" t="s">
        <v>40</v>
      </c>
      <c r="K32592" s="1" t="s">
        <v>42</v>
      </c>
      <c r="L32592" s="1" t="s">
        <v>42</v>
      </c>
      <c r="M32592">
        <v>0</v>
      </c>
      <c r="N32592" s="1" t="s">
        <v>27</v>
      </c>
      <c r="O32592">
        <v>0.29360465116279072</v>
      </c>
      <c r="P32592">
        <v>3060</v>
      </c>
      <c r="Q32592">
        <v>2.6112E-2</v>
      </c>
      <c r="R32592">
        <v>1.9566604921974047</v>
      </c>
      <c r="S32592">
        <v>0</v>
      </c>
      <c r="T32592">
        <v>0</v>
      </c>
      <c r="U32592">
        <v>20</v>
      </c>
      <c r="V32592">
        <v>100000</v>
      </c>
    </row>
    <row r="32593" spans="1:22" x14ac:dyDescent="0.3">
      <c r="A32593">
        <v>6</v>
      </c>
      <c r="B32593" s="1" t="s">
        <v>39</v>
      </c>
      <c r="C32593">
        <v>1791</v>
      </c>
      <c r="D32593">
        <v>906.29970743179911</v>
      </c>
      <c r="E32593">
        <v>341.08238261823237</v>
      </c>
      <c r="F32593">
        <v>2160</v>
      </c>
      <c r="G32593">
        <v>1392.7856564704969</v>
      </c>
      <c r="H32593">
        <v>1150.6445954938897</v>
      </c>
      <c r="I32593">
        <v>0</v>
      </c>
      <c r="J32593" s="1" t="s">
        <v>22</v>
      </c>
      <c r="K32593" s="1" t="s">
        <v>38</v>
      </c>
      <c r="L32593" s="1" t="s">
        <v>30</v>
      </c>
      <c r="M32593">
        <v>1</v>
      </c>
      <c r="N32593" s="1" t="s">
        <v>27</v>
      </c>
      <c r="O32593">
        <v>0.3338960304047755</v>
      </c>
      <c r="P32593">
        <v>1511.4042413965574</v>
      </c>
      <c r="Q32593">
        <v>1.2897316193250619E-2</v>
      </c>
      <c r="R32593">
        <v>0.87056190165045433</v>
      </c>
      <c r="S32593">
        <v>0</v>
      </c>
      <c r="T32593">
        <v>0</v>
      </c>
      <c r="U32593">
        <v>20</v>
      </c>
      <c r="V32593">
        <v>100000</v>
      </c>
    </row>
    <row r="32594" spans="1:22" x14ac:dyDescent="0.3">
      <c r="A32594">
        <v>6</v>
      </c>
      <c r="B32594" s="1" t="s">
        <v>39</v>
      </c>
      <c r="C32594">
        <v>1593</v>
      </c>
      <c r="D32594">
        <v>1308.2748182716427</v>
      </c>
      <c r="E32594">
        <v>477.91170533667639</v>
      </c>
      <c r="F32594">
        <v>1424</v>
      </c>
      <c r="G32594">
        <v>1422.8855219392751</v>
      </c>
      <c r="H32594">
        <v>380.40356421294024</v>
      </c>
      <c r="I32594">
        <v>0</v>
      </c>
      <c r="J32594" s="1" t="s">
        <v>22</v>
      </c>
      <c r="K32594" s="1" t="s">
        <v>38</v>
      </c>
      <c r="L32594" s="1" t="s">
        <v>30</v>
      </c>
      <c r="M32594">
        <v>1</v>
      </c>
      <c r="N32594" s="1" t="s">
        <v>31</v>
      </c>
      <c r="O32594">
        <v>0.11471711850021299</v>
      </c>
      <c r="P32594">
        <v>173.47591181019268</v>
      </c>
      <c r="Q32594">
        <v>4.6260243149400001E-6</v>
      </c>
      <c r="R32594">
        <v>0.87806351782496939</v>
      </c>
      <c r="S32594">
        <v>0</v>
      </c>
      <c r="T32594">
        <v>0</v>
      </c>
      <c r="U32594">
        <v>20</v>
      </c>
      <c r="V32594">
        <v>100000</v>
      </c>
    </row>
    <row r="32595" spans="1:22" x14ac:dyDescent="0.3">
      <c r="A32595">
        <v>6</v>
      </c>
      <c r="B32595" s="1" t="s">
        <v>39</v>
      </c>
      <c r="C32595">
        <v>1268</v>
      </c>
      <c r="D32595">
        <v>1333.1404207932126</v>
      </c>
      <c r="E32595">
        <v>569.54866068611352</v>
      </c>
      <c r="F32595">
        <v>1179</v>
      </c>
      <c r="G32595">
        <v>1594.1125684926596</v>
      </c>
      <c r="H32595">
        <v>238.87875999205687</v>
      </c>
      <c r="I32595">
        <v>0</v>
      </c>
      <c r="J32595" s="1" t="s">
        <v>22</v>
      </c>
      <c r="K32595" s="1" t="s">
        <v>38</v>
      </c>
      <c r="L32595" s="1" t="s">
        <v>30</v>
      </c>
      <c r="M32595">
        <v>1</v>
      </c>
      <c r="N32595" s="1" t="s">
        <v>31</v>
      </c>
      <c r="O32595">
        <v>0.30726468158936104</v>
      </c>
      <c r="P32595">
        <v>542.05980171741385</v>
      </c>
      <c r="Q32595">
        <v>1.4454928045799999E-5</v>
      </c>
      <c r="R32595">
        <v>0.89905846098436604</v>
      </c>
      <c r="S32595">
        <v>0</v>
      </c>
      <c r="T32595">
        <v>0</v>
      </c>
      <c r="U32595">
        <v>20</v>
      </c>
      <c r="V32595">
        <v>100000</v>
      </c>
    </row>
    <row r="32596" spans="1:22" x14ac:dyDescent="0.3">
      <c r="A32596">
        <v>6</v>
      </c>
      <c r="B32596" s="1" t="s">
        <v>39</v>
      </c>
      <c r="C32596">
        <v>0</v>
      </c>
      <c r="D32596">
        <v>2500</v>
      </c>
      <c r="E32596">
        <v>1500</v>
      </c>
      <c r="F32596">
        <v>2153</v>
      </c>
      <c r="G32596">
        <v>1356.1946527730272</v>
      </c>
      <c r="H32596">
        <v>1014.0877798300047</v>
      </c>
      <c r="I32596">
        <v>1</v>
      </c>
      <c r="J32596" s="1" t="s">
        <v>40</v>
      </c>
      <c r="K32596" s="1" t="s">
        <v>42</v>
      </c>
      <c r="L32596" s="1" t="s">
        <v>42</v>
      </c>
      <c r="M32596">
        <v>0</v>
      </c>
      <c r="N32596" s="1" t="s">
        <v>27</v>
      </c>
      <c r="O32596">
        <v>0.29360465116279072</v>
      </c>
      <c r="P32596">
        <v>3060</v>
      </c>
      <c r="Q32596">
        <v>2.6112E-2</v>
      </c>
      <c r="R32596">
        <v>1.9566604921974047</v>
      </c>
      <c r="S32596">
        <v>0</v>
      </c>
      <c r="T32596">
        <v>0</v>
      </c>
      <c r="U32596">
        <v>20</v>
      </c>
      <c r="V32596">
        <v>100000</v>
      </c>
    </row>
    <row r="32597" spans="1:22" x14ac:dyDescent="0.3">
      <c r="A32597">
        <v>6</v>
      </c>
      <c r="B32597" s="1" t="s">
        <v>39</v>
      </c>
      <c r="C32597">
        <v>1043</v>
      </c>
      <c r="D32597">
        <v>806.91027546387204</v>
      </c>
      <c r="E32597">
        <v>75.418864101995979</v>
      </c>
      <c r="F32597">
        <v>1238</v>
      </c>
      <c r="G32597">
        <v>1076.861114231403</v>
      </c>
      <c r="H32597">
        <v>622.46074543860288</v>
      </c>
      <c r="I32597">
        <v>0</v>
      </c>
      <c r="J32597" s="1" t="s">
        <v>22</v>
      </c>
      <c r="K32597" s="1" t="s">
        <v>38</v>
      </c>
      <c r="L32597" s="1" t="s">
        <v>30</v>
      </c>
      <c r="M32597">
        <v>1</v>
      </c>
      <c r="N32597" s="1" t="s">
        <v>31</v>
      </c>
      <c r="O32597">
        <v>0.4683136765453938</v>
      </c>
      <c r="P32597">
        <v>867.93445405881414</v>
      </c>
      <c r="Q32597">
        <v>2.3144918774899999E-5</v>
      </c>
      <c r="R32597">
        <v>0.81589553349831911</v>
      </c>
      <c r="S32597">
        <v>0</v>
      </c>
      <c r="T32597">
        <v>0</v>
      </c>
      <c r="U32597">
        <v>20</v>
      </c>
      <c r="V32597">
        <v>100000</v>
      </c>
    </row>
    <row r="32598" spans="1:22" x14ac:dyDescent="0.3">
      <c r="A32598">
        <v>6</v>
      </c>
      <c r="B32598" s="1" t="s">
        <v>39</v>
      </c>
      <c r="C32598">
        <v>1073</v>
      </c>
      <c r="D32598">
        <v>1444.1980861025277</v>
      </c>
      <c r="E32598">
        <v>140.75291526581719</v>
      </c>
      <c r="F32598">
        <v>296</v>
      </c>
      <c r="G32598">
        <v>607.34207797747342</v>
      </c>
      <c r="H32598">
        <v>631.69420778883614</v>
      </c>
      <c r="I32598">
        <v>0</v>
      </c>
      <c r="J32598" s="1" t="s">
        <v>22</v>
      </c>
      <c r="K32598" s="1" t="s">
        <v>38</v>
      </c>
      <c r="L32598" s="1" t="s">
        <v>30</v>
      </c>
      <c r="M32598">
        <v>1</v>
      </c>
      <c r="N32598" s="1" t="s">
        <v>27</v>
      </c>
      <c r="O32598">
        <v>0.32672817082221639</v>
      </c>
      <c r="P32598">
        <v>1367.5576638800192</v>
      </c>
      <c r="Q32598">
        <v>1.1669825398442831E-2</v>
      </c>
      <c r="R32598">
        <v>0.81135775968033408</v>
      </c>
      <c r="S32598">
        <v>0</v>
      </c>
      <c r="T32598">
        <v>0</v>
      </c>
      <c r="U32598">
        <v>20</v>
      </c>
      <c r="V32598">
        <v>100000</v>
      </c>
    </row>
    <row r="32599" spans="1:22" x14ac:dyDescent="0.3">
      <c r="A32599">
        <v>6</v>
      </c>
      <c r="B32599" s="1" t="s">
        <v>39</v>
      </c>
      <c r="C32599">
        <v>1130</v>
      </c>
      <c r="D32599">
        <v>1259.4845618898996</v>
      </c>
      <c r="E32599">
        <v>91.368950771973815</v>
      </c>
      <c r="F32599">
        <v>1234</v>
      </c>
      <c r="G32599">
        <v>719.07278604636701</v>
      </c>
      <c r="H32599">
        <v>607.82127872342187</v>
      </c>
      <c r="I32599">
        <v>0</v>
      </c>
      <c r="J32599" s="1" t="s">
        <v>22</v>
      </c>
      <c r="K32599" s="1" t="s">
        <v>38</v>
      </c>
      <c r="L32599" s="1" t="s">
        <v>30</v>
      </c>
      <c r="M32599">
        <v>1</v>
      </c>
      <c r="N32599" s="1" t="s">
        <v>27</v>
      </c>
      <c r="O32599">
        <v>0.31024963927093774</v>
      </c>
      <c r="P32599">
        <v>1048.1990476772637</v>
      </c>
      <c r="Q32599">
        <v>8.9446318735126509E-3</v>
      </c>
      <c r="R32599">
        <v>0.81141734277555089</v>
      </c>
      <c r="S32599">
        <v>0</v>
      </c>
      <c r="T32599">
        <v>0</v>
      </c>
      <c r="U32599">
        <v>20</v>
      </c>
      <c r="V32599">
        <v>100000</v>
      </c>
    </row>
    <row r="32600" spans="1:22" x14ac:dyDescent="0.3">
      <c r="A32600">
        <v>6</v>
      </c>
      <c r="B32600" s="1" t="s">
        <v>39</v>
      </c>
      <c r="C32600">
        <v>1291</v>
      </c>
      <c r="D32600">
        <v>1411.1841763719779</v>
      </c>
      <c r="E32600">
        <v>215.53915667550476</v>
      </c>
      <c r="F32600">
        <v>1218</v>
      </c>
      <c r="G32600">
        <v>1175.1087057510717</v>
      </c>
      <c r="H32600">
        <v>790.0562776790722</v>
      </c>
      <c r="I32600">
        <v>0</v>
      </c>
      <c r="J32600" s="1" t="s">
        <v>22</v>
      </c>
      <c r="K32600" s="1" t="s">
        <v>38</v>
      </c>
      <c r="L32600" s="1" t="s">
        <v>30</v>
      </c>
      <c r="M32600">
        <v>1</v>
      </c>
      <c r="N32600" s="1" t="s">
        <v>31</v>
      </c>
      <c r="O32600">
        <v>0.3504694932349805</v>
      </c>
      <c r="P32600">
        <v>627.85150778710988</v>
      </c>
      <c r="Q32600">
        <v>1.674270687432E-5</v>
      </c>
      <c r="R32600">
        <v>0.82756936421185878</v>
      </c>
      <c r="S32600">
        <v>0</v>
      </c>
      <c r="T32600">
        <v>0</v>
      </c>
      <c r="U32600">
        <v>20</v>
      </c>
      <c r="V32600">
        <v>100000</v>
      </c>
    </row>
    <row r="32601" spans="1:22" x14ac:dyDescent="0.3">
      <c r="A32601">
        <v>6</v>
      </c>
      <c r="B32601" s="1" t="s">
        <v>39</v>
      </c>
      <c r="C32601">
        <v>1412</v>
      </c>
      <c r="D32601">
        <v>1213.5682877382662</v>
      </c>
      <c r="E32601">
        <v>174.44734542292343</v>
      </c>
      <c r="F32601">
        <v>2139</v>
      </c>
      <c r="G32601">
        <v>670.52963680005496</v>
      </c>
      <c r="H32601">
        <v>914.22830883380846</v>
      </c>
      <c r="I32601">
        <v>0</v>
      </c>
      <c r="J32601" s="1" t="s">
        <v>22</v>
      </c>
      <c r="K32601" s="1" t="s">
        <v>38</v>
      </c>
      <c r="L32601" s="1" t="s">
        <v>30</v>
      </c>
      <c r="M32601">
        <v>1</v>
      </c>
      <c r="N32601" s="1" t="s">
        <v>27</v>
      </c>
      <c r="O32601">
        <v>0.322671515404656</v>
      </c>
      <c r="P32601">
        <v>1287.4966942765816</v>
      </c>
      <c r="Q32601">
        <v>1.098663845782683E-2</v>
      </c>
      <c r="R32601">
        <v>0.82996337859732072</v>
      </c>
      <c r="S32601">
        <v>0</v>
      </c>
      <c r="T32601">
        <v>0</v>
      </c>
      <c r="U32601">
        <v>20</v>
      </c>
      <c r="V32601">
        <v>100000</v>
      </c>
    </row>
    <row r="32602" spans="1:22" x14ac:dyDescent="0.3">
      <c r="A32602">
        <v>6</v>
      </c>
      <c r="B32602" s="1" t="s">
        <v>39</v>
      </c>
      <c r="C32602">
        <v>0</v>
      </c>
      <c r="D32602">
        <v>2500</v>
      </c>
      <c r="E32602">
        <v>1500</v>
      </c>
      <c r="F32602">
        <v>1233</v>
      </c>
      <c r="G32602">
        <v>1007.6747213883435</v>
      </c>
      <c r="H32602">
        <v>606.2639624542004</v>
      </c>
      <c r="I32602">
        <v>1</v>
      </c>
      <c r="J32602" s="1" t="s">
        <v>40</v>
      </c>
      <c r="K32602" s="1" t="s">
        <v>42</v>
      </c>
      <c r="L32602" s="1" t="s">
        <v>42</v>
      </c>
      <c r="M32602">
        <v>0</v>
      </c>
      <c r="N32602" s="1" t="s">
        <v>27</v>
      </c>
      <c r="O32602">
        <v>0.29360465116279072</v>
      </c>
      <c r="P32602">
        <v>3060</v>
      </c>
      <c r="Q32602">
        <v>2.6112E-2</v>
      </c>
      <c r="R32602">
        <v>1.9566604921974047</v>
      </c>
      <c r="S32602">
        <v>0</v>
      </c>
      <c r="T32602">
        <v>0</v>
      </c>
      <c r="U32602">
        <v>20</v>
      </c>
      <c r="V32602">
        <v>100000</v>
      </c>
    </row>
    <row r="32603" spans="1:22" x14ac:dyDescent="0.3">
      <c r="A32603">
        <v>6</v>
      </c>
      <c r="B32603" s="1" t="s">
        <v>39</v>
      </c>
      <c r="C32603">
        <v>2144</v>
      </c>
      <c r="D32603">
        <v>1073.5680383930649</v>
      </c>
      <c r="E32603">
        <v>904.83981203761584</v>
      </c>
      <c r="F32603">
        <v>1218</v>
      </c>
      <c r="G32603">
        <v>1175.1087057510717</v>
      </c>
      <c r="H32603">
        <v>790.0562776790722</v>
      </c>
      <c r="I32603">
        <v>1</v>
      </c>
      <c r="J32603" s="1" t="s">
        <v>40</v>
      </c>
      <c r="K32603" s="1" t="s">
        <v>38</v>
      </c>
      <c r="L32603" s="1" t="s">
        <v>30</v>
      </c>
      <c r="M32603">
        <v>1</v>
      </c>
      <c r="N32603" s="1" t="s">
        <v>31</v>
      </c>
      <c r="O32603">
        <v>0.11784449345381744</v>
      </c>
      <c r="P32603">
        <v>179.28932720886201</v>
      </c>
      <c r="Q32603">
        <v>4.7810487255699999E-6</v>
      </c>
      <c r="R32603">
        <v>2.0332468260912435</v>
      </c>
      <c r="S32603">
        <v>0</v>
      </c>
      <c r="T32603">
        <v>1</v>
      </c>
      <c r="U32603">
        <v>20</v>
      </c>
      <c r="V32603">
        <v>100000</v>
      </c>
    </row>
    <row r="32604" spans="1:22" x14ac:dyDescent="0.3">
      <c r="A32604">
        <v>6</v>
      </c>
      <c r="B32604" s="1" t="s">
        <v>39</v>
      </c>
      <c r="C32604">
        <v>2144</v>
      </c>
      <c r="D32604">
        <v>1073.5680383930649</v>
      </c>
      <c r="E32604">
        <v>904.83981203761584</v>
      </c>
      <c r="F32604">
        <v>2157</v>
      </c>
      <c r="G32604">
        <v>1324.8533549782314</v>
      </c>
      <c r="H32604">
        <v>956.24029126804385</v>
      </c>
      <c r="I32604">
        <v>1</v>
      </c>
      <c r="J32604" s="1" t="s">
        <v>40</v>
      </c>
      <c r="K32604" s="1" t="s">
        <v>38</v>
      </c>
      <c r="L32604" s="1" t="s">
        <v>30</v>
      </c>
      <c r="M32604">
        <v>1</v>
      </c>
      <c r="N32604" s="1" t="s">
        <v>31</v>
      </c>
      <c r="O32604">
        <v>0.16241281008443154</v>
      </c>
      <c r="P32604">
        <v>262.7440070291438</v>
      </c>
      <c r="Q32604">
        <v>7.0065068541100002E-6</v>
      </c>
      <c r="R32604">
        <v>2.0332468260912435</v>
      </c>
      <c r="S32604">
        <v>0</v>
      </c>
      <c r="T32604">
        <v>1</v>
      </c>
      <c r="U32604">
        <v>20</v>
      </c>
      <c r="V32604">
        <v>100000</v>
      </c>
    </row>
    <row r="32605" spans="1:22" x14ac:dyDescent="0.3">
      <c r="A32605">
        <v>6</v>
      </c>
      <c r="B32605" s="1" t="s">
        <v>39</v>
      </c>
      <c r="C32605">
        <v>0</v>
      </c>
      <c r="D32605">
        <v>1500</v>
      </c>
      <c r="E32605">
        <v>-500</v>
      </c>
      <c r="F32605">
        <v>1234</v>
      </c>
      <c r="G32605">
        <v>719.07278604636701</v>
      </c>
      <c r="H32605">
        <v>607.82127872342187</v>
      </c>
      <c r="I32605">
        <v>0</v>
      </c>
      <c r="J32605" s="1" t="s">
        <v>40</v>
      </c>
      <c r="K32605" s="1" t="s">
        <v>23</v>
      </c>
      <c r="L32605" s="1" t="s">
        <v>23</v>
      </c>
      <c r="M32605">
        <v>0</v>
      </c>
      <c r="N32605" s="1" t="s">
        <v>27</v>
      </c>
      <c r="O32605">
        <v>0.32858347478282407</v>
      </c>
      <c r="P32605">
        <v>1404.4958114322046</v>
      </c>
      <c r="Q32605">
        <v>1.198503092422148E-2</v>
      </c>
      <c r="R32605">
        <v>0.24323396448737222</v>
      </c>
      <c r="S32605">
        <v>0</v>
      </c>
      <c r="T32605">
        <v>0</v>
      </c>
      <c r="U32605">
        <v>20</v>
      </c>
      <c r="V32605">
        <v>100000</v>
      </c>
    </row>
    <row r="32606" spans="1:22" x14ac:dyDescent="0.3">
      <c r="A32606">
        <v>6</v>
      </c>
      <c r="B32606" s="1" t="s">
        <v>39</v>
      </c>
      <c r="C32606">
        <v>1202</v>
      </c>
      <c r="D32606">
        <v>1547.2869020167623</v>
      </c>
      <c r="E32606">
        <v>673.29486033553553</v>
      </c>
      <c r="F32606">
        <v>298</v>
      </c>
      <c r="G32606">
        <v>527.94486298447941</v>
      </c>
      <c r="H32606">
        <v>599.12651533839528</v>
      </c>
      <c r="I32606">
        <v>0</v>
      </c>
      <c r="J32606" s="1" t="s">
        <v>22</v>
      </c>
      <c r="K32606" s="1" t="s">
        <v>38</v>
      </c>
      <c r="L32606" s="1" t="s">
        <v>30</v>
      </c>
      <c r="M32606">
        <v>1</v>
      </c>
      <c r="N32606" s="1" t="s">
        <v>27</v>
      </c>
      <c r="O32606">
        <v>0.32025308110496187</v>
      </c>
      <c r="P32606">
        <v>1240.2218381952212</v>
      </c>
      <c r="Q32606">
        <v>1.058322635259922E-2</v>
      </c>
      <c r="R32606">
        <v>0.89686959837512858</v>
      </c>
      <c r="S32606">
        <v>0</v>
      </c>
      <c r="T32606">
        <v>0</v>
      </c>
      <c r="U32606">
        <v>20</v>
      </c>
      <c r="V32606">
        <v>100000</v>
      </c>
    </row>
    <row r="32607" spans="1:22" x14ac:dyDescent="0.3">
      <c r="A32607">
        <v>6</v>
      </c>
      <c r="B32607" s="1" t="s">
        <v>39</v>
      </c>
      <c r="C32607">
        <v>0</v>
      </c>
      <c r="D32607">
        <v>2500</v>
      </c>
      <c r="E32607">
        <v>1500</v>
      </c>
      <c r="F32607">
        <v>144</v>
      </c>
      <c r="G32607">
        <v>347.70164274759071</v>
      </c>
      <c r="H32607">
        <v>851.09456177041079</v>
      </c>
      <c r="I32607">
        <v>1</v>
      </c>
      <c r="J32607" s="1" t="s">
        <v>40</v>
      </c>
      <c r="K32607" s="1" t="s">
        <v>42</v>
      </c>
      <c r="L32607" s="1" t="s">
        <v>42</v>
      </c>
      <c r="M32607">
        <v>0</v>
      </c>
      <c r="N32607" s="1" t="s">
        <v>27</v>
      </c>
      <c r="O32607">
        <v>0.29360465116279072</v>
      </c>
      <c r="P32607">
        <v>3060</v>
      </c>
      <c r="Q32607">
        <v>2.6112E-2</v>
      </c>
      <c r="R32607">
        <v>1.9566604921974047</v>
      </c>
      <c r="S32607">
        <v>0</v>
      </c>
      <c r="T32607">
        <v>0</v>
      </c>
      <c r="U32607">
        <v>20</v>
      </c>
      <c r="V32607">
        <v>100000</v>
      </c>
    </row>
    <row r="32608" spans="1:22" x14ac:dyDescent="0.3">
      <c r="A32608">
        <v>6</v>
      </c>
      <c r="B32608" s="1" t="s">
        <v>39</v>
      </c>
      <c r="C32608">
        <v>0</v>
      </c>
      <c r="D32608">
        <v>2500</v>
      </c>
      <c r="E32608">
        <v>1500</v>
      </c>
      <c r="F32608">
        <v>976</v>
      </c>
      <c r="G32608">
        <v>331.54312458002266</v>
      </c>
      <c r="H32608">
        <v>169.61244131683475</v>
      </c>
      <c r="I32608">
        <v>1</v>
      </c>
      <c r="J32608" s="1" t="s">
        <v>40</v>
      </c>
      <c r="K32608" s="1" t="s">
        <v>42</v>
      </c>
      <c r="L32608" s="1" t="s">
        <v>42</v>
      </c>
      <c r="M32608">
        <v>0</v>
      </c>
      <c r="N32608" s="1" t="s">
        <v>27</v>
      </c>
      <c r="O32608">
        <v>0.29360465116279072</v>
      </c>
      <c r="P32608">
        <v>3060</v>
      </c>
      <c r="Q32608">
        <v>2.6112E-2</v>
      </c>
      <c r="R32608">
        <v>1.9566604921974047</v>
      </c>
      <c r="S32608">
        <v>0</v>
      </c>
      <c r="T32608">
        <v>0</v>
      </c>
      <c r="U32608">
        <v>20</v>
      </c>
      <c r="V32608">
        <v>100000</v>
      </c>
    </row>
    <row r="32609" spans="1:22" x14ac:dyDescent="0.3">
      <c r="A32609">
        <v>6</v>
      </c>
      <c r="B32609" s="1" t="s">
        <v>39</v>
      </c>
      <c r="C32609">
        <v>0</v>
      </c>
      <c r="D32609">
        <v>2500</v>
      </c>
      <c r="E32609">
        <v>1500</v>
      </c>
      <c r="F32609">
        <v>1455</v>
      </c>
      <c r="G32609">
        <v>1001.7021674031365</v>
      </c>
      <c r="H32609">
        <v>582.92784219044665</v>
      </c>
      <c r="I32609">
        <v>1</v>
      </c>
      <c r="J32609" s="1" t="s">
        <v>40</v>
      </c>
      <c r="K32609" s="1" t="s">
        <v>42</v>
      </c>
      <c r="L32609" s="1" t="s">
        <v>42</v>
      </c>
      <c r="M32609">
        <v>0</v>
      </c>
      <c r="N32609" s="1" t="s">
        <v>27</v>
      </c>
      <c r="O32609">
        <v>0.29360465116279072</v>
      </c>
      <c r="P32609">
        <v>3060</v>
      </c>
      <c r="Q32609">
        <v>2.6112E-2</v>
      </c>
      <c r="R32609">
        <v>1.9566604921974047</v>
      </c>
      <c r="S32609">
        <v>0</v>
      </c>
      <c r="T32609">
        <v>0</v>
      </c>
      <c r="U32609">
        <v>20</v>
      </c>
      <c r="V32609">
        <v>100000</v>
      </c>
    </row>
    <row r="32610" spans="1:22" x14ac:dyDescent="0.3">
      <c r="A32610">
        <v>6</v>
      </c>
      <c r="B32610" s="1" t="s">
        <v>39</v>
      </c>
      <c r="C32610">
        <v>1048</v>
      </c>
      <c r="D32610">
        <v>1383.4291333059496</v>
      </c>
      <c r="E32610">
        <v>163.76300390008012</v>
      </c>
      <c r="F32610">
        <v>2157</v>
      </c>
      <c r="G32610">
        <v>1324.8533549782314</v>
      </c>
      <c r="H32610">
        <v>956.24029126804385</v>
      </c>
      <c r="I32610">
        <v>0</v>
      </c>
      <c r="J32610" s="1" t="s">
        <v>22</v>
      </c>
      <c r="K32610" s="1" t="s">
        <v>38</v>
      </c>
      <c r="L32610" s="1" t="s">
        <v>30</v>
      </c>
      <c r="M32610">
        <v>1</v>
      </c>
      <c r="N32610" s="1" t="s">
        <v>26</v>
      </c>
      <c r="O32610">
        <v>0.397477999663155</v>
      </c>
      <c r="P32610">
        <v>990.89915221172305</v>
      </c>
      <c r="Q32610">
        <v>2.6423977392313E-4</v>
      </c>
      <c r="R32610">
        <v>0.81913150747525865</v>
      </c>
      <c r="S32610">
        <v>0</v>
      </c>
      <c r="T32610">
        <v>0</v>
      </c>
      <c r="U32610">
        <v>20</v>
      </c>
      <c r="V32610">
        <v>100000</v>
      </c>
    </row>
    <row r="32611" spans="1:22" x14ac:dyDescent="0.3">
      <c r="A32611">
        <v>6</v>
      </c>
      <c r="B32611" s="1" t="s">
        <v>39</v>
      </c>
      <c r="C32611">
        <v>0</v>
      </c>
      <c r="D32611">
        <v>2500</v>
      </c>
      <c r="E32611">
        <v>1500</v>
      </c>
      <c r="F32611">
        <v>1279</v>
      </c>
      <c r="G32611">
        <v>1305.4274914716877</v>
      </c>
      <c r="H32611">
        <v>233.27972640003824</v>
      </c>
      <c r="I32611">
        <v>1</v>
      </c>
      <c r="J32611" s="1" t="s">
        <v>40</v>
      </c>
      <c r="K32611" s="1" t="s">
        <v>42</v>
      </c>
      <c r="L32611" s="1" t="s">
        <v>42</v>
      </c>
      <c r="M32611">
        <v>0</v>
      </c>
      <c r="N32611" s="1" t="s">
        <v>27</v>
      </c>
      <c r="O32611">
        <v>0.29360465116279072</v>
      </c>
      <c r="P32611">
        <v>3060</v>
      </c>
      <c r="Q32611">
        <v>2.6112E-2</v>
      </c>
      <c r="R32611">
        <v>1.9566604921974047</v>
      </c>
      <c r="S32611">
        <v>0</v>
      </c>
      <c r="T32611">
        <v>0</v>
      </c>
      <c r="U32611">
        <v>20</v>
      </c>
      <c r="V32611">
        <v>100000</v>
      </c>
    </row>
    <row r="32612" spans="1:22" x14ac:dyDescent="0.3">
      <c r="A32612">
        <v>6</v>
      </c>
      <c r="B32612" s="1" t="s">
        <v>39</v>
      </c>
      <c r="C32612">
        <v>1088</v>
      </c>
      <c r="D32612">
        <v>1358.1468223625643</v>
      </c>
      <c r="E32612">
        <v>127.39554183717155</v>
      </c>
      <c r="F32612">
        <v>2137</v>
      </c>
      <c r="G32612">
        <v>760.85501143846272</v>
      </c>
      <c r="H32612">
        <v>970.86977756349279</v>
      </c>
      <c r="I32612">
        <v>0</v>
      </c>
      <c r="J32612" s="1" t="s">
        <v>22</v>
      </c>
      <c r="K32612" s="1" t="s">
        <v>38</v>
      </c>
      <c r="L32612" s="1" t="s">
        <v>30</v>
      </c>
      <c r="M32612">
        <v>1</v>
      </c>
      <c r="N32612" s="1" t="s">
        <v>27</v>
      </c>
      <c r="O32612">
        <v>0.33170516233119268</v>
      </c>
      <c r="P32612">
        <v>1467.1098633567597</v>
      </c>
      <c r="Q32612">
        <v>1.2519337500644351E-2</v>
      </c>
      <c r="R32612">
        <v>0.80793780756066069</v>
      </c>
      <c r="S32612">
        <v>0</v>
      </c>
      <c r="T32612">
        <v>0</v>
      </c>
      <c r="U32612">
        <v>20</v>
      </c>
      <c r="V32612">
        <v>100000</v>
      </c>
    </row>
    <row r="32613" spans="1:22" x14ac:dyDescent="0.3">
      <c r="A32613">
        <v>6</v>
      </c>
      <c r="B32613" s="1" t="s">
        <v>39</v>
      </c>
      <c r="C32613">
        <v>0</v>
      </c>
      <c r="D32613">
        <v>2500</v>
      </c>
      <c r="E32613">
        <v>1500</v>
      </c>
      <c r="F32613">
        <v>148</v>
      </c>
      <c r="G32613">
        <v>389.41789784856138</v>
      </c>
      <c r="H32613">
        <v>774.77991358733175</v>
      </c>
      <c r="I32613">
        <v>1</v>
      </c>
      <c r="J32613" s="1" t="s">
        <v>40</v>
      </c>
      <c r="K32613" s="1" t="s">
        <v>42</v>
      </c>
      <c r="L32613" s="1" t="s">
        <v>42</v>
      </c>
      <c r="M32613">
        <v>0</v>
      </c>
      <c r="N32613" s="1" t="s">
        <v>27</v>
      </c>
      <c r="O32613">
        <v>0.29360465116279072</v>
      </c>
      <c r="P32613">
        <v>3060</v>
      </c>
      <c r="Q32613">
        <v>2.6112E-2</v>
      </c>
      <c r="R32613">
        <v>1.9566604921974047</v>
      </c>
      <c r="S32613">
        <v>0</v>
      </c>
      <c r="T32613">
        <v>0</v>
      </c>
      <c r="U32613">
        <v>20</v>
      </c>
      <c r="V32613">
        <v>100000</v>
      </c>
    </row>
    <row r="32614" spans="1:22" x14ac:dyDescent="0.3">
      <c r="A32614">
        <v>6</v>
      </c>
      <c r="B32614" s="1" t="s">
        <v>39</v>
      </c>
      <c r="C32614">
        <v>1072</v>
      </c>
      <c r="D32614">
        <v>1054.1842086812737</v>
      </c>
      <c r="E32614">
        <v>135.02480830901209</v>
      </c>
      <c r="F32614">
        <v>2162</v>
      </c>
      <c r="G32614">
        <v>1183.1315380067683</v>
      </c>
      <c r="H32614">
        <v>1065.6774571443577</v>
      </c>
      <c r="I32614">
        <v>0</v>
      </c>
      <c r="J32614" s="1" t="s">
        <v>22</v>
      </c>
      <c r="K32614" s="1" t="s">
        <v>38</v>
      </c>
      <c r="L32614" s="1" t="s">
        <v>30</v>
      </c>
      <c r="M32614">
        <v>1</v>
      </c>
      <c r="N32614" s="1" t="s">
        <v>27</v>
      </c>
      <c r="O32614">
        <v>0.3230998298340011</v>
      </c>
      <c r="P32614">
        <v>1295.9044725796041</v>
      </c>
      <c r="Q32614">
        <v>1.1058384832679289E-2</v>
      </c>
      <c r="R32614">
        <v>0.82685147927049629</v>
      </c>
      <c r="S32614">
        <v>0</v>
      </c>
      <c r="T32614">
        <v>0</v>
      </c>
      <c r="U32614">
        <v>20</v>
      </c>
      <c r="V32614">
        <v>100000</v>
      </c>
    </row>
    <row r="32615" spans="1:22" x14ac:dyDescent="0.3">
      <c r="A32615">
        <v>6</v>
      </c>
      <c r="B32615" s="1" t="s">
        <v>39</v>
      </c>
      <c r="C32615">
        <v>0</v>
      </c>
      <c r="D32615">
        <v>2500</v>
      </c>
      <c r="E32615">
        <v>1500</v>
      </c>
      <c r="F32615">
        <v>2149</v>
      </c>
      <c r="G32615">
        <v>1221.6982731835685</v>
      </c>
      <c r="H32615">
        <v>1071.9215469224798</v>
      </c>
      <c r="I32615">
        <v>1</v>
      </c>
      <c r="J32615" s="1" t="s">
        <v>40</v>
      </c>
      <c r="K32615" s="1" t="s">
        <v>42</v>
      </c>
      <c r="L32615" s="1" t="s">
        <v>42</v>
      </c>
      <c r="M32615">
        <v>0</v>
      </c>
      <c r="N32615" s="1" t="s">
        <v>27</v>
      </c>
      <c r="O32615">
        <v>0.29360465116279072</v>
      </c>
      <c r="P32615">
        <v>3060</v>
      </c>
      <c r="Q32615">
        <v>2.6112E-2</v>
      </c>
      <c r="R32615">
        <v>1.9566604921974047</v>
      </c>
      <c r="S32615">
        <v>0</v>
      </c>
      <c r="T32615">
        <v>0</v>
      </c>
      <c r="U32615">
        <v>20</v>
      </c>
      <c r="V32615">
        <v>100000</v>
      </c>
    </row>
    <row r="32616" spans="1:22" x14ac:dyDescent="0.3">
      <c r="A32616">
        <v>6</v>
      </c>
      <c r="B32616" s="1" t="s">
        <v>39</v>
      </c>
      <c r="C32616">
        <v>1318</v>
      </c>
      <c r="D32616">
        <v>1010.1592995534672</v>
      </c>
      <c r="E32616">
        <v>183.99097925265204</v>
      </c>
      <c r="F32616">
        <v>1259</v>
      </c>
      <c r="G32616">
        <v>1432.8437659135029</v>
      </c>
      <c r="H32616">
        <v>814.07235478883047</v>
      </c>
      <c r="I32616">
        <v>0</v>
      </c>
      <c r="J32616" s="1" t="s">
        <v>22</v>
      </c>
      <c r="K32616" s="1" t="s">
        <v>38</v>
      </c>
      <c r="L32616" s="1" t="s">
        <v>30</v>
      </c>
      <c r="M32616">
        <v>1</v>
      </c>
      <c r="N32616" s="1" t="s">
        <v>31</v>
      </c>
      <c r="O32616">
        <v>0.56088996197197327</v>
      </c>
      <c r="P32616">
        <v>1063.0391279577973</v>
      </c>
      <c r="Q32616">
        <v>2.8347710078869999E-5</v>
      </c>
      <c r="R32616">
        <v>0.83726379695395603</v>
      </c>
      <c r="S32616">
        <v>0</v>
      </c>
      <c r="T32616">
        <v>0</v>
      </c>
      <c r="U32616">
        <v>20</v>
      </c>
      <c r="V32616">
        <v>100000</v>
      </c>
    </row>
    <row r="32617" spans="1:22" x14ac:dyDescent="0.3">
      <c r="A32617">
        <v>6</v>
      </c>
      <c r="B32617" s="1" t="s">
        <v>39</v>
      </c>
      <c r="C32617">
        <v>1072</v>
      </c>
      <c r="D32617">
        <v>1054.1842086812737</v>
      </c>
      <c r="E32617">
        <v>135.02480830901209</v>
      </c>
      <c r="F32617">
        <v>2138</v>
      </c>
      <c r="G32617">
        <v>757.0128284262953</v>
      </c>
      <c r="H32617">
        <v>862.67064123135003</v>
      </c>
      <c r="I32617">
        <v>0</v>
      </c>
      <c r="J32617" s="1" t="s">
        <v>22</v>
      </c>
      <c r="K32617" s="1" t="s">
        <v>38</v>
      </c>
      <c r="L32617" s="1" t="s">
        <v>30</v>
      </c>
      <c r="M32617">
        <v>1</v>
      </c>
      <c r="N32617" s="1" t="s">
        <v>26</v>
      </c>
      <c r="O32617">
        <v>0.37006540475841221</v>
      </c>
      <c r="P32617">
        <v>892.79428377283443</v>
      </c>
      <c r="Q32617">
        <v>2.3807847567275999E-4</v>
      </c>
      <c r="R32617">
        <v>0.82685147927049629</v>
      </c>
      <c r="S32617">
        <v>0</v>
      </c>
      <c r="T32617">
        <v>0</v>
      </c>
      <c r="U32617">
        <v>20</v>
      </c>
      <c r="V32617">
        <v>100000</v>
      </c>
    </row>
    <row r="32618" spans="1:22" x14ac:dyDescent="0.3">
      <c r="A32618">
        <v>6</v>
      </c>
      <c r="B32618" s="1" t="s">
        <v>39</v>
      </c>
      <c r="C32618">
        <v>1295</v>
      </c>
      <c r="D32618">
        <v>1104.0849033596905</v>
      </c>
      <c r="E32618">
        <v>202.24415430042626</v>
      </c>
      <c r="F32618">
        <v>1424</v>
      </c>
      <c r="G32618">
        <v>1422.8855219392751</v>
      </c>
      <c r="H32618">
        <v>380.40356421294024</v>
      </c>
      <c r="I32618">
        <v>0</v>
      </c>
      <c r="J32618" s="1" t="s">
        <v>22</v>
      </c>
      <c r="K32618" s="1" t="s">
        <v>38</v>
      </c>
      <c r="L32618" s="1" t="s">
        <v>30</v>
      </c>
      <c r="M32618">
        <v>1</v>
      </c>
      <c r="N32618" s="1" t="s">
        <v>31</v>
      </c>
      <c r="O32618">
        <v>0.26511807818778982</v>
      </c>
      <c r="P32618">
        <v>459.48521636581245</v>
      </c>
      <c r="Q32618">
        <v>1.2252939103090001E-5</v>
      </c>
      <c r="R32618">
        <v>0.83954845192636041</v>
      </c>
      <c r="S32618">
        <v>0</v>
      </c>
      <c r="T32618">
        <v>0</v>
      </c>
      <c r="U32618">
        <v>20</v>
      </c>
      <c r="V32618">
        <v>100000</v>
      </c>
    </row>
    <row r="32619" spans="1:22" x14ac:dyDescent="0.3">
      <c r="A32619">
        <v>6</v>
      </c>
      <c r="B32619" s="1" t="s">
        <v>39</v>
      </c>
      <c r="C32619">
        <v>1090</v>
      </c>
      <c r="D32619">
        <v>1149.2893974241686</v>
      </c>
      <c r="E32619">
        <v>124.10753483784789</v>
      </c>
      <c r="F32619">
        <v>1933</v>
      </c>
      <c r="G32619">
        <v>941.64626290130332</v>
      </c>
      <c r="H32619">
        <v>280.10744304005817</v>
      </c>
      <c r="I32619">
        <v>0</v>
      </c>
      <c r="J32619" s="1" t="s">
        <v>22</v>
      </c>
      <c r="K32619" s="1" t="s">
        <v>38</v>
      </c>
      <c r="L32619" s="1" t="s">
        <v>30</v>
      </c>
      <c r="M32619">
        <v>1</v>
      </c>
      <c r="N32619" s="1" t="s">
        <v>31</v>
      </c>
      <c r="O32619">
        <v>0.19587630474098675</v>
      </c>
      <c r="P32619">
        <v>326.1604130015055</v>
      </c>
      <c r="Q32619">
        <v>8.6976110133699997E-6</v>
      </c>
      <c r="R32619">
        <v>0.82256503072346931</v>
      </c>
      <c r="S32619">
        <v>0</v>
      </c>
      <c r="T32619">
        <v>0</v>
      </c>
      <c r="U32619">
        <v>20</v>
      </c>
      <c r="V32619">
        <v>100000</v>
      </c>
    </row>
    <row r="32620" spans="1:22" x14ac:dyDescent="0.3">
      <c r="A32620">
        <v>6</v>
      </c>
      <c r="B32620" s="1" t="s">
        <v>39</v>
      </c>
      <c r="C32620">
        <v>0</v>
      </c>
      <c r="D32620">
        <v>2500</v>
      </c>
      <c r="E32620">
        <v>1500</v>
      </c>
      <c r="F32620">
        <v>2163</v>
      </c>
      <c r="G32620">
        <v>1260.963380042997</v>
      </c>
      <c r="H32620">
        <v>1079.5493954932515</v>
      </c>
      <c r="I32620">
        <v>1</v>
      </c>
      <c r="J32620" s="1" t="s">
        <v>40</v>
      </c>
      <c r="K32620" s="1" t="s">
        <v>42</v>
      </c>
      <c r="L32620" s="1" t="s">
        <v>42</v>
      </c>
      <c r="M32620">
        <v>0</v>
      </c>
      <c r="N32620" s="1" t="s">
        <v>27</v>
      </c>
      <c r="O32620">
        <v>0.29360465116279072</v>
      </c>
      <c r="P32620">
        <v>3060</v>
      </c>
      <c r="Q32620">
        <v>2.6112E-2</v>
      </c>
      <c r="R32620">
        <v>1.9566604921974047</v>
      </c>
      <c r="S32620">
        <v>0</v>
      </c>
      <c r="T32620">
        <v>0</v>
      </c>
      <c r="U32620">
        <v>20</v>
      </c>
      <c r="V32620">
        <v>100000</v>
      </c>
    </row>
    <row r="32621" spans="1:22" x14ac:dyDescent="0.3">
      <c r="A32621">
        <v>6</v>
      </c>
      <c r="B32621" s="1" t="s">
        <v>39</v>
      </c>
      <c r="C32621">
        <v>1356</v>
      </c>
      <c r="D32621">
        <v>801.84093600454139</v>
      </c>
      <c r="E32621">
        <v>148.81339393213585</v>
      </c>
      <c r="F32621">
        <v>2148</v>
      </c>
      <c r="G32621">
        <v>1363.525495434649</v>
      </c>
      <c r="H32621">
        <v>1106.7953139069975</v>
      </c>
      <c r="I32621">
        <v>0</v>
      </c>
      <c r="J32621" s="1" t="s">
        <v>22</v>
      </c>
      <c r="K32621" s="1" t="s">
        <v>38</v>
      </c>
      <c r="L32621" s="1" t="s">
        <v>30</v>
      </c>
      <c r="M32621">
        <v>1</v>
      </c>
      <c r="N32621" s="1" t="s">
        <v>27</v>
      </c>
      <c r="O32621">
        <v>0.33063910461950813</v>
      </c>
      <c r="P32621">
        <v>1445.6614691900022</v>
      </c>
      <c r="Q32621">
        <v>1.2336311203754689E-2</v>
      </c>
      <c r="R32621">
        <v>0.83059007627381165</v>
      </c>
      <c r="S32621">
        <v>0</v>
      </c>
      <c r="T32621">
        <v>0</v>
      </c>
      <c r="U32621">
        <v>20</v>
      </c>
      <c r="V32621">
        <v>100000</v>
      </c>
    </row>
    <row r="32622" spans="1:22" x14ac:dyDescent="0.3">
      <c r="A32622">
        <v>6</v>
      </c>
      <c r="B32622" s="1" t="s">
        <v>39</v>
      </c>
      <c r="C32622">
        <v>1736</v>
      </c>
      <c r="D32622">
        <v>964.50483075398256</v>
      </c>
      <c r="E32622">
        <v>378.47675374522669</v>
      </c>
      <c r="F32622">
        <v>2138</v>
      </c>
      <c r="G32622">
        <v>757.0128284262953</v>
      </c>
      <c r="H32622">
        <v>862.67064123135003</v>
      </c>
      <c r="I32622">
        <v>0</v>
      </c>
      <c r="J32622" s="1" t="s">
        <v>22</v>
      </c>
      <c r="K32622" s="1" t="s">
        <v>38</v>
      </c>
      <c r="L32622" s="1" t="s">
        <v>30</v>
      </c>
      <c r="M32622">
        <v>1</v>
      </c>
      <c r="N32622" s="1" t="s">
        <v>31</v>
      </c>
      <c r="O32622">
        <v>0.29243263603729047</v>
      </c>
      <c r="P32622">
        <v>512.87599682384018</v>
      </c>
      <c r="Q32622">
        <v>1.3676693248639999E-5</v>
      </c>
      <c r="R32622">
        <v>0.87705301244546419</v>
      </c>
      <c r="S32622">
        <v>0</v>
      </c>
      <c r="T32622">
        <v>0</v>
      </c>
      <c r="U32622">
        <v>20</v>
      </c>
      <c r="V32622">
        <v>100000</v>
      </c>
    </row>
    <row r="32623" spans="1:22" x14ac:dyDescent="0.3">
      <c r="A32623">
        <v>6</v>
      </c>
      <c r="B32623" s="1" t="s">
        <v>39</v>
      </c>
      <c r="C32623">
        <v>1828</v>
      </c>
      <c r="D32623">
        <v>1085.8575352761939</v>
      </c>
      <c r="E32623">
        <v>319.30587234911923</v>
      </c>
      <c r="F32623">
        <v>2125</v>
      </c>
      <c r="G32623">
        <v>1486.0108355279153</v>
      </c>
      <c r="H32623">
        <v>909.23719261323242</v>
      </c>
      <c r="I32623">
        <v>0</v>
      </c>
      <c r="J32623" s="1" t="s">
        <v>22</v>
      </c>
      <c r="K32623" s="1" t="s">
        <v>38</v>
      </c>
      <c r="L32623" s="1" t="s">
        <v>30</v>
      </c>
      <c r="M32623">
        <v>1</v>
      </c>
      <c r="N32623" s="1" t="s">
        <v>27</v>
      </c>
      <c r="O32623">
        <v>0.30910205821314629</v>
      </c>
      <c r="P32623">
        <v>1026.5259970575446</v>
      </c>
      <c r="Q32623">
        <v>8.7596885082243808E-3</v>
      </c>
      <c r="R32623">
        <v>0.86349094875140631</v>
      </c>
      <c r="S32623">
        <v>0</v>
      </c>
      <c r="T32623">
        <v>0</v>
      </c>
      <c r="U32623">
        <v>20</v>
      </c>
      <c r="V32623">
        <v>100000</v>
      </c>
    </row>
    <row r="32624" spans="1:22" x14ac:dyDescent="0.3">
      <c r="A32624">
        <v>6</v>
      </c>
      <c r="B32624" s="1" t="s">
        <v>39</v>
      </c>
      <c r="C32624">
        <v>1926</v>
      </c>
      <c r="D32624">
        <v>838.84167388282344</v>
      </c>
      <c r="E32624">
        <v>263.45595719454423</v>
      </c>
      <c r="F32624">
        <v>790</v>
      </c>
      <c r="G32624">
        <v>339.9005177596909</v>
      </c>
      <c r="H32624">
        <v>178.42331805244444</v>
      </c>
      <c r="I32624">
        <v>0</v>
      </c>
      <c r="J32624" s="1" t="s">
        <v>22</v>
      </c>
      <c r="K32624" s="1" t="s">
        <v>38</v>
      </c>
      <c r="L32624" s="1" t="s">
        <v>30</v>
      </c>
      <c r="M32624">
        <v>1</v>
      </c>
      <c r="N32624" s="1" t="s">
        <v>31</v>
      </c>
      <c r="O32624">
        <v>0.40473002225188276</v>
      </c>
      <c r="P32624">
        <v>737.27355116893841</v>
      </c>
      <c r="Q32624">
        <v>1.9660628031169999E-5</v>
      </c>
      <c r="R32624">
        <v>0.85389683184161214</v>
      </c>
      <c r="S32624">
        <v>0</v>
      </c>
      <c r="T32624">
        <v>0</v>
      </c>
      <c r="U32624">
        <v>20</v>
      </c>
      <c r="V32624">
        <v>100000</v>
      </c>
    </row>
    <row r="32625" spans="1:22" x14ac:dyDescent="0.3">
      <c r="A32625">
        <v>6</v>
      </c>
      <c r="B32625" s="1" t="s">
        <v>39</v>
      </c>
      <c r="C32625">
        <v>1811</v>
      </c>
      <c r="D32625">
        <v>1334.9900415466095</v>
      </c>
      <c r="E32625">
        <v>327.36614307655509</v>
      </c>
      <c r="F32625">
        <v>2130</v>
      </c>
      <c r="G32625">
        <v>1519.4265390353355</v>
      </c>
      <c r="H32625">
        <v>828.27848688089102</v>
      </c>
      <c r="I32625">
        <v>0</v>
      </c>
      <c r="J32625" s="1" t="s">
        <v>22</v>
      </c>
      <c r="K32625" s="1" t="s">
        <v>38</v>
      </c>
      <c r="L32625" s="1" t="s">
        <v>30</v>
      </c>
      <c r="M32625">
        <v>1</v>
      </c>
      <c r="N32625" s="1" t="s">
        <v>31</v>
      </c>
      <c r="O32625">
        <v>0.4242848738564618</v>
      </c>
      <c r="P32625">
        <v>777.17426573704051</v>
      </c>
      <c r="Q32625">
        <v>2.0724647086319999E-5</v>
      </c>
      <c r="R32625">
        <v>0.84775951495144164</v>
      </c>
      <c r="S32625">
        <v>0</v>
      </c>
      <c r="T32625">
        <v>0</v>
      </c>
      <c r="U32625">
        <v>20</v>
      </c>
      <c r="V32625">
        <v>100000</v>
      </c>
    </row>
    <row r="32626" spans="1:22" x14ac:dyDescent="0.3">
      <c r="A32626">
        <v>6</v>
      </c>
      <c r="B32626" s="1" t="s">
        <v>39</v>
      </c>
      <c r="C32626">
        <v>0</v>
      </c>
      <c r="D32626">
        <v>2500</v>
      </c>
      <c r="E32626">
        <v>1500</v>
      </c>
      <c r="F32626">
        <v>2127</v>
      </c>
      <c r="G32626">
        <v>1154.9864328526787</v>
      </c>
      <c r="H32626">
        <v>702.15555851320937</v>
      </c>
      <c r="I32626">
        <v>1</v>
      </c>
      <c r="J32626" s="1" t="s">
        <v>40</v>
      </c>
      <c r="K32626" s="1" t="s">
        <v>42</v>
      </c>
      <c r="L32626" s="1" t="s">
        <v>42</v>
      </c>
      <c r="M32626">
        <v>0</v>
      </c>
      <c r="N32626" s="1" t="s">
        <v>27</v>
      </c>
      <c r="O32626">
        <v>0.29360465116279072</v>
      </c>
      <c r="P32626">
        <v>3060</v>
      </c>
      <c r="Q32626">
        <v>2.6112E-2</v>
      </c>
      <c r="R32626">
        <v>1.9566604921974047</v>
      </c>
      <c r="S32626">
        <v>0</v>
      </c>
      <c r="T32626">
        <v>0</v>
      </c>
      <c r="U32626">
        <v>20</v>
      </c>
      <c r="V32626">
        <v>100000</v>
      </c>
    </row>
    <row r="32627" spans="1:22" x14ac:dyDescent="0.3">
      <c r="A32627">
        <v>6</v>
      </c>
      <c r="B32627" s="1" t="s">
        <v>39</v>
      </c>
      <c r="C32627">
        <v>1860</v>
      </c>
      <c r="D32627">
        <v>822.43907618141884</v>
      </c>
      <c r="E32627">
        <v>304.81349221518167</v>
      </c>
      <c r="F32627">
        <v>1454</v>
      </c>
      <c r="G32627">
        <v>1091.3417933609401</v>
      </c>
      <c r="H32627">
        <v>589.65065645070115</v>
      </c>
      <c r="I32627">
        <v>0</v>
      </c>
      <c r="J32627" s="1" t="s">
        <v>22</v>
      </c>
      <c r="K32627" s="1" t="s">
        <v>38</v>
      </c>
      <c r="L32627" s="1" t="s">
        <v>30</v>
      </c>
      <c r="M32627">
        <v>1</v>
      </c>
      <c r="N32627" s="1" t="s">
        <v>31</v>
      </c>
      <c r="O32627">
        <v>0.30680642130288177</v>
      </c>
      <c r="P32627">
        <v>541.1560825009476</v>
      </c>
      <c r="Q32627">
        <v>1.4430828866689999E-5</v>
      </c>
      <c r="R32627">
        <v>0.86209236601095385</v>
      </c>
      <c r="S32627">
        <v>0</v>
      </c>
      <c r="T32627">
        <v>0</v>
      </c>
      <c r="U32627">
        <v>20</v>
      </c>
      <c r="V32627">
        <v>100000</v>
      </c>
    </row>
    <row r="32628" spans="1:22" x14ac:dyDescent="0.3">
      <c r="A32628">
        <v>6</v>
      </c>
      <c r="B32628" s="1" t="s">
        <v>39</v>
      </c>
      <c r="C32628">
        <v>1805</v>
      </c>
      <c r="D32628">
        <v>1192.0927890469611</v>
      </c>
      <c r="E32628">
        <v>336.38622964827198</v>
      </c>
      <c r="F32628">
        <v>1429</v>
      </c>
      <c r="G32628">
        <v>1810.832809855965</v>
      </c>
      <c r="H32628">
        <v>692.30758946929609</v>
      </c>
      <c r="I32628">
        <v>0</v>
      </c>
      <c r="J32628" s="1" t="s">
        <v>22</v>
      </c>
      <c r="K32628" s="1" t="s">
        <v>38</v>
      </c>
      <c r="L32628" s="1" t="s">
        <v>30</v>
      </c>
      <c r="M32628">
        <v>1</v>
      </c>
      <c r="N32628" s="1" t="s">
        <v>27</v>
      </c>
      <c r="O32628">
        <v>0.31487286610345955</v>
      </c>
      <c r="P32628">
        <v>1136.2480840805097</v>
      </c>
      <c r="Q32628">
        <v>9.6959836508203508E-3</v>
      </c>
      <c r="R32628">
        <v>0.86277809556511709</v>
      </c>
      <c r="S32628">
        <v>0</v>
      </c>
      <c r="T32628">
        <v>0</v>
      </c>
      <c r="U32628">
        <v>20</v>
      </c>
      <c r="V32628">
        <v>100000</v>
      </c>
    </row>
    <row r="32629" spans="1:22" x14ac:dyDescent="0.3">
      <c r="A32629">
        <v>6</v>
      </c>
      <c r="B32629" s="1" t="s">
        <v>39</v>
      </c>
      <c r="C32629">
        <v>1048</v>
      </c>
      <c r="D32629">
        <v>1383.4291333059496</v>
      </c>
      <c r="E32629">
        <v>163.76300390008012</v>
      </c>
      <c r="F32629">
        <v>1218</v>
      </c>
      <c r="G32629">
        <v>1175.1087057510717</v>
      </c>
      <c r="H32629">
        <v>790.0562776790722</v>
      </c>
      <c r="I32629">
        <v>0</v>
      </c>
      <c r="J32629" s="1" t="s">
        <v>22</v>
      </c>
      <c r="K32629" s="1" t="s">
        <v>38</v>
      </c>
      <c r="L32629" s="1" t="s">
        <v>30</v>
      </c>
      <c r="M32629">
        <v>1</v>
      </c>
      <c r="N32629" s="1" t="s">
        <v>31</v>
      </c>
      <c r="O32629">
        <v>0.3929924635534166</v>
      </c>
      <c r="P32629">
        <v>713.44309853066216</v>
      </c>
      <c r="Q32629">
        <v>1.9025149294150002E-5</v>
      </c>
      <c r="R32629">
        <v>0.81913150747525865</v>
      </c>
      <c r="S32629">
        <v>0</v>
      </c>
      <c r="T32629">
        <v>0</v>
      </c>
      <c r="U32629">
        <v>20</v>
      </c>
      <c r="V32629">
        <v>100000</v>
      </c>
    </row>
    <row r="32630" spans="1:22" x14ac:dyDescent="0.3">
      <c r="A32630">
        <v>6</v>
      </c>
      <c r="B32630" s="1" t="s">
        <v>39</v>
      </c>
      <c r="C32630">
        <v>0</v>
      </c>
      <c r="D32630">
        <v>2500</v>
      </c>
      <c r="E32630">
        <v>1500</v>
      </c>
      <c r="F32630">
        <v>991</v>
      </c>
      <c r="G32630">
        <v>94.739312423598463</v>
      </c>
      <c r="H32630">
        <v>370.47650535765905</v>
      </c>
      <c r="I32630">
        <v>1</v>
      </c>
      <c r="J32630" s="1" t="s">
        <v>40</v>
      </c>
      <c r="K32630" s="1" t="s">
        <v>42</v>
      </c>
      <c r="L32630" s="1" t="s">
        <v>42</v>
      </c>
      <c r="M32630">
        <v>0</v>
      </c>
      <c r="N32630" s="1" t="s">
        <v>27</v>
      </c>
      <c r="O32630">
        <v>0.29360465116279072</v>
      </c>
      <c r="P32630">
        <v>3060</v>
      </c>
      <c r="Q32630">
        <v>2.6112E-2</v>
      </c>
      <c r="R32630">
        <v>1.9566604921974047</v>
      </c>
      <c r="S32630">
        <v>0</v>
      </c>
      <c r="T32630">
        <v>0</v>
      </c>
      <c r="U32630">
        <v>20</v>
      </c>
      <c r="V32630">
        <v>100000</v>
      </c>
    </row>
    <row r="32631" spans="1:22" x14ac:dyDescent="0.3">
      <c r="A32631">
        <v>6</v>
      </c>
      <c r="B32631" s="1" t="s">
        <v>39</v>
      </c>
      <c r="C32631">
        <v>0</v>
      </c>
      <c r="D32631">
        <v>2500</v>
      </c>
      <c r="E32631">
        <v>1500</v>
      </c>
      <c r="F32631">
        <v>2159</v>
      </c>
      <c r="G32631">
        <v>1437.3034409871257</v>
      </c>
      <c r="H32631">
        <v>1155.3740011962295</v>
      </c>
      <c r="I32631">
        <v>0</v>
      </c>
      <c r="J32631" s="1" t="s">
        <v>40</v>
      </c>
      <c r="K32631" s="1" t="s">
        <v>42</v>
      </c>
      <c r="L32631" s="1" t="s">
        <v>42</v>
      </c>
      <c r="M32631">
        <v>0</v>
      </c>
      <c r="N32631" s="1" t="s">
        <v>31</v>
      </c>
      <c r="O32631">
        <v>0.23111868503395172</v>
      </c>
      <c r="P32631">
        <v>393.66099478053843</v>
      </c>
      <c r="Q32631">
        <v>1.049762652748E-5</v>
      </c>
      <c r="R32631">
        <v>1.9566604921974047</v>
      </c>
      <c r="S32631">
        <v>0</v>
      </c>
      <c r="T32631">
        <v>0</v>
      </c>
      <c r="U32631">
        <v>20</v>
      </c>
      <c r="V32631">
        <v>100000</v>
      </c>
    </row>
    <row r="32632" spans="1:22" x14ac:dyDescent="0.3">
      <c r="A32632">
        <v>6</v>
      </c>
      <c r="B32632" s="1" t="s">
        <v>39</v>
      </c>
      <c r="C32632">
        <v>0</v>
      </c>
      <c r="D32632">
        <v>2500</v>
      </c>
      <c r="E32632">
        <v>1500</v>
      </c>
      <c r="F32632">
        <v>1231</v>
      </c>
      <c r="G32632">
        <v>677.30572417886117</v>
      </c>
      <c r="H32632">
        <v>646.03009624532217</v>
      </c>
      <c r="I32632">
        <v>1</v>
      </c>
      <c r="J32632" s="1" t="s">
        <v>40</v>
      </c>
      <c r="K32632" s="1" t="s">
        <v>42</v>
      </c>
      <c r="L32632" s="1" t="s">
        <v>42</v>
      </c>
      <c r="M32632">
        <v>0</v>
      </c>
      <c r="N32632" s="1" t="s">
        <v>27</v>
      </c>
      <c r="O32632">
        <v>0.29360465116279072</v>
      </c>
      <c r="P32632">
        <v>3060</v>
      </c>
      <c r="Q32632">
        <v>2.6112E-2</v>
      </c>
      <c r="R32632">
        <v>1.9566604921974047</v>
      </c>
      <c r="S32632">
        <v>0</v>
      </c>
      <c r="T32632">
        <v>0</v>
      </c>
      <c r="U32632">
        <v>20</v>
      </c>
      <c r="V32632">
        <v>100000</v>
      </c>
    </row>
    <row r="32633" spans="1:22" x14ac:dyDescent="0.3">
      <c r="A32633">
        <v>6</v>
      </c>
      <c r="B32633" s="1" t="s">
        <v>39</v>
      </c>
      <c r="C32633">
        <v>0</v>
      </c>
      <c r="D32633">
        <v>2500</v>
      </c>
      <c r="E32633">
        <v>1500</v>
      </c>
      <c r="F32633">
        <v>432</v>
      </c>
      <c r="G32633">
        <v>233.23796769326484</v>
      </c>
      <c r="H32633">
        <v>527.52621967279606</v>
      </c>
      <c r="I32633">
        <v>1</v>
      </c>
      <c r="J32633" s="1" t="s">
        <v>40</v>
      </c>
      <c r="K32633" s="1" t="s">
        <v>42</v>
      </c>
      <c r="L32633" s="1" t="s">
        <v>42</v>
      </c>
      <c r="M32633">
        <v>0</v>
      </c>
      <c r="N32633" s="1" t="s">
        <v>27</v>
      </c>
      <c r="O32633">
        <v>0.29360465116279072</v>
      </c>
      <c r="P32633">
        <v>3060</v>
      </c>
      <c r="Q32633">
        <v>2.6112E-2</v>
      </c>
      <c r="R32633">
        <v>1.9566604921974047</v>
      </c>
      <c r="S32633">
        <v>0</v>
      </c>
      <c r="T32633">
        <v>0</v>
      </c>
      <c r="U32633">
        <v>20</v>
      </c>
      <c r="V32633">
        <v>100000</v>
      </c>
    </row>
    <row r="32634" spans="1:22" x14ac:dyDescent="0.3">
      <c r="A32634">
        <v>6</v>
      </c>
      <c r="B32634" s="1" t="s">
        <v>39</v>
      </c>
      <c r="C32634">
        <v>1062</v>
      </c>
      <c r="D32634">
        <v>1464.2674341836237</v>
      </c>
      <c r="E32634">
        <v>143.10845517390877</v>
      </c>
      <c r="F32634">
        <v>1239</v>
      </c>
      <c r="G32634">
        <v>1186.3094445599818</v>
      </c>
      <c r="H32634">
        <v>636.25586881016784</v>
      </c>
      <c r="I32634">
        <v>0</v>
      </c>
      <c r="J32634" s="1" t="s">
        <v>22</v>
      </c>
      <c r="K32634" s="1" t="s">
        <v>38</v>
      </c>
      <c r="L32634" s="1" t="s">
        <v>30</v>
      </c>
      <c r="M32634">
        <v>1</v>
      </c>
      <c r="N32634" s="1" t="s">
        <v>31</v>
      </c>
      <c r="O32634">
        <v>0.37430411798849866</v>
      </c>
      <c r="P32634">
        <v>675.68411434829432</v>
      </c>
      <c r="Q32634">
        <v>1.801824304929E-5</v>
      </c>
      <c r="R32634">
        <v>0.81057680931651699</v>
      </c>
      <c r="S32634">
        <v>0</v>
      </c>
      <c r="T32634">
        <v>0</v>
      </c>
      <c r="U32634">
        <v>20</v>
      </c>
      <c r="V32634">
        <v>100000</v>
      </c>
    </row>
    <row r="32635" spans="1:22" x14ac:dyDescent="0.3">
      <c r="A32635">
        <v>6</v>
      </c>
      <c r="B32635" s="1" t="s">
        <v>39</v>
      </c>
      <c r="C32635">
        <v>0</v>
      </c>
      <c r="D32635">
        <v>2500</v>
      </c>
      <c r="E32635">
        <v>1500</v>
      </c>
      <c r="F32635">
        <v>1877</v>
      </c>
      <c r="G32635">
        <v>1219.1892995017836</v>
      </c>
      <c r="H32635">
        <v>308.92826834935727</v>
      </c>
      <c r="I32635">
        <v>1</v>
      </c>
      <c r="J32635" s="1" t="s">
        <v>40</v>
      </c>
      <c r="K32635" s="1" t="s">
        <v>42</v>
      </c>
      <c r="L32635" s="1" t="s">
        <v>42</v>
      </c>
      <c r="M32635">
        <v>0</v>
      </c>
      <c r="N32635" s="1" t="s">
        <v>27</v>
      </c>
      <c r="O32635">
        <v>0.29360465116279072</v>
      </c>
      <c r="P32635">
        <v>3060</v>
      </c>
      <c r="Q32635">
        <v>2.6112E-2</v>
      </c>
      <c r="R32635">
        <v>1.9566604921974047</v>
      </c>
      <c r="S32635">
        <v>0</v>
      </c>
      <c r="T32635">
        <v>0</v>
      </c>
      <c r="U32635">
        <v>20</v>
      </c>
      <c r="V32635">
        <v>100000</v>
      </c>
    </row>
    <row r="32636" spans="1:22" x14ac:dyDescent="0.3">
      <c r="A32636">
        <v>6</v>
      </c>
      <c r="B32636" s="1" t="s">
        <v>39</v>
      </c>
      <c r="C32636">
        <v>1586</v>
      </c>
      <c r="D32636">
        <v>1229.372869462791</v>
      </c>
      <c r="E32636">
        <v>478.76698890382397</v>
      </c>
      <c r="F32636">
        <v>2153</v>
      </c>
      <c r="G32636">
        <v>1356.1946527730272</v>
      </c>
      <c r="H32636">
        <v>1014.0877798300047</v>
      </c>
      <c r="I32636">
        <v>0</v>
      </c>
      <c r="J32636" s="1" t="s">
        <v>22</v>
      </c>
      <c r="K32636" s="1" t="s">
        <v>38</v>
      </c>
      <c r="L32636" s="1" t="s">
        <v>30</v>
      </c>
      <c r="M32636">
        <v>1</v>
      </c>
      <c r="N32636" s="1" t="s">
        <v>31</v>
      </c>
      <c r="O32636">
        <v>0.41051416181385103</v>
      </c>
      <c r="P32636">
        <v>749.04982545281825</v>
      </c>
      <c r="Q32636">
        <v>1.9974662012080001E-5</v>
      </c>
      <c r="R32636">
        <v>0.8880610566974354</v>
      </c>
      <c r="S32636">
        <v>0</v>
      </c>
      <c r="T32636">
        <v>0</v>
      </c>
      <c r="U32636">
        <v>20</v>
      </c>
      <c r="V32636">
        <v>100000</v>
      </c>
    </row>
    <row r="32637" spans="1:22" x14ac:dyDescent="0.3">
      <c r="A32637">
        <v>6</v>
      </c>
      <c r="B32637" s="1" t="s">
        <v>39</v>
      </c>
      <c r="C32637">
        <v>1139</v>
      </c>
      <c r="D32637">
        <v>1208.771454513188</v>
      </c>
      <c r="E32637">
        <v>86.3117637537365</v>
      </c>
      <c r="F32637">
        <v>388</v>
      </c>
      <c r="G32637">
        <v>286.04543748028834</v>
      </c>
      <c r="H32637">
        <v>585.81449039856773</v>
      </c>
      <c r="I32637">
        <v>0</v>
      </c>
      <c r="J32637" s="1" t="s">
        <v>22</v>
      </c>
      <c r="K32637" s="1" t="s">
        <v>38</v>
      </c>
      <c r="L32637" s="1" t="s">
        <v>30</v>
      </c>
      <c r="M32637">
        <v>1</v>
      </c>
      <c r="N32637" s="1" t="s">
        <v>27</v>
      </c>
      <c r="O32637">
        <v>0.32922076369546122</v>
      </c>
      <c r="P32637">
        <v>1417.2310544119648</v>
      </c>
      <c r="Q32637">
        <v>1.2093704997648769E-2</v>
      </c>
      <c r="R32637">
        <v>0.8128018976365422</v>
      </c>
      <c r="S32637">
        <v>0</v>
      </c>
      <c r="T32637">
        <v>0</v>
      </c>
      <c r="U32637">
        <v>20</v>
      </c>
      <c r="V32637">
        <v>100000</v>
      </c>
    </row>
    <row r="32638" spans="1:22" x14ac:dyDescent="0.3">
      <c r="A32638">
        <v>6</v>
      </c>
      <c r="B32638" s="1" t="s">
        <v>39</v>
      </c>
      <c r="C32638">
        <v>0</v>
      </c>
      <c r="D32638">
        <v>2500</v>
      </c>
      <c r="E32638">
        <v>1500</v>
      </c>
      <c r="F32638">
        <v>161</v>
      </c>
      <c r="G32638">
        <v>222.40049125250741</v>
      </c>
      <c r="H32638">
        <v>1225.6685432301661</v>
      </c>
      <c r="I32638">
        <v>0</v>
      </c>
      <c r="J32638" s="1" t="s">
        <v>40</v>
      </c>
      <c r="K32638" s="1" t="s">
        <v>42</v>
      </c>
      <c r="L32638" s="1" t="s">
        <v>42</v>
      </c>
      <c r="M32638">
        <v>0</v>
      </c>
      <c r="N32638" s="1" t="s">
        <v>27</v>
      </c>
      <c r="O32638">
        <v>0.34562033286420585</v>
      </c>
      <c r="P32638">
        <v>1753.4835692447605</v>
      </c>
      <c r="Q32638">
        <v>1.4963059790888619E-2</v>
      </c>
      <c r="R32638">
        <v>1.9566604921974047</v>
      </c>
      <c r="S32638">
        <v>0</v>
      </c>
      <c r="T32638">
        <v>0</v>
      </c>
      <c r="U32638">
        <v>20</v>
      </c>
      <c r="V32638">
        <v>100000</v>
      </c>
    </row>
    <row r="32639" spans="1:22" x14ac:dyDescent="0.3">
      <c r="A32639">
        <v>6</v>
      </c>
      <c r="B32639" s="1" t="s">
        <v>39</v>
      </c>
      <c r="C32639">
        <v>0</v>
      </c>
      <c r="D32639">
        <v>2500</v>
      </c>
      <c r="E32639">
        <v>1500</v>
      </c>
      <c r="F32639">
        <v>2153</v>
      </c>
      <c r="G32639">
        <v>1356.1946527730272</v>
      </c>
      <c r="H32639">
        <v>1014.0877798300047</v>
      </c>
      <c r="I32639">
        <v>1</v>
      </c>
      <c r="J32639" s="1" t="s">
        <v>40</v>
      </c>
      <c r="K32639" s="1" t="s">
        <v>42</v>
      </c>
      <c r="L32639" s="1" t="s">
        <v>42</v>
      </c>
      <c r="M32639">
        <v>0</v>
      </c>
      <c r="N32639" s="1" t="s">
        <v>27</v>
      </c>
      <c r="O32639">
        <v>0.29360465116279072</v>
      </c>
      <c r="P32639">
        <v>3060</v>
      </c>
      <c r="Q32639">
        <v>2.6112E-2</v>
      </c>
      <c r="R32639">
        <v>1.9566604921974047</v>
      </c>
      <c r="S32639">
        <v>0</v>
      </c>
      <c r="T32639">
        <v>0</v>
      </c>
      <c r="U32639">
        <v>20</v>
      </c>
      <c r="V32639">
        <v>100000</v>
      </c>
    </row>
    <row r="32640" spans="1:22" x14ac:dyDescent="0.3">
      <c r="A32640">
        <v>6</v>
      </c>
      <c r="B32640" s="1" t="s">
        <v>39</v>
      </c>
      <c r="C32640">
        <v>1749</v>
      </c>
      <c r="D32640">
        <v>1078.810653935773</v>
      </c>
      <c r="E32640">
        <v>371.63149707782674</v>
      </c>
      <c r="F32640">
        <v>815</v>
      </c>
      <c r="G32640">
        <v>528.25201386863625</v>
      </c>
      <c r="H32640">
        <v>166.15246145935657</v>
      </c>
      <c r="I32640">
        <v>0</v>
      </c>
      <c r="J32640" s="1" t="s">
        <v>22</v>
      </c>
      <c r="K32640" s="1" t="s">
        <v>38</v>
      </c>
      <c r="L32640" s="1" t="s">
        <v>30</v>
      </c>
      <c r="M32640">
        <v>1</v>
      </c>
      <c r="N32640" s="1" t="s">
        <v>31</v>
      </c>
      <c r="O32640">
        <v>0.45238980235945692</v>
      </c>
      <c r="P32640">
        <v>834.96080744576477</v>
      </c>
      <c r="Q32640">
        <v>2.2265621531889999E-5</v>
      </c>
      <c r="R32640">
        <v>0.87416315900504538</v>
      </c>
      <c r="S32640">
        <v>0</v>
      </c>
      <c r="T32640">
        <v>0</v>
      </c>
      <c r="U32640">
        <v>20</v>
      </c>
      <c r="V32640">
        <v>100000</v>
      </c>
    </row>
    <row r="32641" spans="1:22" x14ac:dyDescent="0.3">
      <c r="A32641">
        <v>6</v>
      </c>
      <c r="B32641" s="1" t="s">
        <v>39</v>
      </c>
      <c r="C32641">
        <v>0</v>
      </c>
      <c r="D32641">
        <v>2500</v>
      </c>
      <c r="E32641">
        <v>1500</v>
      </c>
      <c r="F32641">
        <v>1233</v>
      </c>
      <c r="G32641">
        <v>1007.6747213883435</v>
      </c>
      <c r="H32641">
        <v>606.2639624542004</v>
      </c>
      <c r="I32641">
        <v>0</v>
      </c>
      <c r="J32641" s="1" t="s">
        <v>40</v>
      </c>
      <c r="K32641" s="1" t="s">
        <v>42</v>
      </c>
      <c r="L32641" s="1" t="s">
        <v>42</v>
      </c>
      <c r="M32641">
        <v>0</v>
      </c>
      <c r="N32641" s="1" t="s">
        <v>27</v>
      </c>
      <c r="O32641">
        <v>0.32010306015114531</v>
      </c>
      <c r="P32641">
        <v>1237.3003502571376</v>
      </c>
      <c r="Q32641">
        <v>1.055829632219424E-2</v>
      </c>
      <c r="R32641">
        <v>1.9566604921974047</v>
      </c>
      <c r="S32641">
        <v>0</v>
      </c>
      <c r="T32641">
        <v>0</v>
      </c>
      <c r="U32641">
        <v>20</v>
      </c>
      <c r="V32641">
        <v>100000</v>
      </c>
    </row>
    <row r="32642" spans="1:22" x14ac:dyDescent="0.3">
      <c r="A32642">
        <v>6</v>
      </c>
      <c r="B32642" s="1" t="s">
        <v>39</v>
      </c>
      <c r="C32642">
        <v>0</v>
      </c>
      <c r="D32642">
        <v>2500</v>
      </c>
      <c r="E32642">
        <v>1500</v>
      </c>
      <c r="F32642">
        <v>256</v>
      </c>
      <c r="G32642">
        <v>615.59529246410796</v>
      </c>
      <c r="H32642">
        <v>1091.0360993472043</v>
      </c>
      <c r="I32642">
        <v>0</v>
      </c>
      <c r="J32642" s="1" t="s">
        <v>40</v>
      </c>
      <c r="K32642" s="1" t="s">
        <v>42</v>
      </c>
      <c r="L32642" s="1" t="s">
        <v>42</v>
      </c>
      <c r="M32642">
        <v>0</v>
      </c>
      <c r="N32642" s="1" t="s">
        <v>27</v>
      </c>
      <c r="O32642">
        <v>0.32945355745186139</v>
      </c>
      <c r="P32642">
        <v>1421.8891174773321</v>
      </c>
      <c r="Q32642">
        <v>1.2133453802473231E-2</v>
      </c>
      <c r="R32642">
        <v>1.9566604921974047</v>
      </c>
      <c r="S32642">
        <v>0</v>
      </c>
      <c r="T32642">
        <v>0</v>
      </c>
      <c r="U32642">
        <v>20</v>
      </c>
      <c r="V32642">
        <v>100000</v>
      </c>
    </row>
    <row r="32643" spans="1:22" x14ac:dyDescent="0.3">
      <c r="A32643">
        <v>6</v>
      </c>
      <c r="B32643" s="1" t="s">
        <v>39</v>
      </c>
      <c r="C32643">
        <v>1337</v>
      </c>
      <c r="D32643">
        <v>905.9656450479564</v>
      </c>
      <c r="E32643">
        <v>179.79094154699902</v>
      </c>
      <c r="F32643">
        <v>149</v>
      </c>
      <c r="G32643">
        <v>391.19777622542387</v>
      </c>
      <c r="H32643">
        <v>760.23673510911328</v>
      </c>
      <c r="I32643">
        <v>0</v>
      </c>
      <c r="J32643" s="1" t="s">
        <v>22</v>
      </c>
      <c r="K32643" s="1" t="s">
        <v>38</v>
      </c>
      <c r="L32643" s="1" t="s">
        <v>30</v>
      </c>
      <c r="M32643">
        <v>1</v>
      </c>
      <c r="N32643" s="1" t="s">
        <v>27</v>
      </c>
      <c r="O32643">
        <v>0.30740421375522303</v>
      </c>
      <c r="P32643">
        <v>994.59248632971435</v>
      </c>
      <c r="Q32643">
        <v>8.4871892166802302E-3</v>
      </c>
      <c r="R32643">
        <v>0.83814148791779486</v>
      </c>
      <c r="S32643">
        <v>0</v>
      </c>
      <c r="T32643">
        <v>0</v>
      </c>
      <c r="U32643">
        <v>20</v>
      </c>
      <c r="V32643">
        <v>100000</v>
      </c>
    </row>
    <row r="32644" spans="1:22" x14ac:dyDescent="0.3">
      <c r="A32644">
        <v>6</v>
      </c>
      <c r="B32644" s="1" t="s">
        <v>39</v>
      </c>
      <c r="C32644">
        <v>1056</v>
      </c>
      <c r="D32644">
        <v>1301.373653413925</v>
      </c>
      <c r="E32644">
        <v>149.95606274502961</v>
      </c>
      <c r="F32644">
        <v>260</v>
      </c>
      <c r="G32644">
        <v>698.26845402879246</v>
      </c>
      <c r="H32644">
        <v>1073.3251382841897</v>
      </c>
      <c r="I32644">
        <v>0</v>
      </c>
      <c r="J32644" s="1" t="s">
        <v>22</v>
      </c>
      <c r="K32644" s="1" t="s">
        <v>38</v>
      </c>
      <c r="L32644" s="1" t="s">
        <v>30</v>
      </c>
      <c r="M32644">
        <v>1</v>
      </c>
      <c r="N32644" s="1" t="s">
        <v>27</v>
      </c>
      <c r="O32644">
        <v>0.33709161340685251</v>
      </c>
      <c r="P32644">
        <v>1576.5366406861403</v>
      </c>
      <c r="Q32644">
        <v>1.34531126671884E-2</v>
      </c>
      <c r="R32644">
        <v>0.81519402223245252</v>
      </c>
      <c r="S32644">
        <v>0</v>
      </c>
      <c r="T32644">
        <v>0</v>
      </c>
      <c r="U32644">
        <v>20</v>
      </c>
      <c r="V32644">
        <v>100000</v>
      </c>
    </row>
    <row r="32645" spans="1:22" x14ac:dyDescent="0.3">
      <c r="A32645">
        <v>6</v>
      </c>
      <c r="B32645" s="1" t="s">
        <v>39</v>
      </c>
      <c r="C32645">
        <v>0</v>
      </c>
      <c r="D32645">
        <v>2500</v>
      </c>
      <c r="E32645">
        <v>1500</v>
      </c>
      <c r="F32645">
        <v>158</v>
      </c>
      <c r="G32645">
        <v>397.60164581693579</v>
      </c>
      <c r="H32645">
        <v>947.52530313441218</v>
      </c>
      <c r="I32645">
        <v>1</v>
      </c>
      <c r="J32645" s="1" t="s">
        <v>40</v>
      </c>
      <c r="K32645" s="1" t="s">
        <v>42</v>
      </c>
      <c r="L32645" s="1" t="s">
        <v>42</v>
      </c>
      <c r="M32645">
        <v>0</v>
      </c>
      <c r="N32645" s="1" t="s">
        <v>27</v>
      </c>
      <c r="O32645">
        <v>0.29360465116279072</v>
      </c>
      <c r="P32645">
        <v>3060</v>
      </c>
      <c r="Q32645">
        <v>2.6112E-2</v>
      </c>
      <c r="R32645">
        <v>1.9566604921974047</v>
      </c>
      <c r="S32645">
        <v>0</v>
      </c>
      <c r="T32645">
        <v>0</v>
      </c>
      <c r="U32645">
        <v>20</v>
      </c>
      <c r="V32645">
        <v>100000</v>
      </c>
    </row>
    <row r="32646" spans="1:22" x14ac:dyDescent="0.3">
      <c r="A32646">
        <v>6</v>
      </c>
      <c r="B32646" s="1" t="s">
        <v>39</v>
      </c>
      <c r="C32646">
        <v>1025</v>
      </c>
      <c r="D32646">
        <v>902.18762671564207</v>
      </c>
      <c r="E32646">
        <v>117.49714909484271</v>
      </c>
      <c r="F32646">
        <v>2141</v>
      </c>
      <c r="G32646">
        <v>766.42622713377853</v>
      </c>
      <c r="H32646">
        <v>932.09398407936942</v>
      </c>
      <c r="I32646">
        <v>0</v>
      </c>
      <c r="J32646" s="1" t="s">
        <v>22</v>
      </c>
      <c r="K32646" s="1" t="s">
        <v>38</v>
      </c>
      <c r="L32646" s="1" t="s">
        <v>30</v>
      </c>
      <c r="M32646">
        <v>1</v>
      </c>
      <c r="N32646" s="1" t="s">
        <v>27</v>
      </c>
      <c r="O32646">
        <v>0.31152866405480101</v>
      </c>
      <c r="P32646">
        <v>1072.4396646723762</v>
      </c>
      <c r="Q32646">
        <v>9.1514851385376093E-3</v>
      </c>
      <c r="R32646">
        <v>0.82502185900158054</v>
      </c>
      <c r="S32646">
        <v>0</v>
      </c>
      <c r="T32646">
        <v>0</v>
      </c>
      <c r="U32646">
        <v>20</v>
      </c>
      <c r="V32646">
        <v>100000</v>
      </c>
    </row>
    <row r="32647" spans="1:22" x14ac:dyDescent="0.3">
      <c r="A32647">
        <v>6</v>
      </c>
      <c r="B32647" s="1" t="s">
        <v>39</v>
      </c>
      <c r="C32647">
        <v>0</v>
      </c>
      <c r="D32647">
        <v>1500</v>
      </c>
      <c r="E32647">
        <v>-500</v>
      </c>
      <c r="F32647">
        <v>344</v>
      </c>
      <c r="G32647">
        <v>392.8176276070987</v>
      </c>
      <c r="H32647">
        <v>703.66908843682643</v>
      </c>
      <c r="I32647">
        <v>1</v>
      </c>
      <c r="J32647" s="1" t="s">
        <v>40</v>
      </c>
      <c r="K32647" s="1" t="s">
        <v>23</v>
      </c>
      <c r="L32647" s="1" t="s">
        <v>23</v>
      </c>
      <c r="M32647">
        <v>0</v>
      </c>
      <c r="N32647" s="1" t="s">
        <v>27</v>
      </c>
      <c r="O32647">
        <v>0.20089285714285715</v>
      </c>
      <c r="P32647">
        <v>8700</v>
      </c>
      <c r="Q32647">
        <v>7.4239999999999987E-2</v>
      </c>
      <c r="R32647">
        <v>0.24323396448737222</v>
      </c>
      <c r="S32647">
        <v>0</v>
      </c>
      <c r="T32647">
        <v>0</v>
      </c>
      <c r="U32647">
        <v>20</v>
      </c>
      <c r="V32647">
        <v>100000</v>
      </c>
    </row>
    <row r="32648" spans="1:22" x14ac:dyDescent="0.3">
      <c r="A32648">
        <v>6</v>
      </c>
      <c r="B32648" s="1" t="s">
        <v>39</v>
      </c>
      <c r="C32648">
        <v>0</v>
      </c>
      <c r="D32648">
        <v>2500</v>
      </c>
      <c r="E32648">
        <v>1500</v>
      </c>
      <c r="F32648">
        <v>2123</v>
      </c>
      <c r="G32648">
        <v>959.2713954680703</v>
      </c>
      <c r="H32648">
        <v>736.38702179400889</v>
      </c>
      <c r="I32648">
        <v>1</v>
      </c>
      <c r="J32648" s="1" t="s">
        <v>40</v>
      </c>
      <c r="K32648" s="1" t="s">
        <v>42</v>
      </c>
      <c r="L32648" s="1" t="s">
        <v>42</v>
      </c>
      <c r="M32648">
        <v>0</v>
      </c>
      <c r="N32648" s="1" t="s">
        <v>27</v>
      </c>
      <c r="O32648">
        <v>0.29360465116279072</v>
      </c>
      <c r="P32648">
        <v>3060</v>
      </c>
      <c r="Q32648">
        <v>2.6112E-2</v>
      </c>
      <c r="R32648">
        <v>1.9566604921974047</v>
      </c>
      <c r="S32648">
        <v>0</v>
      </c>
      <c r="T32648">
        <v>0</v>
      </c>
      <c r="U32648">
        <v>20</v>
      </c>
      <c r="V32648">
        <v>100000</v>
      </c>
    </row>
    <row r="32649" spans="1:22" x14ac:dyDescent="0.3">
      <c r="A32649">
        <v>6</v>
      </c>
      <c r="B32649" s="1" t="s">
        <v>39</v>
      </c>
      <c r="C32649">
        <v>1298</v>
      </c>
      <c r="D32649">
        <v>1089.1747131332447</v>
      </c>
      <c r="E32649">
        <v>199.07519006730541</v>
      </c>
      <c r="F32649">
        <v>2149</v>
      </c>
      <c r="G32649">
        <v>1221.6982731835685</v>
      </c>
      <c r="H32649">
        <v>1071.9215469224798</v>
      </c>
      <c r="I32649">
        <v>0</v>
      </c>
      <c r="J32649" s="1" t="s">
        <v>22</v>
      </c>
      <c r="K32649" s="1" t="s">
        <v>38</v>
      </c>
      <c r="L32649" s="1" t="s">
        <v>30</v>
      </c>
      <c r="M32649">
        <v>1</v>
      </c>
      <c r="N32649" s="1" t="s">
        <v>27</v>
      </c>
      <c r="O32649">
        <v>0.31529447814553579</v>
      </c>
      <c r="P32649">
        <v>1144.336817416483</v>
      </c>
      <c r="Q32649">
        <v>9.76500750862065E-3</v>
      </c>
      <c r="R32649">
        <v>0.83929236813384989</v>
      </c>
      <c r="S32649">
        <v>0</v>
      </c>
      <c r="T32649">
        <v>0</v>
      </c>
      <c r="U32649">
        <v>20</v>
      </c>
      <c r="V32649">
        <v>100000</v>
      </c>
    </row>
    <row r="32650" spans="1:22" x14ac:dyDescent="0.3">
      <c r="A32650">
        <v>6</v>
      </c>
      <c r="B32650" s="1" t="s">
        <v>39</v>
      </c>
      <c r="C32650">
        <v>0</v>
      </c>
      <c r="D32650">
        <v>2500</v>
      </c>
      <c r="E32650">
        <v>1500</v>
      </c>
      <c r="F32650">
        <v>2147</v>
      </c>
      <c r="G32650">
        <v>1461.491706776668</v>
      </c>
      <c r="H32650">
        <v>1118.6637767710904</v>
      </c>
      <c r="I32650">
        <v>1</v>
      </c>
      <c r="J32650" s="1" t="s">
        <v>40</v>
      </c>
      <c r="K32650" s="1" t="s">
        <v>42</v>
      </c>
      <c r="L32650" s="1" t="s">
        <v>42</v>
      </c>
      <c r="M32650">
        <v>0</v>
      </c>
      <c r="N32650" s="1" t="s">
        <v>27</v>
      </c>
      <c r="O32650">
        <v>0.29360465116279072</v>
      </c>
      <c r="P32650">
        <v>3060</v>
      </c>
      <c r="Q32650">
        <v>2.6112E-2</v>
      </c>
      <c r="R32650">
        <v>1.9566604921974047</v>
      </c>
      <c r="S32650">
        <v>0</v>
      </c>
      <c r="T32650">
        <v>0</v>
      </c>
      <c r="U32650">
        <v>20</v>
      </c>
      <c r="V32650">
        <v>100000</v>
      </c>
    </row>
    <row r="32651" spans="1:22" x14ac:dyDescent="0.3">
      <c r="A32651">
        <v>6</v>
      </c>
      <c r="B32651" s="1" t="s">
        <v>39</v>
      </c>
      <c r="C32651">
        <v>1292</v>
      </c>
      <c r="D32651">
        <v>993.0621546207957</v>
      </c>
      <c r="E32651">
        <v>195.72998064683784</v>
      </c>
      <c r="F32651">
        <v>148</v>
      </c>
      <c r="G32651">
        <v>389.41789784856138</v>
      </c>
      <c r="H32651">
        <v>774.77991358733175</v>
      </c>
      <c r="I32651">
        <v>0</v>
      </c>
      <c r="J32651" s="1" t="s">
        <v>22</v>
      </c>
      <c r="K32651" s="1" t="s">
        <v>38</v>
      </c>
      <c r="L32651" s="1" t="s">
        <v>30</v>
      </c>
      <c r="M32651">
        <v>1</v>
      </c>
      <c r="N32651" s="1" t="s">
        <v>27</v>
      </c>
      <c r="O32651">
        <v>0.31137577483787021</v>
      </c>
      <c r="P32651">
        <v>1069.5373051696497</v>
      </c>
      <c r="Q32651">
        <v>9.1267183374476799E-3</v>
      </c>
      <c r="R32651">
        <v>0.83987168774586718</v>
      </c>
      <c r="S32651">
        <v>0</v>
      </c>
      <c r="T32651">
        <v>0</v>
      </c>
      <c r="U32651">
        <v>20</v>
      </c>
      <c r="V32651">
        <v>100000</v>
      </c>
    </row>
    <row r="32652" spans="1:22" x14ac:dyDescent="0.3">
      <c r="A32652">
        <v>6</v>
      </c>
      <c r="B32652" s="1" t="s">
        <v>39</v>
      </c>
      <c r="C32652">
        <v>1815</v>
      </c>
      <c r="D32652">
        <v>1203.6034585661632</v>
      </c>
      <c r="E32652">
        <v>333.33727454657583</v>
      </c>
      <c r="F32652">
        <v>846</v>
      </c>
      <c r="G32652">
        <v>134.18814677447668</v>
      </c>
      <c r="H32652">
        <v>121.05012048765202</v>
      </c>
      <c r="I32652">
        <v>0</v>
      </c>
      <c r="J32652" s="1" t="s">
        <v>22</v>
      </c>
      <c r="K32652" s="1" t="s">
        <v>38</v>
      </c>
      <c r="L32652" s="1" t="s">
        <v>30</v>
      </c>
      <c r="M32652">
        <v>1</v>
      </c>
      <c r="N32652" s="1" t="s">
        <v>27</v>
      </c>
      <c r="O32652">
        <v>0.32432878253958325</v>
      </c>
      <c r="P32652">
        <v>1320.0878880522271</v>
      </c>
      <c r="Q32652">
        <v>1.126474997804567E-2</v>
      </c>
      <c r="R32652">
        <v>0.86158659057504516</v>
      </c>
      <c r="S32652">
        <v>0</v>
      </c>
      <c r="T32652">
        <v>0</v>
      </c>
      <c r="U32652">
        <v>20</v>
      </c>
      <c r="V32652">
        <v>100000</v>
      </c>
    </row>
    <row r="32653" spans="1:22" x14ac:dyDescent="0.3">
      <c r="A32653">
        <v>6</v>
      </c>
      <c r="B32653" s="1" t="s">
        <v>39</v>
      </c>
      <c r="C32653">
        <v>1913</v>
      </c>
      <c r="D32653">
        <v>872.4190230644648</v>
      </c>
      <c r="E32653">
        <v>259.37159603799842</v>
      </c>
      <c r="F32653">
        <v>1423</v>
      </c>
      <c r="G32653">
        <v>1436.5689610769596</v>
      </c>
      <c r="H32653">
        <v>274.74456541830995</v>
      </c>
      <c r="I32653">
        <v>0</v>
      </c>
      <c r="J32653" s="1" t="s">
        <v>22</v>
      </c>
      <c r="K32653" s="1" t="s">
        <v>38</v>
      </c>
      <c r="L32653" s="1" t="s">
        <v>30</v>
      </c>
      <c r="M32653">
        <v>1</v>
      </c>
      <c r="N32653" s="1" t="s">
        <v>31</v>
      </c>
      <c r="O32653">
        <v>0.38148755296065989</v>
      </c>
      <c r="P32653">
        <v>690.17136298763955</v>
      </c>
      <c r="Q32653">
        <v>1.8404569679669999E-5</v>
      </c>
      <c r="R32653">
        <v>0.85364255385253784</v>
      </c>
      <c r="S32653">
        <v>0</v>
      </c>
      <c r="T32653">
        <v>0</v>
      </c>
      <c r="U32653">
        <v>20</v>
      </c>
      <c r="V32653">
        <v>100000</v>
      </c>
    </row>
    <row r="32654" spans="1:22" x14ac:dyDescent="0.3">
      <c r="A32654">
        <v>6</v>
      </c>
      <c r="B32654" s="1" t="s">
        <v>39</v>
      </c>
      <c r="C32654">
        <v>1867</v>
      </c>
      <c r="D32654">
        <v>1263.9418870951827</v>
      </c>
      <c r="E32654">
        <v>319.33645666206229</v>
      </c>
      <c r="F32654">
        <v>1238</v>
      </c>
      <c r="G32654">
        <v>1076.861114231403</v>
      </c>
      <c r="H32654">
        <v>622.46074543860288</v>
      </c>
      <c r="I32654">
        <v>0</v>
      </c>
      <c r="J32654" s="1" t="s">
        <v>22</v>
      </c>
      <c r="K32654" s="1" t="s">
        <v>38</v>
      </c>
      <c r="L32654" s="1" t="s">
        <v>30</v>
      </c>
      <c r="M32654">
        <v>1</v>
      </c>
      <c r="N32654" s="1" t="s">
        <v>31</v>
      </c>
      <c r="O32654">
        <v>0.29309474006747849</v>
      </c>
      <c r="P32654">
        <v>514.17586850053124</v>
      </c>
      <c r="Q32654">
        <v>1.371135649335E-5</v>
      </c>
      <c r="R32654">
        <v>0.85533669704685622</v>
      </c>
      <c r="S32654">
        <v>0</v>
      </c>
      <c r="T32654">
        <v>0</v>
      </c>
      <c r="U32654">
        <v>20</v>
      </c>
      <c r="V32654">
        <v>100000</v>
      </c>
    </row>
    <row r="32655" spans="1:22" x14ac:dyDescent="0.3">
      <c r="A32655">
        <v>6</v>
      </c>
      <c r="B32655" s="1" t="s">
        <v>39</v>
      </c>
      <c r="C32655">
        <v>0</v>
      </c>
      <c r="D32655">
        <v>2500</v>
      </c>
      <c r="E32655">
        <v>1500</v>
      </c>
      <c r="F32655">
        <v>160</v>
      </c>
      <c r="G32655">
        <v>199.91215743510074</v>
      </c>
      <c r="H32655">
        <v>1268.3406954602351</v>
      </c>
      <c r="I32655">
        <v>1</v>
      </c>
      <c r="J32655" s="1" t="s">
        <v>40</v>
      </c>
      <c r="K32655" s="1" t="s">
        <v>42</v>
      </c>
      <c r="L32655" s="1" t="s">
        <v>42</v>
      </c>
      <c r="M32655">
        <v>0</v>
      </c>
      <c r="N32655" s="1" t="s">
        <v>27</v>
      </c>
      <c r="O32655">
        <v>0.29360465116279072</v>
      </c>
      <c r="P32655">
        <v>3060</v>
      </c>
      <c r="Q32655">
        <v>2.6112E-2</v>
      </c>
      <c r="R32655">
        <v>1.9566604921974047</v>
      </c>
      <c r="S32655">
        <v>0</v>
      </c>
      <c r="T32655">
        <v>0</v>
      </c>
      <c r="U32655">
        <v>20</v>
      </c>
      <c r="V32655">
        <v>100000</v>
      </c>
    </row>
    <row r="32656" spans="1:22" x14ac:dyDescent="0.3">
      <c r="A32656">
        <v>6</v>
      </c>
      <c r="B32656" s="1" t="s">
        <v>39</v>
      </c>
      <c r="C32656">
        <v>0</v>
      </c>
      <c r="D32656">
        <v>2500</v>
      </c>
      <c r="E32656">
        <v>1500</v>
      </c>
      <c r="F32656">
        <v>1262</v>
      </c>
      <c r="G32656">
        <v>1469.6611897621481</v>
      </c>
      <c r="H32656">
        <v>731.45024777854883</v>
      </c>
      <c r="I32656">
        <v>1</v>
      </c>
      <c r="J32656" s="1" t="s">
        <v>40</v>
      </c>
      <c r="K32656" s="1" t="s">
        <v>42</v>
      </c>
      <c r="L32656" s="1" t="s">
        <v>42</v>
      </c>
      <c r="M32656">
        <v>0</v>
      </c>
      <c r="N32656" s="1" t="s">
        <v>27</v>
      </c>
      <c r="O32656">
        <v>0.29360465116279072</v>
      </c>
      <c r="P32656">
        <v>3060</v>
      </c>
      <c r="Q32656">
        <v>2.6112E-2</v>
      </c>
      <c r="R32656">
        <v>1.9566604921974047</v>
      </c>
      <c r="S32656">
        <v>0</v>
      </c>
      <c r="T32656">
        <v>0</v>
      </c>
      <c r="U32656">
        <v>20</v>
      </c>
      <c r="V32656">
        <v>100000</v>
      </c>
    </row>
    <row r="32657" spans="1:22" x14ac:dyDescent="0.3">
      <c r="A32657">
        <v>6</v>
      </c>
      <c r="B32657" s="1" t="s">
        <v>39</v>
      </c>
      <c r="C32657">
        <v>1930</v>
      </c>
      <c r="D32657">
        <v>1155.3582886634715</v>
      </c>
      <c r="E32657">
        <v>246.64164645926388</v>
      </c>
      <c r="F32657">
        <v>2151</v>
      </c>
      <c r="G32657">
        <v>1442.6140207364988</v>
      </c>
      <c r="H32657">
        <v>1051.2874088844949</v>
      </c>
      <c r="I32657">
        <v>0</v>
      </c>
      <c r="J32657" s="1" t="s">
        <v>22</v>
      </c>
      <c r="K32657" s="1" t="s">
        <v>38</v>
      </c>
      <c r="L32657" s="1" t="s">
        <v>30</v>
      </c>
      <c r="M32657">
        <v>1</v>
      </c>
      <c r="N32657" s="1" t="s">
        <v>27</v>
      </c>
      <c r="O32657">
        <v>0.31306527775200327</v>
      </c>
      <c r="P32657">
        <v>1101.6815841648861</v>
      </c>
      <c r="Q32657">
        <v>9.4010161848736996E-3</v>
      </c>
      <c r="R32657">
        <v>0.84672170647009681</v>
      </c>
      <c r="S32657">
        <v>0</v>
      </c>
      <c r="T32657">
        <v>0</v>
      </c>
      <c r="U32657">
        <v>20</v>
      </c>
      <c r="V32657">
        <v>100000</v>
      </c>
    </row>
    <row r="32658" spans="1:22" x14ac:dyDescent="0.3">
      <c r="A32658">
        <v>6</v>
      </c>
      <c r="B32658" s="1" t="s">
        <v>39</v>
      </c>
      <c r="C32658">
        <v>1365</v>
      </c>
      <c r="D32658">
        <v>976.97784195858674</v>
      </c>
      <c r="E32658">
        <v>134.7668526706527</v>
      </c>
      <c r="F32658">
        <v>627</v>
      </c>
      <c r="G32658">
        <v>182.14342650228573</v>
      </c>
      <c r="H32658">
        <v>363.04587632834256</v>
      </c>
      <c r="I32658">
        <v>0</v>
      </c>
      <c r="J32658" s="1" t="s">
        <v>22</v>
      </c>
      <c r="K32658" s="1" t="s">
        <v>38</v>
      </c>
      <c r="L32658" s="1" t="s">
        <v>30</v>
      </c>
      <c r="M32658">
        <v>1</v>
      </c>
      <c r="N32658" s="1" t="s">
        <v>27</v>
      </c>
      <c r="O32658">
        <v>0.31122970261578448</v>
      </c>
      <c r="P32658">
        <v>1066.7655591128748</v>
      </c>
      <c r="Q32658">
        <v>9.1030661044298605E-3</v>
      </c>
      <c r="R32658">
        <v>0.82836572895857197</v>
      </c>
      <c r="S32658">
        <v>0</v>
      </c>
      <c r="T32658">
        <v>0</v>
      </c>
      <c r="U32658">
        <v>20</v>
      </c>
      <c r="V32658">
        <v>100000</v>
      </c>
    </row>
    <row r="32659" spans="1:22" x14ac:dyDescent="0.3">
      <c r="A32659">
        <v>6</v>
      </c>
      <c r="B32659" s="1" t="s">
        <v>39</v>
      </c>
      <c r="C32659">
        <v>1316</v>
      </c>
      <c r="D32659">
        <v>1018.9458157963638</v>
      </c>
      <c r="E32659">
        <v>184.87008094635254</v>
      </c>
      <c r="F32659">
        <v>2150</v>
      </c>
      <c r="G32659">
        <v>1114.5544116488516</v>
      </c>
      <c r="H32659">
        <v>1045.446152132085</v>
      </c>
      <c r="I32659">
        <v>0</v>
      </c>
      <c r="J32659" s="1" t="s">
        <v>22</v>
      </c>
      <c r="K32659" s="1" t="s">
        <v>38</v>
      </c>
      <c r="L32659" s="1" t="s">
        <v>30</v>
      </c>
      <c r="M32659">
        <v>1</v>
      </c>
      <c r="N32659" s="1" t="s">
        <v>27</v>
      </c>
      <c r="O32659">
        <v>0.31433423990352338</v>
      </c>
      <c r="P32659">
        <v>1125.9288763867316</v>
      </c>
      <c r="Q32659">
        <v>9.6079264118334399E-3</v>
      </c>
      <c r="R32659">
        <v>0.83729500456561401</v>
      </c>
      <c r="S32659">
        <v>0</v>
      </c>
      <c r="T32659">
        <v>0</v>
      </c>
      <c r="U32659">
        <v>20</v>
      </c>
      <c r="V32659">
        <v>100000</v>
      </c>
    </row>
    <row r="32660" spans="1:22" x14ac:dyDescent="0.3">
      <c r="A32660">
        <v>6</v>
      </c>
      <c r="B32660" s="1" t="s">
        <v>39</v>
      </c>
      <c r="C32660">
        <v>2150</v>
      </c>
      <c r="D32660">
        <v>1114.5544116488516</v>
      </c>
      <c r="E32660">
        <v>1045.446152132085</v>
      </c>
      <c r="F32660">
        <v>2122</v>
      </c>
      <c r="G32660">
        <v>1013.3040810446125</v>
      </c>
      <c r="H32660">
        <v>752.18056588742297</v>
      </c>
      <c r="I32660">
        <v>1</v>
      </c>
      <c r="J32660" s="1" t="s">
        <v>40</v>
      </c>
      <c r="K32660" s="1" t="s">
        <v>38</v>
      </c>
      <c r="L32660" s="1" t="s">
        <v>30</v>
      </c>
      <c r="M32660">
        <v>1</v>
      </c>
      <c r="N32660" s="1" t="s">
        <v>31</v>
      </c>
      <c r="O32660">
        <v>0.25654148100736468</v>
      </c>
      <c r="P32660">
        <v>442.81471732231506</v>
      </c>
      <c r="Q32660">
        <v>1.1808392461930001E-5</v>
      </c>
      <c r="R32660">
        <v>2.0552870267405314</v>
      </c>
      <c r="S32660">
        <v>0</v>
      </c>
      <c r="T32660">
        <v>1</v>
      </c>
      <c r="U32660">
        <v>20</v>
      </c>
      <c r="V32660">
        <v>100000</v>
      </c>
    </row>
    <row r="32661" spans="1:22" x14ac:dyDescent="0.3">
      <c r="A32661">
        <v>6</v>
      </c>
      <c r="B32661" s="1" t="s">
        <v>39</v>
      </c>
      <c r="C32661">
        <v>1359</v>
      </c>
      <c r="D32661">
        <v>1111.3126300317656</v>
      </c>
      <c r="E32661">
        <v>160.61518095248138</v>
      </c>
      <c r="F32661">
        <v>2140</v>
      </c>
      <c r="G32661">
        <v>691.73797748624679</v>
      </c>
      <c r="H32661">
        <v>851.79817827793715</v>
      </c>
      <c r="I32661">
        <v>0</v>
      </c>
      <c r="J32661" s="1" t="s">
        <v>22</v>
      </c>
      <c r="K32661" s="1" t="s">
        <v>38</v>
      </c>
      <c r="L32661" s="1" t="s">
        <v>30</v>
      </c>
      <c r="M32661">
        <v>1</v>
      </c>
      <c r="N32661" s="1" t="s">
        <v>26</v>
      </c>
      <c r="O32661">
        <v>0.42332039959260614</v>
      </c>
      <c r="P32661">
        <v>1084.7616304992339</v>
      </c>
      <c r="Q32661">
        <v>2.8926976813313E-4</v>
      </c>
      <c r="R32661">
        <v>0.83101325518585867</v>
      </c>
      <c r="S32661">
        <v>0</v>
      </c>
      <c r="T32661">
        <v>0</v>
      </c>
      <c r="U32661">
        <v>20</v>
      </c>
      <c r="V32661">
        <v>100000</v>
      </c>
    </row>
    <row r="32662" spans="1:22" x14ac:dyDescent="0.3">
      <c r="A32662">
        <v>6</v>
      </c>
      <c r="B32662" s="1" t="s">
        <v>39</v>
      </c>
      <c r="C32662">
        <v>0</v>
      </c>
      <c r="D32662">
        <v>2500</v>
      </c>
      <c r="E32662">
        <v>1500</v>
      </c>
      <c r="F32662">
        <v>1179</v>
      </c>
      <c r="G32662">
        <v>1594.1125684926596</v>
      </c>
      <c r="H32662">
        <v>238.87875999205687</v>
      </c>
      <c r="I32662">
        <v>1</v>
      </c>
      <c r="J32662" s="1" t="s">
        <v>40</v>
      </c>
      <c r="K32662" s="1" t="s">
        <v>42</v>
      </c>
      <c r="L32662" s="1" t="s">
        <v>42</v>
      </c>
      <c r="M32662">
        <v>0</v>
      </c>
      <c r="N32662" s="1" t="s">
        <v>27</v>
      </c>
      <c r="O32662">
        <v>0.29360465116279072</v>
      </c>
      <c r="P32662">
        <v>3060</v>
      </c>
      <c r="Q32662">
        <v>2.6112E-2</v>
      </c>
      <c r="R32662">
        <v>1.9566604921974047</v>
      </c>
      <c r="S32662">
        <v>0</v>
      </c>
      <c r="T32662">
        <v>0</v>
      </c>
      <c r="U32662">
        <v>20</v>
      </c>
      <c r="V32662">
        <v>100000</v>
      </c>
    </row>
    <row r="32663" spans="1:22" x14ac:dyDescent="0.3">
      <c r="A32663">
        <v>6</v>
      </c>
      <c r="B32663" s="1" t="s">
        <v>39</v>
      </c>
      <c r="C32663">
        <v>0</v>
      </c>
      <c r="D32663">
        <v>2500</v>
      </c>
      <c r="E32663">
        <v>1500</v>
      </c>
      <c r="F32663">
        <v>162</v>
      </c>
      <c r="G32663">
        <v>226.85953607687284</v>
      </c>
      <c r="H32663">
        <v>1161.5936804016703</v>
      </c>
      <c r="I32663">
        <v>1</v>
      </c>
      <c r="J32663" s="1" t="s">
        <v>40</v>
      </c>
      <c r="K32663" s="1" t="s">
        <v>42</v>
      </c>
      <c r="L32663" s="1" t="s">
        <v>42</v>
      </c>
      <c r="M32663">
        <v>0</v>
      </c>
      <c r="N32663" s="1" t="s">
        <v>27</v>
      </c>
      <c r="O32663">
        <v>0.29360465116279072</v>
      </c>
      <c r="P32663">
        <v>3060</v>
      </c>
      <c r="Q32663">
        <v>2.6112E-2</v>
      </c>
      <c r="R32663">
        <v>1.9566604921974047</v>
      </c>
      <c r="S32663">
        <v>0</v>
      </c>
      <c r="T32663">
        <v>0</v>
      </c>
      <c r="U32663">
        <v>20</v>
      </c>
      <c r="V32663">
        <v>100000</v>
      </c>
    </row>
    <row r="32664" spans="1:22" x14ac:dyDescent="0.3">
      <c r="A32664">
        <v>6</v>
      </c>
      <c r="B32664" s="1" t="s">
        <v>39</v>
      </c>
      <c r="C32664">
        <v>1202</v>
      </c>
      <c r="D32664">
        <v>1547.2869020167623</v>
      </c>
      <c r="E32664">
        <v>673.29486033553553</v>
      </c>
      <c r="F32664">
        <v>21</v>
      </c>
      <c r="G32664">
        <v>252.09576561572121</v>
      </c>
      <c r="H32664">
        <v>848.30139172965323</v>
      </c>
      <c r="I32664">
        <v>0</v>
      </c>
      <c r="J32664" s="1" t="s">
        <v>22</v>
      </c>
      <c r="K32664" s="1" t="s">
        <v>38</v>
      </c>
      <c r="L32664" s="1" t="s">
        <v>30</v>
      </c>
      <c r="M32664">
        <v>1</v>
      </c>
      <c r="N32664" s="1" t="s">
        <v>27</v>
      </c>
      <c r="O32664">
        <v>0.34326868569719871</v>
      </c>
      <c r="P32664">
        <v>1704.2345994336747</v>
      </c>
      <c r="Q32664">
        <v>1.454280191516736E-2</v>
      </c>
      <c r="R32664">
        <v>0.89686959837512858</v>
      </c>
      <c r="S32664">
        <v>0</v>
      </c>
      <c r="T32664">
        <v>0</v>
      </c>
      <c r="U32664">
        <v>20</v>
      </c>
      <c r="V32664">
        <v>100000</v>
      </c>
    </row>
    <row r="32665" spans="1:22" x14ac:dyDescent="0.3">
      <c r="A32665">
        <v>6</v>
      </c>
      <c r="B32665" s="1" t="s">
        <v>39</v>
      </c>
      <c r="C32665">
        <v>1597</v>
      </c>
      <c r="D32665">
        <v>1115.6343436745676</v>
      </c>
      <c r="E32665">
        <v>477.26782180245885</v>
      </c>
      <c r="F32665">
        <v>1234</v>
      </c>
      <c r="G32665">
        <v>719.07278604636701</v>
      </c>
      <c r="H32665">
        <v>607.82127872342187</v>
      </c>
      <c r="I32665">
        <v>0</v>
      </c>
      <c r="J32665" s="1" t="s">
        <v>22</v>
      </c>
      <c r="K32665" s="1" t="s">
        <v>38</v>
      </c>
      <c r="L32665" s="1" t="s">
        <v>30</v>
      </c>
      <c r="M32665">
        <v>1</v>
      </c>
      <c r="N32665" s="1" t="s">
        <v>31</v>
      </c>
      <c r="O32665">
        <v>0.30350937292018226</v>
      </c>
      <c r="P32665">
        <v>534.65792498728251</v>
      </c>
      <c r="Q32665">
        <v>1.425754466633E-5</v>
      </c>
      <c r="R32665">
        <v>0.89400697301018484</v>
      </c>
      <c r="S32665">
        <v>0</v>
      </c>
      <c r="T32665">
        <v>0</v>
      </c>
      <c r="U32665">
        <v>20</v>
      </c>
      <c r="V32665">
        <v>100000</v>
      </c>
    </row>
    <row r="32666" spans="1:22" x14ac:dyDescent="0.3">
      <c r="A32666">
        <v>6</v>
      </c>
      <c r="B32666" s="1" t="s">
        <v>39</v>
      </c>
      <c r="C32666">
        <v>0</v>
      </c>
      <c r="D32666">
        <v>1500</v>
      </c>
      <c r="E32666">
        <v>-500</v>
      </c>
      <c r="F32666">
        <v>153</v>
      </c>
      <c r="G32666">
        <v>413.70779066291482</v>
      </c>
      <c r="H32666">
        <v>805.71796687330766</v>
      </c>
      <c r="I32666">
        <v>1</v>
      </c>
      <c r="J32666" s="1" t="s">
        <v>40</v>
      </c>
      <c r="K32666" s="1" t="s">
        <v>23</v>
      </c>
      <c r="L32666" s="1" t="s">
        <v>23</v>
      </c>
      <c r="M32666">
        <v>0</v>
      </c>
      <c r="N32666" s="1" t="s">
        <v>27</v>
      </c>
      <c r="O32666">
        <v>0.20089285714285715</v>
      </c>
      <c r="P32666">
        <v>8700</v>
      </c>
      <c r="Q32666">
        <v>7.4239999999999987E-2</v>
      </c>
      <c r="R32666">
        <v>0.24323396448737222</v>
      </c>
      <c r="S32666">
        <v>0</v>
      </c>
      <c r="T32666">
        <v>0</v>
      </c>
      <c r="U32666">
        <v>20</v>
      </c>
      <c r="V32666">
        <v>100000</v>
      </c>
    </row>
    <row r="32667" spans="1:22" x14ac:dyDescent="0.3">
      <c r="A32667">
        <v>6</v>
      </c>
      <c r="B32667" s="1" t="s">
        <v>39</v>
      </c>
      <c r="C32667">
        <v>1843</v>
      </c>
      <c r="D32667">
        <v>1328.9509330876549</v>
      </c>
      <c r="E32667">
        <v>320.84038293007876</v>
      </c>
      <c r="F32667">
        <v>2124</v>
      </c>
      <c r="G32667">
        <v>1370.7802943049001</v>
      </c>
      <c r="H32667">
        <v>896.7999704154746</v>
      </c>
      <c r="I32667">
        <v>0</v>
      </c>
      <c r="J32667" s="1" t="s">
        <v>22</v>
      </c>
      <c r="K32667" s="1" t="s">
        <v>38</v>
      </c>
      <c r="L32667" s="1" t="s">
        <v>30</v>
      </c>
      <c r="M32667">
        <v>1</v>
      </c>
      <c r="N32667" s="1" t="s">
        <v>26</v>
      </c>
      <c r="O32667">
        <v>0.32624695160090333</v>
      </c>
      <c r="P32667">
        <v>739.01630932812259</v>
      </c>
      <c r="Q32667">
        <v>1.9707101582083E-4</v>
      </c>
      <c r="R32667">
        <v>0.84687457844152403</v>
      </c>
      <c r="S32667">
        <v>0</v>
      </c>
      <c r="T32667">
        <v>0</v>
      </c>
      <c r="U32667">
        <v>20</v>
      </c>
      <c r="V32667">
        <v>100000</v>
      </c>
    </row>
    <row r="32668" spans="1:22" x14ac:dyDescent="0.3">
      <c r="A32668">
        <v>6</v>
      </c>
      <c r="B32668" s="1" t="s">
        <v>39</v>
      </c>
      <c r="C32668">
        <v>1156</v>
      </c>
      <c r="D32668">
        <v>1265.5097806182002</v>
      </c>
      <c r="E32668">
        <v>61.926561367814159</v>
      </c>
      <c r="F32668">
        <v>560</v>
      </c>
      <c r="G32668">
        <v>408.19107617546422</v>
      </c>
      <c r="H32668">
        <v>418.39529777616502</v>
      </c>
      <c r="I32668">
        <v>0</v>
      </c>
      <c r="J32668" s="1" t="s">
        <v>22</v>
      </c>
      <c r="K32668" s="1" t="s">
        <v>38</v>
      </c>
      <c r="L32668" s="1" t="s">
        <v>30</v>
      </c>
      <c r="M32668">
        <v>1</v>
      </c>
      <c r="N32668" s="1" t="s">
        <v>27</v>
      </c>
      <c r="O32668">
        <v>0.31838444073156263</v>
      </c>
      <c r="P32668">
        <v>1203.9239386781271</v>
      </c>
      <c r="Q32668">
        <v>1.027348427672002E-2</v>
      </c>
      <c r="R32668">
        <v>0.8053511336998459</v>
      </c>
      <c r="S32668">
        <v>0</v>
      </c>
      <c r="T32668">
        <v>0</v>
      </c>
      <c r="U32668">
        <v>20</v>
      </c>
      <c r="V32668">
        <v>100000</v>
      </c>
    </row>
    <row r="32669" spans="1:22" x14ac:dyDescent="0.3">
      <c r="A32669">
        <v>6</v>
      </c>
      <c r="B32669" s="1" t="s">
        <v>39</v>
      </c>
      <c r="C32669">
        <v>1213</v>
      </c>
      <c r="D32669">
        <v>1491.322563766242</v>
      </c>
      <c r="E32669">
        <v>418.00703305966198</v>
      </c>
      <c r="F32669">
        <v>1248</v>
      </c>
      <c r="G32669">
        <v>727.90723109719306</v>
      </c>
      <c r="H32669">
        <v>482.11252426746859</v>
      </c>
      <c r="I32669">
        <v>0</v>
      </c>
      <c r="J32669" s="1" t="s">
        <v>22</v>
      </c>
      <c r="K32669" s="1" t="s">
        <v>38</v>
      </c>
      <c r="L32669" s="1" t="s">
        <v>30</v>
      </c>
      <c r="M32669">
        <v>1</v>
      </c>
      <c r="N32669" s="1" t="s">
        <v>31</v>
      </c>
      <c r="O32669">
        <v>0.49457246467059446</v>
      </c>
      <c r="P32669">
        <v>922.68027506861404</v>
      </c>
      <c r="Q32669">
        <v>2.4604807335160001E-5</v>
      </c>
      <c r="R32669">
        <v>0.85949375784553894</v>
      </c>
      <c r="S32669">
        <v>0</v>
      </c>
      <c r="T32669">
        <v>0</v>
      </c>
      <c r="U32669">
        <v>20</v>
      </c>
      <c r="V32669">
        <v>100000</v>
      </c>
    </row>
    <row r="32670" spans="1:22" x14ac:dyDescent="0.3">
      <c r="A32670">
        <v>6</v>
      </c>
      <c r="B32670" s="1" t="s">
        <v>39</v>
      </c>
      <c r="C32670">
        <v>1082</v>
      </c>
      <c r="D32670">
        <v>1166.4041081421349</v>
      </c>
      <c r="E32670">
        <v>131.61221263083272</v>
      </c>
      <c r="F32670">
        <v>2142</v>
      </c>
      <c r="G32670">
        <v>726.91328174289333</v>
      </c>
      <c r="H32670">
        <v>791.46842563179405</v>
      </c>
      <c r="I32670">
        <v>0</v>
      </c>
      <c r="J32670" s="1" t="s">
        <v>22</v>
      </c>
      <c r="K32670" s="1" t="s">
        <v>38</v>
      </c>
      <c r="L32670" s="1" t="s">
        <v>30</v>
      </c>
      <c r="M32670">
        <v>1</v>
      </c>
      <c r="N32670" s="1" t="s">
        <v>26</v>
      </c>
      <c r="O32670">
        <v>0.40857419996713018</v>
      </c>
      <c r="P32670">
        <v>1031.0363086358827</v>
      </c>
      <c r="Q32670">
        <v>2.7494301563624001E-4</v>
      </c>
      <c r="R32670">
        <v>0.82346047485341756</v>
      </c>
      <c r="S32670">
        <v>0</v>
      </c>
      <c r="T32670">
        <v>0</v>
      </c>
      <c r="U32670">
        <v>20</v>
      </c>
      <c r="V32670">
        <v>100000</v>
      </c>
    </row>
    <row r="32671" spans="1:22" x14ac:dyDescent="0.3">
      <c r="A32671">
        <v>6</v>
      </c>
      <c r="B32671" s="1" t="s">
        <v>39</v>
      </c>
      <c r="C32671">
        <v>1257</v>
      </c>
      <c r="D32671">
        <v>1467.4626749138881</v>
      </c>
      <c r="E32671">
        <v>535.25091713120639</v>
      </c>
      <c r="F32671">
        <v>1219</v>
      </c>
      <c r="G32671">
        <v>1113.756554353743</v>
      </c>
      <c r="H32671">
        <v>769.91809126599298</v>
      </c>
      <c r="I32671">
        <v>0</v>
      </c>
      <c r="J32671" s="1" t="s">
        <v>22</v>
      </c>
      <c r="K32671" s="1" t="s">
        <v>38</v>
      </c>
      <c r="L32671" s="1" t="s">
        <v>30</v>
      </c>
      <c r="M32671">
        <v>1</v>
      </c>
      <c r="N32671" s="1" t="s">
        <v>31</v>
      </c>
      <c r="O32671">
        <v>0.30704587587475207</v>
      </c>
      <c r="P32671">
        <v>541.6282863098354</v>
      </c>
      <c r="Q32671">
        <v>1.444342096826E-5</v>
      </c>
      <c r="R32671">
        <v>0.88238619758894044</v>
      </c>
      <c r="S32671">
        <v>0</v>
      </c>
      <c r="T32671">
        <v>0</v>
      </c>
      <c r="U32671">
        <v>20</v>
      </c>
      <c r="V32671">
        <v>100000</v>
      </c>
    </row>
    <row r="32672" spans="1:22" x14ac:dyDescent="0.3">
      <c r="A32672">
        <v>6</v>
      </c>
      <c r="B32672" s="1" t="s">
        <v>39</v>
      </c>
      <c r="C32672">
        <v>0</v>
      </c>
      <c r="D32672">
        <v>2500</v>
      </c>
      <c r="E32672">
        <v>1500</v>
      </c>
      <c r="F32672">
        <v>1238</v>
      </c>
      <c r="G32672">
        <v>1076.861114231403</v>
      </c>
      <c r="H32672">
        <v>622.46074543860288</v>
      </c>
      <c r="I32672">
        <v>1</v>
      </c>
      <c r="J32672" s="1" t="s">
        <v>40</v>
      </c>
      <c r="K32672" s="1" t="s">
        <v>42</v>
      </c>
      <c r="L32672" s="1" t="s">
        <v>42</v>
      </c>
      <c r="M32672">
        <v>0</v>
      </c>
      <c r="N32672" s="1" t="s">
        <v>27</v>
      </c>
      <c r="O32672">
        <v>0.29360465116279072</v>
      </c>
      <c r="P32672">
        <v>3060</v>
      </c>
      <c r="Q32672">
        <v>2.6112E-2</v>
      </c>
      <c r="R32672">
        <v>1.9566604921974047</v>
      </c>
      <c r="S32672">
        <v>0</v>
      </c>
      <c r="T32672">
        <v>0</v>
      </c>
      <c r="U32672">
        <v>20</v>
      </c>
      <c r="V32672">
        <v>100000</v>
      </c>
    </row>
    <row r="32673" spans="1:22" x14ac:dyDescent="0.3">
      <c r="A32673">
        <v>6</v>
      </c>
      <c r="B32673" s="1" t="s">
        <v>39</v>
      </c>
      <c r="C32673">
        <v>0</v>
      </c>
      <c r="D32673">
        <v>2500</v>
      </c>
      <c r="E32673">
        <v>1500</v>
      </c>
      <c r="F32673">
        <v>1418</v>
      </c>
      <c r="G32673">
        <v>1178.9019783487395</v>
      </c>
      <c r="H32673">
        <v>219.29239480527298</v>
      </c>
      <c r="I32673">
        <v>1</v>
      </c>
      <c r="J32673" s="1" t="s">
        <v>40</v>
      </c>
      <c r="K32673" s="1" t="s">
        <v>42</v>
      </c>
      <c r="L32673" s="1" t="s">
        <v>42</v>
      </c>
      <c r="M32673">
        <v>0</v>
      </c>
      <c r="N32673" s="1" t="s">
        <v>27</v>
      </c>
      <c r="O32673">
        <v>0.29360465116279072</v>
      </c>
      <c r="P32673">
        <v>3060</v>
      </c>
      <c r="Q32673">
        <v>2.6112E-2</v>
      </c>
      <c r="R32673">
        <v>1.9566604921974047</v>
      </c>
      <c r="S32673">
        <v>0</v>
      </c>
      <c r="T32673">
        <v>0</v>
      </c>
      <c r="U32673">
        <v>20</v>
      </c>
      <c r="V32673">
        <v>100000</v>
      </c>
    </row>
    <row r="32674" spans="1:22" x14ac:dyDescent="0.3">
      <c r="A32674">
        <v>6</v>
      </c>
      <c r="B32674" s="1" t="s">
        <v>39</v>
      </c>
      <c r="C32674">
        <v>1769</v>
      </c>
      <c r="D32674">
        <v>1106.6147804692785</v>
      </c>
      <c r="E32674">
        <v>354.72833512975456</v>
      </c>
      <c r="F32674">
        <v>2163</v>
      </c>
      <c r="G32674">
        <v>1260.963380042997</v>
      </c>
      <c r="H32674">
        <v>1079.5493954932515</v>
      </c>
      <c r="I32674">
        <v>0</v>
      </c>
      <c r="J32674" s="1" t="s">
        <v>22</v>
      </c>
      <c r="K32674" s="1" t="s">
        <v>38</v>
      </c>
      <c r="L32674" s="1" t="s">
        <v>30</v>
      </c>
      <c r="M32674">
        <v>1</v>
      </c>
      <c r="N32674" s="1" t="s">
        <v>31</v>
      </c>
      <c r="O32674">
        <v>0.50103032431285555</v>
      </c>
      <c r="P32674">
        <v>936.21543199068913</v>
      </c>
      <c r="Q32674">
        <v>2.4965744853089999E-5</v>
      </c>
      <c r="R32674">
        <v>0.86996508003138662</v>
      </c>
      <c r="S32674">
        <v>0</v>
      </c>
      <c r="T32674">
        <v>0</v>
      </c>
      <c r="U32674">
        <v>20</v>
      </c>
      <c r="V32674">
        <v>100000</v>
      </c>
    </row>
    <row r="32675" spans="1:22" x14ac:dyDescent="0.3">
      <c r="A32675">
        <v>6</v>
      </c>
      <c r="B32675" s="1" t="s">
        <v>39</v>
      </c>
      <c r="C32675">
        <v>1730</v>
      </c>
      <c r="D32675">
        <v>1241.236831585687</v>
      </c>
      <c r="E32675">
        <v>376.55642154750637</v>
      </c>
      <c r="F32675">
        <v>1255</v>
      </c>
      <c r="G32675">
        <v>1467.064395341763</v>
      </c>
      <c r="H32675">
        <v>592.56294476048265</v>
      </c>
      <c r="I32675">
        <v>0</v>
      </c>
      <c r="J32675" s="1" t="s">
        <v>22</v>
      </c>
      <c r="K32675" s="1" t="s">
        <v>38</v>
      </c>
      <c r="L32675" s="1" t="s">
        <v>30</v>
      </c>
      <c r="M32675">
        <v>1</v>
      </c>
      <c r="N32675" s="1" t="s">
        <v>31</v>
      </c>
      <c r="O32675">
        <v>0.2437962324328978</v>
      </c>
      <c r="P32675">
        <v>418.12376828914705</v>
      </c>
      <c r="Q32675">
        <v>1.1149967154379999E-5</v>
      </c>
      <c r="R32675">
        <v>0.86775938235890482</v>
      </c>
      <c r="S32675">
        <v>0</v>
      </c>
      <c r="T32675">
        <v>0</v>
      </c>
      <c r="U32675">
        <v>20</v>
      </c>
      <c r="V32675">
        <v>100000</v>
      </c>
    </row>
    <row r="32676" spans="1:22" x14ac:dyDescent="0.3">
      <c r="A32676">
        <v>6</v>
      </c>
      <c r="B32676" s="1" t="s">
        <v>39</v>
      </c>
      <c r="C32676">
        <v>1908</v>
      </c>
      <c r="D32676">
        <v>1298.3332851373364</v>
      </c>
      <c r="E32676">
        <v>271.98014766162208</v>
      </c>
      <c r="F32676">
        <v>1214</v>
      </c>
      <c r="G32676">
        <v>1469.1923997632341</v>
      </c>
      <c r="H32676">
        <v>672.06166230033864</v>
      </c>
      <c r="I32676">
        <v>0</v>
      </c>
      <c r="J32676" s="1" t="s">
        <v>22</v>
      </c>
      <c r="K32676" s="1" t="s">
        <v>38</v>
      </c>
      <c r="L32676" s="1" t="s">
        <v>30</v>
      </c>
      <c r="M32676">
        <v>1</v>
      </c>
      <c r="N32676" s="1" t="s">
        <v>31</v>
      </c>
      <c r="O32676">
        <v>0.34451959247177755</v>
      </c>
      <c r="P32676">
        <v>615.96718076307207</v>
      </c>
      <c r="Q32676">
        <v>1.6425791487020001E-5</v>
      </c>
      <c r="R32676">
        <v>0.83913836316029689</v>
      </c>
      <c r="S32676">
        <v>0</v>
      </c>
      <c r="T32676">
        <v>0</v>
      </c>
      <c r="U32676">
        <v>20</v>
      </c>
      <c r="V32676">
        <v>100000</v>
      </c>
    </row>
    <row r="32677" spans="1:22" x14ac:dyDescent="0.3">
      <c r="A32677">
        <v>6</v>
      </c>
      <c r="B32677" s="1" t="s">
        <v>39</v>
      </c>
      <c r="C32677">
        <v>1765</v>
      </c>
      <c r="D32677">
        <v>1120.9179285435205</v>
      </c>
      <c r="E32677">
        <v>357.04966083751629</v>
      </c>
      <c r="F32677">
        <v>2157</v>
      </c>
      <c r="G32677">
        <v>1324.8533549782314</v>
      </c>
      <c r="H32677">
        <v>956.24029126804385</v>
      </c>
      <c r="I32677">
        <v>0</v>
      </c>
      <c r="J32677" s="1" t="s">
        <v>22</v>
      </c>
      <c r="K32677" s="1" t="s">
        <v>38</v>
      </c>
      <c r="L32677" s="1" t="s">
        <v>30</v>
      </c>
      <c r="M32677">
        <v>1</v>
      </c>
      <c r="N32677" s="1" t="s">
        <v>31</v>
      </c>
      <c r="O32677">
        <v>0.48987390262830022</v>
      </c>
      <c r="P32677">
        <v>912.85025205430054</v>
      </c>
      <c r="Q32677">
        <v>2.4342673388110001E-5</v>
      </c>
      <c r="R32677">
        <v>0.86994007083581448</v>
      </c>
      <c r="S32677">
        <v>0</v>
      </c>
      <c r="T32677">
        <v>0</v>
      </c>
      <c r="U32677">
        <v>20</v>
      </c>
      <c r="V32677">
        <v>100000</v>
      </c>
    </row>
    <row r="32678" spans="1:22" x14ac:dyDescent="0.3">
      <c r="A32678">
        <v>6</v>
      </c>
      <c r="B32678" s="1" t="s">
        <v>39</v>
      </c>
      <c r="C32678">
        <v>1510</v>
      </c>
      <c r="D32678">
        <v>1273.8895311253987</v>
      </c>
      <c r="E32678">
        <v>544.0089605504711</v>
      </c>
      <c r="F32678">
        <v>2147</v>
      </c>
      <c r="G32678">
        <v>1461.491706776668</v>
      </c>
      <c r="H32678">
        <v>1118.6637767710904</v>
      </c>
      <c r="I32678">
        <v>0</v>
      </c>
      <c r="J32678" s="1" t="s">
        <v>22</v>
      </c>
      <c r="K32678" s="1" t="s">
        <v>38</v>
      </c>
      <c r="L32678" s="1" t="s">
        <v>30</v>
      </c>
      <c r="M32678">
        <v>1</v>
      </c>
      <c r="N32678" s="1" t="s">
        <v>31</v>
      </c>
      <c r="O32678">
        <v>0.4676518158075989</v>
      </c>
      <c r="P32678">
        <v>866.56056146514197</v>
      </c>
      <c r="Q32678">
        <v>2.3108281639069999E-5</v>
      </c>
      <c r="R32678">
        <v>0.89277746648111855</v>
      </c>
      <c r="S32678">
        <v>0</v>
      </c>
      <c r="T32678">
        <v>0</v>
      </c>
      <c r="U32678">
        <v>20</v>
      </c>
      <c r="V32678">
        <v>100000</v>
      </c>
    </row>
    <row r="32679" spans="1:22" x14ac:dyDescent="0.3">
      <c r="A32679">
        <v>6</v>
      </c>
      <c r="B32679" s="1" t="s">
        <v>39</v>
      </c>
      <c r="C32679">
        <v>2069</v>
      </c>
      <c r="D32679">
        <v>1058.5823742758594</v>
      </c>
      <c r="E32679">
        <v>268.22024213049843</v>
      </c>
      <c r="F32679">
        <v>2137</v>
      </c>
      <c r="G32679">
        <v>760.85501143846272</v>
      </c>
      <c r="H32679">
        <v>970.86977756349279</v>
      </c>
      <c r="I32679">
        <v>0</v>
      </c>
      <c r="J32679" s="1" t="s">
        <v>22</v>
      </c>
      <c r="K32679" s="1" t="s">
        <v>38</v>
      </c>
      <c r="L32679" s="1" t="s">
        <v>30</v>
      </c>
      <c r="M32679">
        <v>1</v>
      </c>
      <c r="N32679" s="1" t="s">
        <v>27</v>
      </c>
      <c r="O32679">
        <v>0.31704432278624284</v>
      </c>
      <c r="P32679">
        <v>1178.0147676890972</v>
      </c>
      <c r="Q32679">
        <v>1.0052392684280299E-2</v>
      </c>
      <c r="R32679">
        <v>0.85352532296958683</v>
      </c>
      <c r="S32679">
        <v>0</v>
      </c>
      <c r="T32679">
        <v>0</v>
      </c>
      <c r="U32679">
        <v>20</v>
      </c>
      <c r="V32679">
        <v>100000</v>
      </c>
    </row>
    <row r="32680" spans="1:22" x14ac:dyDescent="0.3">
      <c r="A32680">
        <v>6</v>
      </c>
      <c r="B32680" s="1" t="s">
        <v>39</v>
      </c>
      <c r="C32680">
        <v>1213</v>
      </c>
      <c r="D32680">
        <v>1491.322563766242</v>
      </c>
      <c r="E32680">
        <v>418.00703305966198</v>
      </c>
      <c r="F32680">
        <v>844</v>
      </c>
      <c r="G32680">
        <v>369.48758479939403</v>
      </c>
      <c r="H32680">
        <v>118.3417070591919</v>
      </c>
      <c r="I32680">
        <v>0</v>
      </c>
      <c r="J32680" s="1" t="s">
        <v>22</v>
      </c>
      <c r="K32680" s="1" t="s">
        <v>38</v>
      </c>
      <c r="L32680" s="1" t="s">
        <v>30</v>
      </c>
      <c r="M32680">
        <v>1</v>
      </c>
      <c r="N32680" s="1" t="s">
        <v>27</v>
      </c>
      <c r="O32680">
        <v>0.3257570050588105</v>
      </c>
      <c r="P32680">
        <v>1348.3033083421508</v>
      </c>
      <c r="Q32680">
        <v>1.1505521564519691E-2</v>
      </c>
      <c r="R32680">
        <v>0.85949375784553894</v>
      </c>
      <c r="S32680">
        <v>0</v>
      </c>
      <c r="T32680">
        <v>0</v>
      </c>
      <c r="U32680">
        <v>20</v>
      </c>
      <c r="V32680">
        <v>100000</v>
      </c>
    </row>
    <row r="32681" spans="1:22" x14ac:dyDescent="0.3">
      <c r="A32681">
        <v>6</v>
      </c>
      <c r="B32681" s="1" t="s">
        <v>39</v>
      </c>
      <c r="C32681">
        <v>0</v>
      </c>
      <c r="D32681">
        <v>2500</v>
      </c>
      <c r="E32681">
        <v>1500</v>
      </c>
      <c r="F32681">
        <v>1290</v>
      </c>
      <c r="G32681">
        <v>1481.2993688278834</v>
      </c>
      <c r="H32681">
        <v>207.21351278346646</v>
      </c>
      <c r="I32681">
        <v>1</v>
      </c>
      <c r="J32681" s="1" t="s">
        <v>40</v>
      </c>
      <c r="K32681" s="1" t="s">
        <v>42</v>
      </c>
      <c r="L32681" s="1" t="s">
        <v>42</v>
      </c>
      <c r="M32681">
        <v>0</v>
      </c>
      <c r="N32681" s="1" t="s">
        <v>27</v>
      </c>
      <c r="O32681">
        <v>0.29360465116279072</v>
      </c>
      <c r="P32681">
        <v>3060</v>
      </c>
      <c r="Q32681">
        <v>2.6112E-2</v>
      </c>
      <c r="R32681">
        <v>1.9566604921974047</v>
      </c>
      <c r="S32681">
        <v>0</v>
      </c>
      <c r="T32681">
        <v>0</v>
      </c>
      <c r="U32681">
        <v>20</v>
      </c>
      <c r="V32681">
        <v>100000</v>
      </c>
    </row>
    <row r="32682" spans="1:22" x14ac:dyDescent="0.3">
      <c r="A32682">
        <v>6</v>
      </c>
      <c r="B32682" s="1" t="s">
        <v>39</v>
      </c>
      <c r="C32682">
        <v>1606</v>
      </c>
      <c r="D32682">
        <v>1171.3513920087723</v>
      </c>
      <c r="E32682">
        <v>474.25110621576783</v>
      </c>
      <c r="F32682">
        <v>337</v>
      </c>
      <c r="G32682">
        <v>387.04555994803752</v>
      </c>
      <c r="H32682">
        <v>86.876521657908839</v>
      </c>
      <c r="I32682">
        <v>0</v>
      </c>
      <c r="J32682" s="1" t="s">
        <v>22</v>
      </c>
      <c r="K32682" s="1" t="s">
        <v>38</v>
      </c>
      <c r="L32682" s="1" t="s">
        <v>30</v>
      </c>
      <c r="M32682">
        <v>1</v>
      </c>
      <c r="N32682" s="1" t="s">
        <v>27</v>
      </c>
      <c r="O32682">
        <v>0.3174991662113425</v>
      </c>
      <c r="P32682">
        <v>1186.7970769203928</v>
      </c>
      <c r="Q32682">
        <v>1.0127335056387351E-2</v>
      </c>
      <c r="R32682">
        <v>0.89077458612659133</v>
      </c>
      <c r="S32682">
        <v>0</v>
      </c>
      <c r="T32682">
        <v>0</v>
      </c>
      <c r="U32682">
        <v>20</v>
      </c>
      <c r="V32682">
        <v>100000</v>
      </c>
    </row>
    <row r="32683" spans="1:22" x14ac:dyDescent="0.3">
      <c r="A32683">
        <v>6</v>
      </c>
      <c r="B32683" s="1" t="s">
        <v>39</v>
      </c>
      <c r="C32683">
        <v>1911</v>
      </c>
      <c r="D32683">
        <v>1045.5317837306804</v>
      </c>
      <c r="E32683">
        <v>266.89827796567704</v>
      </c>
      <c r="F32683">
        <v>1237</v>
      </c>
      <c r="G32683">
        <v>1125.5907898119963</v>
      </c>
      <c r="H32683">
        <v>620.05933468773515</v>
      </c>
      <c r="I32683">
        <v>0</v>
      </c>
      <c r="J32683" s="1" t="s">
        <v>22</v>
      </c>
      <c r="K32683" s="1" t="s">
        <v>38</v>
      </c>
      <c r="L32683" s="1" t="s">
        <v>30</v>
      </c>
      <c r="M32683">
        <v>1</v>
      </c>
      <c r="N32683" s="1" t="s">
        <v>31</v>
      </c>
      <c r="O32683">
        <v>0.29592863470987746</v>
      </c>
      <c r="P32683">
        <v>519.74254786638949</v>
      </c>
      <c r="Q32683">
        <v>1.385980127644E-5</v>
      </c>
      <c r="R32683">
        <v>0.85355348408089804</v>
      </c>
      <c r="S32683">
        <v>0</v>
      </c>
      <c r="T32683">
        <v>0</v>
      </c>
      <c r="U32683">
        <v>20</v>
      </c>
      <c r="V32683">
        <v>100000</v>
      </c>
    </row>
    <row r="32684" spans="1:22" x14ac:dyDescent="0.3">
      <c r="A32684">
        <v>6</v>
      </c>
      <c r="B32684" s="1" t="s">
        <v>39</v>
      </c>
      <c r="C32684">
        <v>0</v>
      </c>
      <c r="D32684">
        <v>2500</v>
      </c>
      <c r="E32684">
        <v>1500</v>
      </c>
      <c r="F32684">
        <v>627</v>
      </c>
      <c r="G32684">
        <v>182.14342650228573</v>
      </c>
      <c r="H32684">
        <v>363.04587632834256</v>
      </c>
      <c r="I32684">
        <v>1</v>
      </c>
      <c r="J32684" s="1" t="s">
        <v>40</v>
      </c>
      <c r="K32684" s="1" t="s">
        <v>42</v>
      </c>
      <c r="L32684" s="1" t="s">
        <v>42</v>
      </c>
      <c r="M32684">
        <v>0</v>
      </c>
      <c r="N32684" s="1" t="s">
        <v>27</v>
      </c>
      <c r="O32684">
        <v>0.29360465116279072</v>
      </c>
      <c r="P32684">
        <v>3060</v>
      </c>
      <c r="Q32684">
        <v>2.6112E-2</v>
      </c>
      <c r="R32684">
        <v>1.9566604921974047</v>
      </c>
      <c r="S32684">
        <v>0</v>
      </c>
      <c r="T32684">
        <v>0</v>
      </c>
      <c r="U32684">
        <v>20</v>
      </c>
      <c r="V32684">
        <v>100000</v>
      </c>
    </row>
    <row r="32685" spans="1:22" x14ac:dyDescent="0.3">
      <c r="A32685">
        <v>6</v>
      </c>
      <c r="B32685" s="1" t="s">
        <v>39</v>
      </c>
      <c r="C32685">
        <v>1078</v>
      </c>
      <c r="D32685">
        <v>1189.7181164981926</v>
      </c>
      <c r="E32685">
        <v>131.1984140909158</v>
      </c>
      <c r="F32685">
        <v>2155</v>
      </c>
      <c r="G32685">
        <v>1280.915040254132</v>
      </c>
      <c r="H32685">
        <v>1013.1132383790006</v>
      </c>
      <c r="I32685">
        <v>0</v>
      </c>
      <c r="J32685" s="1" t="s">
        <v>22</v>
      </c>
      <c r="K32685" s="1" t="s">
        <v>38</v>
      </c>
      <c r="L32685" s="1" t="s">
        <v>30</v>
      </c>
      <c r="M32685">
        <v>1</v>
      </c>
      <c r="N32685" s="1" t="s">
        <v>27</v>
      </c>
      <c r="O32685">
        <v>0.3170073943806152</v>
      </c>
      <c r="P32685">
        <v>1177.3022518130765</v>
      </c>
      <c r="Q32685">
        <v>1.004631254880492E-2</v>
      </c>
      <c r="R32685">
        <v>0.82247487432442024</v>
      </c>
      <c r="S32685">
        <v>0</v>
      </c>
      <c r="T32685">
        <v>0</v>
      </c>
      <c r="U32685">
        <v>20</v>
      </c>
      <c r="V32685">
        <v>100000</v>
      </c>
    </row>
    <row r="32686" spans="1:22" x14ac:dyDescent="0.3">
      <c r="A32686">
        <v>6</v>
      </c>
      <c r="B32686" s="1" t="s">
        <v>39</v>
      </c>
      <c r="C32686">
        <v>1111</v>
      </c>
      <c r="D32686">
        <v>1073.2626730980853</v>
      </c>
      <c r="E32686">
        <v>116.99246197509088</v>
      </c>
      <c r="F32686">
        <v>159</v>
      </c>
      <c r="G32686">
        <v>416.02445439561683</v>
      </c>
      <c r="H32686">
        <v>872.48943318665624</v>
      </c>
      <c r="I32686">
        <v>0</v>
      </c>
      <c r="J32686" s="1" t="s">
        <v>22</v>
      </c>
      <c r="K32686" s="1" t="s">
        <v>38</v>
      </c>
      <c r="L32686" s="1" t="s">
        <v>30</v>
      </c>
      <c r="M32686">
        <v>1</v>
      </c>
      <c r="N32686" s="1" t="s">
        <v>27</v>
      </c>
      <c r="O32686">
        <v>0.32212933497683743</v>
      </c>
      <c r="P32686">
        <v>1276.8689727744354</v>
      </c>
      <c r="Q32686">
        <v>1.089594856767518E-2</v>
      </c>
      <c r="R32686">
        <v>0.82281225515707002</v>
      </c>
      <c r="S32686">
        <v>0</v>
      </c>
      <c r="T32686">
        <v>0</v>
      </c>
      <c r="U32686">
        <v>20</v>
      </c>
      <c r="V32686">
        <v>100000</v>
      </c>
    </row>
    <row r="32687" spans="1:22" x14ac:dyDescent="0.3">
      <c r="A32687">
        <v>6</v>
      </c>
      <c r="B32687" s="1" t="s">
        <v>39</v>
      </c>
      <c r="C32687">
        <v>1476</v>
      </c>
      <c r="D32687">
        <v>1250.3211143231167</v>
      </c>
      <c r="E32687">
        <v>561.04721551110333</v>
      </c>
      <c r="F32687">
        <v>979</v>
      </c>
      <c r="G32687">
        <v>337.83258250596907</v>
      </c>
      <c r="H32687">
        <v>167.05725329852365</v>
      </c>
      <c r="I32687">
        <v>0</v>
      </c>
      <c r="J32687" s="1" t="s">
        <v>22</v>
      </c>
      <c r="K32687" s="1" t="s">
        <v>38</v>
      </c>
      <c r="L32687" s="1" t="s">
        <v>30</v>
      </c>
      <c r="M32687">
        <v>1</v>
      </c>
      <c r="N32687" s="1" t="s">
        <v>27</v>
      </c>
      <c r="O32687">
        <v>0.32971659052609092</v>
      </c>
      <c r="P32687">
        <v>1427.1561443895885</v>
      </c>
      <c r="Q32687">
        <v>1.217839909879116E-2</v>
      </c>
      <c r="R32687">
        <v>0.89744902605274612</v>
      </c>
      <c r="S32687">
        <v>0</v>
      </c>
      <c r="T32687">
        <v>0</v>
      </c>
      <c r="U32687">
        <v>20</v>
      </c>
      <c r="V32687">
        <v>100000</v>
      </c>
    </row>
    <row r="32688" spans="1:22" x14ac:dyDescent="0.3">
      <c r="A32688">
        <v>6</v>
      </c>
      <c r="B32688" s="1" t="s">
        <v>39</v>
      </c>
      <c r="C32688">
        <v>1186</v>
      </c>
      <c r="D32688">
        <v>1509.2072789883828</v>
      </c>
      <c r="E32688">
        <v>298.10583164067879</v>
      </c>
      <c r="F32688">
        <v>1933</v>
      </c>
      <c r="G32688">
        <v>941.64626290130332</v>
      </c>
      <c r="H32688">
        <v>280.10744304005817</v>
      </c>
      <c r="I32688">
        <v>0</v>
      </c>
      <c r="J32688" s="1" t="s">
        <v>22</v>
      </c>
      <c r="K32688" s="1" t="s">
        <v>38</v>
      </c>
      <c r="L32688" s="1" t="s">
        <v>30</v>
      </c>
      <c r="M32688">
        <v>1</v>
      </c>
      <c r="N32688" s="1" t="s">
        <v>31</v>
      </c>
      <c r="O32688">
        <v>0.36300348497198814</v>
      </c>
      <c r="P32688">
        <v>652.96030276752515</v>
      </c>
      <c r="Q32688">
        <v>1.741227474047E-5</v>
      </c>
      <c r="R32688">
        <v>0.836305304352437</v>
      </c>
      <c r="S32688">
        <v>0</v>
      </c>
      <c r="T32688">
        <v>0</v>
      </c>
      <c r="U32688">
        <v>20</v>
      </c>
      <c r="V32688">
        <v>100000</v>
      </c>
    </row>
    <row r="32689" spans="1:22" x14ac:dyDescent="0.3">
      <c r="A32689">
        <v>6</v>
      </c>
      <c r="B32689" s="1" t="s">
        <v>39</v>
      </c>
      <c r="C32689">
        <v>1851</v>
      </c>
      <c r="D32689">
        <v>1282.960883366007</v>
      </c>
      <c r="E32689">
        <v>313.86524661964131</v>
      </c>
      <c r="F32689">
        <v>1421</v>
      </c>
      <c r="G32689">
        <v>1453.2641420823011</v>
      </c>
      <c r="H32689">
        <v>359.03662477391492</v>
      </c>
      <c r="I32689">
        <v>0</v>
      </c>
      <c r="J32689" s="1" t="s">
        <v>22</v>
      </c>
      <c r="K32689" s="1" t="s">
        <v>38</v>
      </c>
      <c r="L32689" s="1" t="s">
        <v>30</v>
      </c>
      <c r="M32689">
        <v>1</v>
      </c>
      <c r="N32689" s="1" t="s">
        <v>31</v>
      </c>
      <c r="O32689">
        <v>0.18894249734800062</v>
      </c>
      <c r="P32689">
        <v>312.96639300855594</v>
      </c>
      <c r="Q32689">
        <v>8.3457704802300002E-6</v>
      </c>
      <c r="R32689">
        <v>0.84805414286250991</v>
      </c>
      <c r="S32689">
        <v>0</v>
      </c>
      <c r="T32689">
        <v>0</v>
      </c>
      <c r="U32689">
        <v>20</v>
      </c>
      <c r="V32689">
        <v>100000</v>
      </c>
    </row>
    <row r="32690" spans="1:22" x14ac:dyDescent="0.3">
      <c r="A32690">
        <v>6</v>
      </c>
      <c r="B32690" s="1" t="s">
        <v>39</v>
      </c>
      <c r="C32690">
        <v>1935</v>
      </c>
      <c r="D32690">
        <v>1097.7092191917955</v>
      </c>
      <c r="E32690">
        <v>240.88072366813796</v>
      </c>
      <c r="F32690">
        <v>1266</v>
      </c>
      <c r="G32690">
        <v>1933.4869538138823</v>
      </c>
      <c r="H32690">
        <v>522.62627188901308</v>
      </c>
      <c r="I32690">
        <v>0</v>
      </c>
      <c r="J32690" s="1" t="s">
        <v>22</v>
      </c>
      <c r="K32690" s="1" t="s">
        <v>38</v>
      </c>
      <c r="L32690" s="1" t="s">
        <v>30</v>
      </c>
      <c r="M32690">
        <v>1</v>
      </c>
      <c r="N32690" s="1" t="s">
        <v>27</v>
      </c>
      <c r="O32690">
        <v>0.30881866200842462</v>
      </c>
      <c r="P32690">
        <v>1021.184897948878</v>
      </c>
      <c r="Q32690">
        <v>8.7141111291637596E-3</v>
      </c>
      <c r="R32690">
        <v>0.84746066175807022</v>
      </c>
      <c r="S32690">
        <v>0</v>
      </c>
      <c r="T32690">
        <v>0</v>
      </c>
      <c r="U32690">
        <v>20</v>
      </c>
      <c r="V32690">
        <v>100000</v>
      </c>
    </row>
    <row r="32691" spans="1:22" x14ac:dyDescent="0.3">
      <c r="A32691">
        <v>6</v>
      </c>
      <c r="B32691" s="1" t="s">
        <v>39</v>
      </c>
      <c r="C32691">
        <v>1839</v>
      </c>
      <c r="D32691">
        <v>1344.9532134840319</v>
      </c>
      <c r="E32691">
        <v>316.12484934134756</v>
      </c>
      <c r="F32691">
        <v>294</v>
      </c>
      <c r="G32691">
        <v>549.21464055231593</v>
      </c>
      <c r="H32691">
        <v>525.54561049223798</v>
      </c>
      <c r="I32691">
        <v>0</v>
      </c>
      <c r="J32691" s="1" t="s">
        <v>22</v>
      </c>
      <c r="K32691" s="1" t="s">
        <v>38</v>
      </c>
      <c r="L32691" s="1" t="s">
        <v>30</v>
      </c>
      <c r="M32691">
        <v>1</v>
      </c>
      <c r="N32691" s="1" t="s">
        <v>27</v>
      </c>
      <c r="O32691">
        <v>0.31819458232372683</v>
      </c>
      <c r="P32691">
        <v>1200.2471184135907</v>
      </c>
      <c r="Q32691">
        <v>1.0242108743795971E-2</v>
      </c>
      <c r="R32691">
        <v>0.84499894418574928</v>
      </c>
      <c r="S32691">
        <v>0</v>
      </c>
      <c r="T32691">
        <v>0</v>
      </c>
      <c r="U32691">
        <v>20</v>
      </c>
      <c r="V32691">
        <v>100000</v>
      </c>
    </row>
    <row r="32692" spans="1:22" x14ac:dyDescent="0.3">
      <c r="A32692">
        <v>6</v>
      </c>
      <c r="B32692" s="1" t="s">
        <v>39</v>
      </c>
      <c r="C32692">
        <v>1098</v>
      </c>
      <c r="D32692">
        <v>1100.4428251752106</v>
      </c>
      <c r="E32692">
        <v>116.56373586255314</v>
      </c>
      <c r="F32692">
        <v>2133</v>
      </c>
      <c r="G32692">
        <v>1941.422098787184</v>
      </c>
      <c r="H32692">
        <v>483.61783207981944</v>
      </c>
      <c r="I32692">
        <v>0</v>
      </c>
      <c r="J32692" s="1" t="s">
        <v>22</v>
      </c>
      <c r="K32692" s="1" t="s">
        <v>38</v>
      </c>
      <c r="L32692" s="1" t="s">
        <v>30</v>
      </c>
      <c r="M32692">
        <v>1</v>
      </c>
      <c r="N32692" s="1" t="s">
        <v>27</v>
      </c>
      <c r="O32692">
        <v>0.30743130245663813</v>
      </c>
      <c r="P32692">
        <v>995.10074874053589</v>
      </c>
      <c r="Q32692">
        <v>8.4915263892525704E-3</v>
      </c>
      <c r="R32692">
        <v>0.82245998404623633</v>
      </c>
      <c r="S32692">
        <v>0</v>
      </c>
      <c r="T32692">
        <v>0</v>
      </c>
      <c r="U32692">
        <v>20</v>
      </c>
      <c r="V32692">
        <v>100000</v>
      </c>
    </row>
    <row r="32693" spans="1:22" x14ac:dyDescent="0.3">
      <c r="A32693">
        <v>6</v>
      </c>
      <c r="B32693" s="1" t="s">
        <v>39</v>
      </c>
      <c r="C32693">
        <v>1892</v>
      </c>
      <c r="D32693">
        <v>1137.7238229444454</v>
      </c>
      <c r="E32693">
        <v>277.4701302274986</v>
      </c>
      <c r="F32693">
        <v>57</v>
      </c>
      <c r="G32693">
        <v>275.52153332514894</v>
      </c>
      <c r="H32693">
        <v>630.51923427027407</v>
      </c>
      <c r="I32693">
        <v>0</v>
      </c>
      <c r="J32693" s="1" t="s">
        <v>22</v>
      </c>
      <c r="K32693" s="1" t="s">
        <v>38</v>
      </c>
      <c r="L32693" s="1" t="s">
        <v>30</v>
      </c>
      <c r="M32693">
        <v>1</v>
      </c>
      <c r="N32693" s="1" t="s">
        <v>27</v>
      </c>
      <c r="O32693">
        <v>0.32679532832342151</v>
      </c>
      <c r="P32693">
        <v>1368.8911836960449</v>
      </c>
      <c r="Q32693">
        <v>1.1681204767539579E-2</v>
      </c>
      <c r="R32693">
        <v>0.85350666445025047</v>
      </c>
      <c r="S32693">
        <v>0</v>
      </c>
      <c r="T32693">
        <v>0</v>
      </c>
      <c r="U32693">
        <v>20</v>
      </c>
      <c r="V32693">
        <v>100000</v>
      </c>
    </row>
    <row r="32694" spans="1:22" x14ac:dyDescent="0.3">
      <c r="A32694">
        <v>6</v>
      </c>
      <c r="B32694" s="1" t="s">
        <v>39</v>
      </c>
      <c r="C32694">
        <v>1570</v>
      </c>
      <c r="D32694">
        <v>1027.7309847542401</v>
      </c>
      <c r="E32694">
        <v>497.84994777817172</v>
      </c>
      <c r="F32694">
        <v>259</v>
      </c>
      <c r="G32694">
        <v>650.0792605909553</v>
      </c>
      <c r="H32694">
        <v>1120.8374530393039</v>
      </c>
      <c r="I32694">
        <v>0</v>
      </c>
      <c r="J32694" s="1" t="s">
        <v>22</v>
      </c>
      <c r="K32694" s="1" t="s">
        <v>38</v>
      </c>
      <c r="L32694" s="1" t="s">
        <v>30</v>
      </c>
      <c r="M32694">
        <v>1</v>
      </c>
      <c r="N32694" s="1" t="s">
        <v>27</v>
      </c>
      <c r="O32694">
        <v>0.31379216901965939</v>
      </c>
      <c r="P32694">
        <v>1115.5600295937807</v>
      </c>
      <c r="Q32694">
        <v>9.5194455858669293E-3</v>
      </c>
      <c r="R32694">
        <v>0.90036227788816614</v>
      </c>
      <c r="S32694">
        <v>0</v>
      </c>
      <c r="T32694">
        <v>0</v>
      </c>
      <c r="U32694">
        <v>20</v>
      </c>
      <c r="V32694">
        <v>100000</v>
      </c>
    </row>
    <row r="32695" spans="1:22" x14ac:dyDescent="0.3">
      <c r="A32695">
        <v>6</v>
      </c>
      <c r="B32695" s="1" t="s">
        <v>39</v>
      </c>
      <c r="C32695">
        <v>1651</v>
      </c>
      <c r="D32695">
        <v>1024.9221459467042</v>
      </c>
      <c r="E32695">
        <v>447.80728629932008</v>
      </c>
      <c r="F32695">
        <v>154</v>
      </c>
      <c r="G32695">
        <v>416.2051408023014</v>
      </c>
      <c r="H32695">
        <v>785.11859798962291</v>
      </c>
      <c r="I32695">
        <v>0</v>
      </c>
      <c r="J32695" s="1" t="s">
        <v>22</v>
      </c>
      <c r="K32695" s="1" t="s">
        <v>38</v>
      </c>
      <c r="L32695" s="1" t="s">
        <v>30</v>
      </c>
      <c r="M32695">
        <v>1</v>
      </c>
      <c r="N32695" s="1" t="s">
        <v>27</v>
      </c>
      <c r="O32695">
        <v>0.31394702569127803</v>
      </c>
      <c r="P32695">
        <v>1118.5204889878153</v>
      </c>
      <c r="Q32695">
        <v>9.5447081726960196E-3</v>
      </c>
      <c r="R32695">
        <v>0.89036456057003477</v>
      </c>
      <c r="S32695">
        <v>0</v>
      </c>
      <c r="T32695">
        <v>0</v>
      </c>
      <c r="U32695">
        <v>20</v>
      </c>
      <c r="V32695">
        <v>100000</v>
      </c>
    </row>
    <row r="32696" spans="1:22" x14ac:dyDescent="0.3">
      <c r="A32696">
        <v>6</v>
      </c>
      <c r="B32696" s="1" t="s">
        <v>39</v>
      </c>
      <c r="C32696">
        <v>1526</v>
      </c>
      <c r="D32696">
        <v>1414.8366172219291</v>
      </c>
      <c r="E32696">
        <v>524.8613331875589</v>
      </c>
      <c r="F32696">
        <v>257</v>
      </c>
      <c r="G32696">
        <v>720.30113546528048</v>
      </c>
      <c r="H32696">
        <v>1024.0883322771995</v>
      </c>
      <c r="I32696">
        <v>0</v>
      </c>
      <c r="J32696" s="1" t="s">
        <v>22</v>
      </c>
      <c r="K32696" s="1" t="s">
        <v>38</v>
      </c>
      <c r="L32696" s="1" t="s">
        <v>30</v>
      </c>
      <c r="M32696">
        <v>1</v>
      </c>
      <c r="N32696" s="1" t="s">
        <v>27</v>
      </c>
      <c r="O32696">
        <v>0.31380229932765702</v>
      </c>
      <c r="P32696">
        <v>1115.7536540587575</v>
      </c>
      <c r="Q32696">
        <v>9.5210978479680596E-3</v>
      </c>
      <c r="R32696">
        <v>0.88500907426079967</v>
      </c>
      <c r="S32696">
        <v>0</v>
      </c>
      <c r="T32696">
        <v>0</v>
      </c>
      <c r="U32696">
        <v>20</v>
      </c>
      <c r="V32696">
        <v>100000</v>
      </c>
    </row>
    <row r="32697" spans="1:22" x14ac:dyDescent="0.3">
      <c r="A32697">
        <v>6</v>
      </c>
      <c r="B32697" s="1" t="s">
        <v>39</v>
      </c>
      <c r="C32697">
        <v>0</v>
      </c>
      <c r="D32697">
        <v>2500</v>
      </c>
      <c r="E32697">
        <v>1500</v>
      </c>
      <c r="F32697">
        <v>991</v>
      </c>
      <c r="G32697">
        <v>94.739312423598463</v>
      </c>
      <c r="H32697">
        <v>370.47650535765905</v>
      </c>
      <c r="I32697">
        <v>1</v>
      </c>
      <c r="J32697" s="1" t="s">
        <v>40</v>
      </c>
      <c r="K32697" s="1" t="s">
        <v>42</v>
      </c>
      <c r="L32697" s="1" t="s">
        <v>42</v>
      </c>
      <c r="M32697">
        <v>0</v>
      </c>
      <c r="N32697" s="1" t="s">
        <v>27</v>
      </c>
      <c r="O32697">
        <v>0.29360465116279072</v>
      </c>
      <c r="P32697">
        <v>3060</v>
      </c>
      <c r="Q32697">
        <v>2.6112E-2</v>
      </c>
      <c r="R32697">
        <v>1.9566604921974047</v>
      </c>
      <c r="S32697">
        <v>0</v>
      </c>
      <c r="T32697">
        <v>0</v>
      </c>
      <c r="U32697">
        <v>20</v>
      </c>
      <c r="V32697">
        <v>100000</v>
      </c>
    </row>
    <row r="32698" spans="1:22" x14ac:dyDescent="0.3">
      <c r="A32698">
        <v>6</v>
      </c>
      <c r="B32698" s="1" t="s">
        <v>39</v>
      </c>
      <c r="C32698">
        <v>0</v>
      </c>
      <c r="D32698">
        <v>1500</v>
      </c>
      <c r="E32698">
        <v>-500</v>
      </c>
      <c r="F32698">
        <v>1214</v>
      </c>
      <c r="G32698">
        <v>1469.1923997632341</v>
      </c>
      <c r="H32698">
        <v>672.06166230033864</v>
      </c>
      <c r="I32698">
        <v>1</v>
      </c>
      <c r="J32698" s="1" t="s">
        <v>40</v>
      </c>
      <c r="K32698" s="1" t="s">
        <v>23</v>
      </c>
      <c r="L32698" s="1" t="s">
        <v>23</v>
      </c>
      <c r="M32698">
        <v>0</v>
      </c>
      <c r="N32698" s="1" t="s">
        <v>27</v>
      </c>
      <c r="O32698">
        <v>0.20089285714285715</v>
      </c>
      <c r="P32698">
        <v>8700</v>
      </c>
      <c r="Q32698">
        <v>7.4239999999999987E-2</v>
      </c>
      <c r="R32698">
        <v>0.24323396448737222</v>
      </c>
      <c r="S32698">
        <v>0</v>
      </c>
      <c r="T32698">
        <v>0</v>
      </c>
      <c r="U32698">
        <v>20</v>
      </c>
      <c r="V32698">
        <v>100000</v>
      </c>
    </row>
    <row r="32699" spans="1:22" x14ac:dyDescent="0.3">
      <c r="A32699">
        <v>6</v>
      </c>
      <c r="B32699" s="1" t="s">
        <v>39</v>
      </c>
      <c r="C32699">
        <v>0</v>
      </c>
      <c r="D32699">
        <v>2500</v>
      </c>
      <c r="E32699">
        <v>1500</v>
      </c>
      <c r="F32699">
        <v>142</v>
      </c>
      <c r="G32699">
        <v>341.29417066196277</v>
      </c>
      <c r="H32699">
        <v>1012.7927710585951</v>
      </c>
      <c r="I32699">
        <v>1</v>
      </c>
      <c r="J32699" s="1" t="s">
        <v>40</v>
      </c>
      <c r="K32699" s="1" t="s">
        <v>42</v>
      </c>
      <c r="L32699" s="1" t="s">
        <v>42</v>
      </c>
      <c r="M32699">
        <v>0</v>
      </c>
      <c r="N32699" s="1" t="s">
        <v>27</v>
      </c>
      <c r="O32699">
        <v>0.29360465116279072</v>
      </c>
      <c r="P32699">
        <v>3060</v>
      </c>
      <c r="Q32699">
        <v>2.6112E-2</v>
      </c>
      <c r="R32699">
        <v>1.9566604921974047</v>
      </c>
      <c r="S32699">
        <v>0</v>
      </c>
      <c r="T32699">
        <v>0</v>
      </c>
      <c r="U32699">
        <v>20</v>
      </c>
      <c r="V32699">
        <v>100000</v>
      </c>
    </row>
    <row r="32700" spans="1:22" x14ac:dyDescent="0.3">
      <c r="A32700">
        <v>6</v>
      </c>
      <c r="B32700" s="1" t="s">
        <v>39</v>
      </c>
      <c r="C32700">
        <v>0</v>
      </c>
      <c r="D32700">
        <v>2500</v>
      </c>
      <c r="E32700">
        <v>1500</v>
      </c>
      <c r="F32700">
        <v>1427</v>
      </c>
      <c r="G32700">
        <v>1733.2030359194866</v>
      </c>
      <c r="H32700">
        <v>818.31154026621618</v>
      </c>
      <c r="I32700">
        <v>0</v>
      </c>
      <c r="J32700" s="1" t="s">
        <v>40</v>
      </c>
      <c r="K32700" s="1" t="s">
        <v>42</v>
      </c>
      <c r="L32700" s="1" t="s">
        <v>42</v>
      </c>
      <c r="M32700">
        <v>0</v>
      </c>
      <c r="N32700" s="1" t="s">
        <v>31</v>
      </c>
      <c r="O32700">
        <v>8.6222297671362219E-2</v>
      </c>
      <c r="P32700">
        <v>120.76199227525353</v>
      </c>
      <c r="Q32700">
        <v>3.22031979401E-6</v>
      </c>
      <c r="R32700">
        <v>1.9566604921974047</v>
      </c>
      <c r="S32700">
        <v>0</v>
      </c>
      <c r="T32700">
        <v>0</v>
      </c>
      <c r="U32700">
        <v>20</v>
      </c>
      <c r="V32700">
        <v>100000</v>
      </c>
    </row>
    <row r="32701" spans="1:22" x14ac:dyDescent="0.3">
      <c r="A32701">
        <v>6</v>
      </c>
      <c r="B32701" s="1" t="s">
        <v>39</v>
      </c>
      <c r="C32701">
        <v>0</v>
      </c>
      <c r="D32701">
        <v>2500</v>
      </c>
      <c r="E32701">
        <v>1500</v>
      </c>
      <c r="F32701">
        <v>161</v>
      </c>
      <c r="G32701">
        <v>222.40049125250741</v>
      </c>
      <c r="H32701">
        <v>1225.6685432301661</v>
      </c>
      <c r="I32701">
        <v>1</v>
      </c>
      <c r="J32701" s="1" t="s">
        <v>40</v>
      </c>
      <c r="K32701" s="1" t="s">
        <v>42</v>
      </c>
      <c r="L32701" s="1" t="s">
        <v>42</v>
      </c>
      <c r="M32701">
        <v>0</v>
      </c>
      <c r="N32701" s="1" t="s">
        <v>27</v>
      </c>
      <c r="O32701">
        <v>0.29360465116279072</v>
      </c>
      <c r="P32701">
        <v>3060</v>
      </c>
      <c r="Q32701">
        <v>2.6112E-2</v>
      </c>
      <c r="R32701">
        <v>1.9566604921974047</v>
      </c>
      <c r="S32701">
        <v>0</v>
      </c>
      <c r="T32701">
        <v>0</v>
      </c>
      <c r="U32701">
        <v>20</v>
      </c>
      <c r="V32701">
        <v>100000</v>
      </c>
    </row>
    <row r="32702" spans="1:22" x14ac:dyDescent="0.3">
      <c r="A32702">
        <v>6</v>
      </c>
      <c r="B32702" s="1" t="s">
        <v>39</v>
      </c>
      <c r="C32702">
        <v>1116</v>
      </c>
      <c r="D32702">
        <v>1046.4637380564188</v>
      </c>
      <c r="E32702">
        <v>115.27140082677562</v>
      </c>
      <c r="F32702">
        <v>258</v>
      </c>
      <c r="G32702">
        <v>644.59373199169556</v>
      </c>
      <c r="H32702">
        <v>974.24283327367323</v>
      </c>
      <c r="I32702">
        <v>0</v>
      </c>
      <c r="J32702" s="1" t="s">
        <v>22</v>
      </c>
      <c r="K32702" s="1" t="s">
        <v>38</v>
      </c>
      <c r="L32702" s="1" t="s">
        <v>30</v>
      </c>
      <c r="M32702">
        <v>1</v>
      </c>
      <c r="N32702" s="1" t="s">
        <v>27</v>
      </c>
      <c r="O32702">
        <v>0.31920658158481918</v>
      </c>
      <c r="P32702">
        <v>1219.8692827423372</v>
      </c>
      <c r="Q32702">
        <v>1.0409551212734611E-2</v>
      </c>
      <c r="R32702">
        <v>0.82275582576046269</v>
      </c>
      <c r="S32702">
        <v>0</v>
      </c>
      <c r="T32702">
        <v>0</v>
      </c>
      <c r="U32702">
        <v>20</v>
      </c>
      <c r="V32702">
        <v>100000</v>
      </c>
    </row>
    <row r="32703" spans="1:22" x14ac:dyDescent="0.3">
      <c r="A32703">
        <v>6</v>
      </c>
      <c r="B32703" s="1" t="s">
        <v>39</v>
      </c>
      <c r="C32703">
        <v>1361</v>
      </c>
      <c r="D32703">
        <v>1079.5699767108983</v>
      </c>
      <c r="E32703">
        <v>150.88035954614847</v>
      </c>
      <c r="F32703">
        <v>1259</v>
      </c>
      <c r="G32703">
        <v>1432.8437659135029</v>
      </c>
      <c r="H32703">
        <v>814.07235478883047</v>
      </c>
      <c r="I32703">
        <v>0</v>
      </c>
      <c r="J32703" s="1" t="s">
        <v>22</v>
      </c>
      <c r="K32703" s="1" t="s">
        <v>38</v>
      </c>
      <c r="L32703" s="1" t="s">
        <v>30</v>
      </c>
      <c r="M32703">
        <v>1</v>
      </c>
      <c r="N32703" s="1" t="s">
        <v>26</v>
      </c>
      <c r="O32703">
        <v>0.40001150301435617</v>
      </c>
      <c r="P32703">
        <v>1000.041538795681</v>
      </c>
      <c r="Q32703">
        <v>2.6667774367885E-4</v>
      </c>
      <c r="R32703">
        <v>0.82946106547082532</v>
      </c>
      <c r="S32703">
        <v>0</v>
      </c>
      <c r="T32703">
        <v>0</v>
      </c>
      <c r="U32703">
        <v>20</v>
      </c>
      <c r="V32703">
        <v>100000</v>
      </c>
    </row>
    <row r="32704" spans="1:22" x14ac:dyDescent="0.3">
      <c r="A32704">
        <v>6</v>
      </c>
      <c r="B32704" s="1" t="s">
        <v>39</v>
      </c>
      <c r="C32704">
        <v>0</v>
      </c>
      <c r="D32704">
        <v>2500</v>
      </c>
      <c r="E32704">
        <v>1500</v>
      </c>
      <c r="F32704">
        <v>1427</v>
      </c>
      <c r="G32704">
        <v>1733.2030359194866</v>
      </c>
      <c r="H32704">
        <v>818.31154026621618</v>
      </c>
      <c r="I32704">
        <v>1</v>
      </c>
      <c r="J32704" s="1" t="s">
        <v>40</v>
      </c>
      <c r="K32704" s="1" t="s">
        <v>42</v>
      </c>
      <c r="L32704" s="1" t="s">
        <v>42</v>
      </c>
      <c r="M32704">
        <v>0</v>
      </c>
      <c r="N32704" s="1" t="s">
        <v>27</v>
      </c>
      <c r="O32704">
        <v>0.29360465116279072</v>
      </c>
      <c r="P32704">
        <v>3060</v>
      </c>
      <c r="Q32704">
        <v>2.6112E-2</v>
      </c>
      <c r="R32704">
        <v>1.9566604921974047</v>
      </c>
      <c r="S32704">
        <v>0</v>
      </c>
      <c r="T32704">
        <v>0</v>
      </c>
      <c r="U32704">
        <v>20</v>
      </c>
      <c r="V32704">
        <v>100000</v>
      </c>
    </row>
    <row r="32705" spans="1:22" x14ac:dyDescent="0.3">
      <c r="A32705">
        <v>6</v>
      </c>
      <c r="B32705" s="1" t="s">
        <v>39</v>
      </c>
      <c r="C32705">
        <v>0</v>
      </c>
      <c r="D32705">
        <v>2500</v>
      </c>
      <c r="E32705">
        <v>1500</v>
      </c>
      <c r="F32705">
        <v>344</v>
      </c>
      <c r="G32705">
        <v>392.8176276070987</v>
      </c>
      <c r="H32705">
        <v>703.66908843682643</v>
      </c>
      <c r="I32705">
        <v>0</v>
      </c>
      <c r="J32705" s="1" t="s">
        <v>40</v>
      </c>
      <c r="K32705" s="1" t="s">
        <v>42</v>
      </c>
      <c r="L32705" s="1" t="s">
        <v>42</v>
      </c>
      <c r="M32705">
        <v>0</v>
      </c>
      <c r="N32705" s="1" t="s">
        <v>27</v>
      </c>
      <c r="O32705">
        <v>0.34320505964343062</v>
      </c>
      <c r="P32705">
        <v>1702.9070216557445</v>
      </c>
      <c r="Q32705">
        <v>1.4531473251462351E-2</v>
      </c>
      <c r="R32705">
        <v>1.9566604921974047</v>
      </c>
      <c r="S32705">
        <v>0</v>
      </c>
      <c r="T32705">
        <v>0</v>
      </c>
      <c r="U32705">
        <v>20</v>
      </c>
      <c r="V32705">
        <v>100000</v>
      </c>
    </row>
    <row r="32706" spans="1:22" x14ac:dyDescent="0.3">
      <c r="A32706">
        <v>6</v>
      </c>
      <c r="B32706" s="1" t="s">
        <v>39</v>
      </c>
      <c r="C32706">
        <v>1880</v>
      </c>
      <c r="D32706">
        <v>1195.2242944241809</v>
      </c>
      <c r="E32706">
        <v>295.11747712715572</v>
      </c>
      <c r="F32706">
        <v>157</v>
      </c>
      <c r="G32706">
        <v>138.45469346285799</v>
      </c>
      <c r="H32706">
        <v>1301.0625143820243</v>
      </c>
      <c r="I32706">
        <v>0</v>
      </c>
      <c r="J32706" s="1" t="s">
        <v>22</v>
      </c>
      <c r="K32706" s="1" t="s">
        <v>38</v>
      </c>
      <c r="L32706" s="1" t="s">
        <v>30</v>
      </c>
      <c r="M32706">
        <v>1</v>
      </c>
      <c r="N32706" s="1" t="s">
        <v>27</v>
      </c>
      <c r="O32706">
        <v>0.35111673370095337</v>
      </c>
      <c r="P32706">
        <v>1869.9831964109069</v>
      </c>
      <c r="Q32706">
        <v>1.595718994270641E-2</v>
      </c>
      <c r="R32706">
        <v>0.85453820929385871</v>
      </c>
      <c r="S32706">
        <v>0</v>
      </c>
      <c r="T32706">
        <v>0</v>
      </c>
      <c r="U32706">
        <v>20</v>
      </c>
      <c r="V32706">
        <v>100000</v>
      </c>
    </row>
    <row r="32707" spans="1:22" x14ac:dyDescent="0.3">
      <c r="A32707">
        <v>6</v>
      </c>
      <c r="B32707" s="1" t="s">
        <v>39</v>
      </c>
      <c r="C32707">
        <v>0</v>
      </c>
      <c r="D32707">
        <v>2500</v>
      </c>
      <c r="E32707">
        <v>1500</v>
      </c>
      <c r="F32707">
        <v>146</v>
      </c>
      <c r="G32707">
        <v>421.96178362591382</v>
      </c>
      <c r="H32707">
        <v>807.07664100376621</v>
      </c>
      <c r="I32707">
        <v>1</v>
      </c>
      <c r="J32707" s="1" t="s">
        <v>40</v>
      </c>
      <c r="K32707" s="1" t="s">
        <v>42</v>
      </c>
      <c r="L32707" s="1" t="s">
        <v>42</v>
      </c>
      <c r="M32707">
        <v>0</v>
      </c>
      <c r="N32707" s="1" t="s">
        <v>27</v>
      </c>
      <c r="O32707">
        <v>0.29360465116279072</v>
      </c>
      <c r="P32707">
        <v>3060</v>
      </c>
      <c r="Q32707">
        <v>2.6112E-2</v>
      </c>
      <c r="R32707">
        <v>1.9566604921974047</v>
      </c>
      <c r="S32707">
        <v>0</v>
      </c>
      <c r="T32707">
        <v>0</v>
      </c>
      <c r="U32707">
        <v>20</v>
      </c>
      <c r="V32707">
        <v>100000</v>
      </c>
    </row>
    <row r="32708" spans="1:22" x14ac:dyDescent="0.3">
      <c r="A32708">
        <v>6</v>
      </c>
      <c r="B32708" s="1" t="s">
        <v>39</v>
      </c>
      <c r="C32708">
        <v>0</v>
      </c>
      <c r="D32708">
        <v>2500</v>
      </c>
      <c r="E32708">
        <v>1500</v>
      </c>
      <c r="F32708">
        <v>627</v>
      </c>
      <c r="G32708">
        <v>182.14342650228573</v>
      </c>
      <c r="H32708">
        <v>363.04587632834256</v>
      </c>
      <c r="I32708">
        <v>0</v>
      </c>
      <c r="J32708" s="1" t="s">
        <v>40</v>
      </c>
      <c r="K32708" s="1" t="s">
        <v>42</v>
      </c>
      <c r="L32708" s="1" t="s">
        <v>42</v>
      </c>
      <c r="M32708">
        <v>0</v>
      </c>
      <c r="N32708" s="1" t="s">
        <v>31</v>
      </c>
      <c r="O32708">
        <v>1</v>
      </c>
      <c r="P32708">
        <v>2075.6559775134465</v>
      </c>
      <c r="Q32708">
        <v>5.5350826067030003E-5</v>
      </c>
      <c r="R32708">
        <v>1.9566604921974047</v>
      </c>
      <c r="S32708">
        <v>0</v>
      </c>
      <c r="T32708">
        <v>0</v>
      </c>
      <c r="U32708">
        <v>20</v>
      </c>
      <c r="V32708">
        <v>100000</v>
      </c>
    </row>
    <row r="32709" spans="1:22" x14ac:dyDescent="0.3">
      <c r="A32709">
        <v>6</v>
      </c>
      <c r="B32709" s="1" t="s">
        <v>39</v>
      </c>
      <c r="C32709">
        <v>0</v>
      </c>
      <c r="D32709">
        <v>2500</v>
      </c>
      <c r="E32709">
        <v>1500</v>
      </c>
      <c r="F32709">
        <v>1214</v>
      </c>
      <c r="G32709">
        <v>1469.1923997632341</v>
      </c>
      <c r="H32709">
        <v>672.06166230033864</v>
      </c>
      <c r="I32709">
        <v>1</v>
      </c>
      <c r="J32709" s="1" t="s">
        <v>40</v>
      </c>
      <c r="K32709" s="1" t="s">
        <v>42</v>
      </c>
      <c r="L32709" s="1" t="s">
        <v>42</v>
      </c>
      <c r="M32709">
        <v>0</v>
      </c>
      <c r="N32709" s="1" t="s">
        <v>27</v>
      </c>
      <c r="O32709">
        <v>0.29360465116279072</v>
      </c>
      <c r="P32709">
        <v>3060</v>
      </c>
      <c r="Q32709">
        <v>2.6112E-2</v>
      </c>
      <c r="R32709">
        <v>1.9566604921974047</v>
      </c>
      <c r="S32709">
        <v>0</v>
      </c>
      <c r="T32709">
        <v>0</v>
      </c>
      <c r="U32709">
        <v>20</v>
      </c>
      <c r="V32709">
        <v>100000</v>
      </c>
    </row>
    <row r="32710" spans="1:22" x14ac:dyDescent="0.3">
      <c r="A32710">
        <v>6</v>
      </c>
      <c r="B32710" s="1" t="s">
        <v>39</v>
      </c>
      <c r="C32710">
        <v>0</v>
      </c>
      <c r="D32710">
        <v>2500</v>
      </c>
      <c r="E32710">
        <v>1500</v>
      </c>
      <c r="F32710">
        <v>258</v>
      </c>
      <c r="G32710">
        <v>644.59373199169556</v>
      </c>
      <c r="H32710">
        <v>974.24283327367323</v>
      </c>
      <c r="I32710">
        <v>1</v>
      </c>
      <c r="J32710" s="1" t="s">
        <v>40</v>
      </c>
      <c r="K32710" s="1" t="s">
        <v>42</v>
      </c>
      <c r="L32710" s="1" t="s">
        <v>42</v>
      </c>
      <c r="M32710">
        <v>0</v>
      </c>
      <c r="N32710" s="1" t="s">
        <v>27</v>
      </c>
      <c r="O32710">
        <v>0.29360465116279072</v>
      </c>
      <c r="P32710">
        <v>3060</v>
      </c>
      <c r="Q32710">
        <v>2.6112E-2</v>
      </c>
      <c r="R32710">
        <v>1.9566604921974047</v>
      </c>
      <c r="S32710">
        <v>0</v>
      </c>
      <c r="T32710">
        <v>0</v>
      </c>
      <c r="U32710">
        <v>20</v>
      </c>
      <c r="V32710">
        <v>100000</v>
      </c>
    </row>
    <row r="32711" spans="1:22" x14ac:dyDescent="0.3">
      <c r="A32711">
        <v>6</v>
      </c>
      <c r="B32711" s="1" t="s">
        <v>39</v>
      </c>
      <c r="C32711">
        <v>2108</v>
      </c>
      <c r="D32711">
        <v>2038.3517721643286</v>
      </c>
      <c r="E32711">
        <v>342.46116043288708</v>
      </c>
      <c r="F32711">
        <v>2148</v>
      </c>
      <c r="G32711">
        <v>1363.525495434649</v>
      </c>
      <c r="H32711">
        <v>1106.7953139069975</v>
      </c>
      <c r="I32711">
        <v>1</v>
      </c>
      <c r="J32711" s="1" t="s">
        <v>40</v>
      </c>
      <c r="K32711" s="1" t="s">
        <v>38</v>
      </c>
      <c r="L32711" s="1" t="s">
        <v>30</v>
      </c>
      <c r="M32711">
        <v>1</v>
      </c>
      <c r="N32711" s="1" t="s">
        <v>27</v>
      </c>
      <c r="O32711">
        <v>0.31018352579195002</v>
      </c>
      <c r="P32711">
        <v>1046.94848051075</v>
      </c>
      <c r="Q32711">
        <v>8.9339603670250695E-3</v>
      </c>
      <c r="R32711">
        <v>0.78199775135463134</v>
      </c>
      <c r="S32711">
        <v>0</v>
      </c>
      <c r="T32711">
        <v>0</v>
      </c>
      <c r="U32711">
        <v>20</v>
      </c>
      <c r="V32711">
        <v>100000</v>
      </c>
    </row>
    <row r="32712" spans="1:22" x14ac:dyDescent="0.3">
      <c r="A32712">
        <v>6</v>
      </c>
      <c r="B32712" s="1" t="s">
        <v>39</v>
      </c>
      <c r="C32712">
        <v>1345</v>
      </c>
      <c r="D32712">
        <v>885.62378806938443</v>
      </c>
      <c r="E32712">
        <v>162.30309916470344</v>
      </c>
      <c r="F32712">
        <v>89</v>
      </c>
      <c r="G32712">
        <v>106.94685809755971</v>
      </c>
      <c r="H32712">
        <v>444.39668082687604</v>
      </c>
      <c r="I32712">
        <v>0</v>
      </c>
      <c r="J32712" s="1" t="s">
        <v>22</v>
      </c>
      <c r="K32712" s="1" t="s">
        <v>38</v>
      </c>
      <c r="L32712" s="1" t="s">
        <v>30</v>
      </c>
      <c r="M32712">
        <v>1</v>
      </c>
      <c r="N32712" s="1" t="s">
        <v>31</v>
      </c>
      <c r="O32712">
        <v>0.58075199317542314</v>
      </c>
      <c r="P32712">
        <v>1105.6717484744013</v>
      </c>
      <c r="Q32712">
        <v>2.948457995932E-5</v>
      </c>
      <c r="R32712">
        <v>0.83409361352668521</v>
      </c>
      <c r="S32712">
        <v>0</v>
      </c>
      <c r="T32712">
        <v>0</v>
      </c>
      <c r="U32712">
        <v>20</v>
      </c>
      <c r="V32712">
        <v>100000</v>
      </c>
    </row>
    <row r="32713" spans="1:22" x14ac:dyDescent="0.3">
      <c r="A32713">
        <v>6</v>
      </c>
      <c r="B32713" s="1" t="s">
        <v>39</v>
      </c>
      <c r="C32713">
        <v>0</v>
      </c>
      <c r="D32713">
        <v>2500</v>
      </c>
      <c r="E32713">
        <v>1500</v>
      </c>
      <c r="F32713">
        <v>85</v>
      </c>
      <c r="G32713">
        <v>141.0323390679352</v>
      </c>
      <c r="H32713">
        <v>486.91033894946258</v>
      </c>
      <c r="I32713">
        <v>1</v>
      </c>
      <c r="J32713" s="1" t="s">
        <v>40</v>
      </c>
      <c r="K32713" s="1" t="s">
        <v>42</v>
      </c>
      <c r="L32713" s="1" t="s">
        <v>42</v>
      </c>
      <c r="M32713">
        <v>0</v>
      </c>
      <c r="N32713" s="1" t="s">
        <v>27</v>
      </c>
      <c r="O32713">
        <v>0.29360465116279072</v>
      </c>
      <c r="P32713">
        <v>3060</v>
      </c>
      <c r="Q32713">
        <v>2.6112E-2</v>
      </c>
      <c r="R32713">
        <v>1.9566604921974047</v>
      </c>
      <c r="S32713">
        <v>0</v>
      </c>
      <c r="T32713">
        <v>0</v>
      </c>
      <c r="U32713">
        <v>20</v>
      </c>
      <c r="V32713">
        <v>100000</v>
      </c>
    </row>
    <row r="32714" spans="1:22" x14ac:dyDescent="0.3">
      <c r="A32714">
        <v>6</v>
      </c>
      <c r="B32714" s="1" t="s">
        <v>39</v>
      </c>
      <c r="C32714">
        <v>1074</v>
      </c>
      <c r="D32714">
        <v>1214.6906296906798</v>
      </c>
      <c r="E32714">
        <v>141.1253041589469</v>
      </c>
      <c r="F32714">
        <v>844</v>
      </c>
      <c r="G32714">
        <v>369.48758479939403</v>
      </c>
      <c r="H32714">
        <v>118.3417070591919</v>
      </c>
      <c r="I32714">
        <v>0</v>
      </c>
      <c r="J32714" s="1" t="s">
        <v>22</v>
      </c>
      <c r="K32714" s="1" t="s">
        <v>38</v>
      </c>
      <c r="L32714" s="1" t="s">
        <v>30</v>
      </c>
      <c r="M32714">
        <v>1</v>
      </c>
      <c r="N32714" s="1" t="s">
        <v>31</v>
      </c>
      <c r="O32714">
        <v>0.50949649290173649</v>
      </c>
      <c r="P32714">
        <v>954.00285342918903</v>
      </c>
      <c r="Q32714">
        <v>2.5440076091449998E-5</v>
      </c>
      <c r="R32714">
        <v>0.82335462248171998</v>
      </c>
      <c r="S32714">
        <v>0</v>
      </c>
      <c r="T32714">
        <v>0</v>
      </c>
      <c r="U32714">
        <v>20</v>
      </c>
      <c r="V32714">
        <v>100000</v>
      </c>
    </row>
    <row r="32715" spans="1:22" x14ac:dyDescent="0.3">
      <c r="A32715">
        <v>6</v>
      </c>
      <c r="B32715" s="1" t="s">
        <v>39</v>
      </c>
      <c r="C32715">
        <v>1932</v>
      </c>
      <c r="D32715">
        <v>1207.9607290466431</v>
      </c>
      <c r="E32715">
        <v>246.53057446860069</v>
      </c>
      <c r="F32715">
        <v>2146</v>
      </c>
      <c r="G32715">
        <v>1327.1837749771655</v>
      </c>
      <c r="H32715">
        <v>1093.2090095297187</v>
      </c>
      <c r="I32715">
        <v>0</v>
      </c>
      <c r="J32715" s="1" t="s">
        <v>22</v>
      </c>
      <c r="K32715" s="1" t="s">
        <v>38</v>
      </c>
      <c r="L32715" s="1" t="s">
        <v>30</v>
      </c>
      <c r="M32715">
        <v>1</v>
      </c>
      <c r="N32715" s="1" t="s">
        <v>26</v>
      </c>
      <c r="O32715">
        <v>0.40127938479860087</v>
      </c>
      <c r="P32715">
        <v>1004.6216431227131</v>
      </c>
      <c r="Q32715">
        <v>2.6789910483272002E-4</v>
      </c>
      <c r="R32715">
        <v>0.84438617960281237</v>
      </c>
      <c r="S32715">
        <v>0</v>
      </c>
      <c r="T32715">
        <v>0</v>
      </c>
      <c r="U32715">
        <v>20</v>
      </c>
      <c r="V32715">
        <v>100000</v>
      </c>
    </row>
    <row r="32716" spans="1:22" x14ac:dyDescent="0.3">
      <c r="A32716">
        <v>6</v>
      </c>
      <c r="B32716" s="1" t="s">
        <v>39</v>
      </c>
      <c r="C32716">
        <v>0</v>
      </c>
      <c r="D32716">
        <v>2500</v>
      </c>
      <c r="E32716">
        <v>1500</v>
      </c>
      <c r="F32716">
        <v>149</v>
      </c>
      <c r="G32716">
        <v>391.19777622542387</v>
      </c>
      <c r="H32716">
        <v>760.23673510911328</v>
      </c>
      <c r="I32716">
        <v>1</v>
      </c>
      <c r="J32716" s="1" t="s">
        <v>40</v>
      </c>
      <c r="K32716" s="1" t="s">
        <v>42</v>
      </c>
      <c r="L32716" s="1" t="s">
        <v>42</v>
      </c>
      <c r="M32716">
        <v>0</v>
      </c>
      <c r="N32716" s="1" t="s">
        <v>27</v>
      </c>
      <c r="O32716">
        <v>0.29360465116279072</v>
      </c>
      <c r="P32716">
        <v>3060</v>
      </c>
      <c r="Q32716">
        <v>2.6112E-2</v>
      </c>
      <c r="R32716">
        <v>1.9566604921974047</v>
      </c>
      <c r="S32716">
        <v>0</v>
      </c>
      <c r="T32716">
        <v>0</v>
      </c>
      <c r="U32716">
        <v>20</v>
      </c>
      <c r="V32716">
        <v>100000</v>
      </c>
    </row>
    <row r="32717" spans="1:22" x14ac:dyDescent="0.3">
      <c r="A32717">
        <v>6</v>
      </c>
      <c r="B32717" s="1" t="s">
        <v>39</v>
      </c>
      <c r="C32717">
        <v>1539</v>
      </c>
      <c r="D32717">
        <v>975.28939116403183</v>
      </c>
      <c r="E32717">
        <v>514.20333975960546</v>
      </c>
      <c r="F32717">
        <v>298</v>
      </c>
      <c r="G32717">
        <v>527.94486298447941</v>
      </c>
      <c r="H32717">
        <v>599.12651533839528</v>
      </c>
      <c r="I32717">
        <v>0</v>
      </c>
      <c r="J32717" s="1" t="s">
        <v>22</v>
      </c>
      <c r="K32717" s="1" t="s">
        <v>38</v>
      </c>
      <c r="L32717" s="1" t="s">
        <v>30</v>
      </c>
      <c r="M32717">
        <v>1</v>
      </c>
      <c r="N32717" s="1" t="s">
        <v>31</v>
      </c>
      <c r="O32717">
        <v>0.36649267639259997</v>
      </c>
      <c r="P32717">
        <v>659.96782360772931</v>
      </c>
      <c r="Q32717">
        <v>1.759914196287E-5</v>
      </c>
      <c r="R32717">
        <v>0.90432936209126835</v>
      </c>
      <c r="S32717">
        <v>0</v>
      </c>
      <c r="T32717">
        <v>0</v>
      </c>
      <c r="U32717">
        <v>20</v>
      </c>
      <c r="V32717">
        <v>100000</v>
      </c>
    </row>
    <row r="32718" spans="1:22" x14ac:dyDescent="0.3">
      <c r="A32718">
        <v>6</v>
      </c>
      <c r="B32718" s="1" t="s">
        <v>39</v>
      </c>
      <c r="C32718">
        <v>1674</v>
      </c>
      <c r="D32718">
        <v>1207.7452218725252</v>
      </c>
      <c r="E32718">
        <v>419.91110545835471</v>
      </c>
      <c r="F32718">
        <v>1248</v>
      </c>
      <c r="G32718">
        <v>727.90723109719306</v>
      </c>
      <c r="H32718">
        <v>482.11252426746859</v>
      </c>
      <c r="I32718">
        <v>0</v>
      </c>
      <c r="J32718" s="1" t="s">
        <v>22</v>
      </c>
      <c r="K32718" s="1" t="s">
        <v>38</v>
      </c>
      <c r="L32718" s="1" t="s">
        <v>30</v>
      </c>
      <c r="M32718">
        <v>1</v>
      </c>
      <c r="N32718" s="1" t="s">
        <v>31</v>
      </c>
      <c r="O32718">
        <v>0.32004080981404465</v>
      </c>
      <c r="P32718">
        <v>567.30770002472889</v>
      </c>
      <c r="Q32718">
        <v>1.5128205333989999E-5</v>
      </c>
      <c r="R32718">
        <v>0.87816580726501847</v>
      </c>
      <c r="S32718">
        <v>0</v>
      </c>
      <c r="T32718">
        <v>0</v>
      </c>
      <c r="U32718">
        <v>20</v>
      </c>
      <c r="V32718">
        <v>100000</v>
      </c>
    </row>
    <row r="32719" spans="1:22" x14ac:dyDescent="0.3">
      <c r="A32719">
        <v>6</v>
      </c>
      <c r="B32719" s="1" t="s">
        <v>39</v>
      </c>
      <c r="C32719">
        <v>1439</v>
      </c>
      <c r="D32719">
        <v>1165.1190130268064</v>
      </c>
      <c r="E32719">
        <v>609.22126096536533</v>
      </c>
      <c r="F32719">
        <v>2123</v>
      </c>
      <c r="G32719">
        <v>959.2713954680703</v>
      </c>
      <c r="H32719">
        <v>736.38702179400889</v>
      </c>
      <c r="I32719">
        <v>0</v>
      </c>
      <c r="J32719" s="1" t="s">
        <v>22</v>
      </c>
      <c r="K32719" s="1" t="s">
        <v>38</v>
      </c>
      <c r="L32719" s="1" t="s">
        <v>30</v>
      </c>
      <c r="M32719">
        <v>1</v>
      </c>
      <c r="N32719" s="1" t="s">
        <v>31</v>
      </c>
      <c r="O32719">
        <v>0.20031497753543864</v>
      </c>
      <c r="P32719">
        <v>334.62141164734169</v>
      </c>
      <c r="Q32719">
        <v>8.9232376439300005E-6</v>
      </c>
      <c r="R32719">
        <v>0.91722579363395329</v>
      </c>
      <c r="S32719">
        <v>0</v>
      </c>
      <c r="T32719">
        <v>0</v>
      </c>
      <c r="U32719">
        <v>20</v>
      </c>
      <c r="V32719">
        <v>100000</v>
      </c>
    </row>
    <row r="32720" spans="1:22" x14ac:dyDescent="0.3">
      <c r="A32720">
        <v>6</v>
      </c>
      <c r="B32720" s="1" t="s">
        <v>39</v>
      </c>
      <c r="C32720">
        <v>1143</v>
      </c>
      <c r="D32720">
        <v>1168.8606251305439</v>
      </c>
      <c r="E32720">
        <v>87.269559013202354</v>
      </c>
      <c r="F32720">
        <v>18</v>
      </c>
      <c r="G32720">
        <v>270.72497711789316</v>
      </c>
      <c r="H32720">
        <v>809.27137049740725</v>
      </c>
      <c r="I32720">
        <v>0</v>
      </c>
      <c r="J32720" s="1" t="s">
        <v>22</v>
      </c>
      <c r="K32720" s="1" t="s">
        <v>38</v>
      </c>
      <c r="L32720" s="1" t="s">
        <v>30</v>
      </c>
      <c r="M32720">
        <v>1</v>
      </c>
      <c r="N32720" s="1" t="s">
        <v>27</v>
      </c>
      <c r="O32720">
        <v>0.33335925735645844</v>
      </c>
      <c r="P32720">
        <v>1500.5249818827467</v>
      </c>
      <c r="Q32720">
        <v>1.280447984539944E-2</v>
      </c>
      <c r="R32720">
        <v>0.81455231996884703</v>
      </c>
      <c r="S32720">
        <v>0</v>
      </c>
      <c r="T32720">
        <v>0</v>
      </c>
      <c r="U32720">
        <v>20</v>
      </c>
      <c r="V32720">
        <v>100000</v>
      </c>
    </row>
    <row r="32721" spans="1:22" x14ac:dyDescent="0.3">
      <c r="A32721">
        <v>6</v>
      </c>
      <c r="B32721" s="1" t="s">
        <v>39</v>
      </c>
      <c r="C32721">
        <v>1242</v>
      </c>
      <c r="D32721">
        <v>934.84402729034252</v>
      </c>
      <c r="E32721">
        <v>569.86771181183087</v>
      </c>
      <c r="F32721">
        <v>21</v>
      </c>
      <c r="G32721">
        <v>252.09576561572121</v>
      </c>
      <c r="H32721">
        <v>848.30139172965323</v>
      </c>
      <c r="I32721">
        <v>0</v>
      </c>
      <c r="J32721" s="1" t="s">
        <v>22</v>
      </c>
      <c r="K32721" s="1" t="s">
        <v>38</v>
      </c>
      <c r="L32721" s="1" t="s">
        <v>30</v>
      </c>
      <c r="M32721">
        <v>1</v>
      </c>
      <c r="N32721" s="1" t="s">
        <v>27</v>
      </c>
      <c r="O32721">
        <v>0.31158597823325118</v>
      </c>
      <c r="P32721">
        <v>1073.528015746047</v>
      </c>
      <c r="Q32721">
        <v>9.1607724010329405E-3</v>
      </c>
      <c r="R32721">
        <v>0.91645188531590605</v>
      </c>
      <c r="S32721">
        <v>0</v>
      </c>
      <c r="T32721">
        <v>0</v>
      </c>
      <c r="U32721">
        <v>20</v>
      </c>
      <c r="V32721">
        <v>100000</v>
      </c>
    </row>
    <row r="32722" spans="1:22" x14ac:dyDescent="0.3">
      <c r="A32722">
        <v>6</v>
      </c>
      <c r="B32722" s="1" t="s">
        <v>39</v>
      </c>
      <c r="C32722">
        <v>1862</v>
      </c>
      <c r="D32722">
        <v>1184.5752667208312</v>
      </c>
      <c r="E32722">
        <v>301.83356349073904</v>
      </c>
      <c r="F32722">
        <v>2149</v>
      </c>
      <c r="G32722">
        <v>1221.6982731835685</v>
      </c>
      <c r="H32722">
        <v>1071.9215469224798</v>
      </c>
      <c r="I32722">
        <v>0</v>
      </c>
      <c r="J32722" s="1" t="s">
        <v>22</v>
      </c>
      <c r="K32722" s="1" t="s">
        <v>38</v>
      </c>
      <c r="L32722" s="1" t="s">
        <v>30</v>
      </c>
      <c r="M32722">
        <v>1</v>
      </c>
      <c r="N32722" s="1" t="s">
        <v>27</v>
      </c>
      <c r="O32722">
        <v>0.30930920790104655</v>
      </c>
      <c r="P32722">
        <v>1030.4328694606284</v>
      </c>
      <c r="Q32722">
        <v>8.7930271527306893E-3</v>
      </c>
      <c r="R32722">
        <v>0.85636926779909994</v>
      </c>
      <c r="S32722">
        <v>0</v>
      </c>
      <c r="T32722">
        <v>0</v>
      </c>
      <c r="U32722">
        <v>20</v>
      </c>
      <c r="V32722">
        <v>100000</v>
      </c>
    </row>
    <row r="32723" spans="1:22" x14ac:dyDescent="0.3">
      <c r="A32723">
        <v>6</v>
      </c>
      <c r="B32723" s="1" t="s">
        <v>39</v>
      </c>
      <c r="C32723">
        <v>0</v>
      </c>
      <c r="D32723">
        <v>2500</v>
      </c>
      <c r="E32723">
        <v>1500</v>
      </c>
      <c r="F32723">
        <v>2145</v>
      </c>
      <c r="G32723">
        <v>1386.3572884107512</v>
      </c>
      <c r="H32723">
        <v>1134.8726260042918</v>
      </c>
      <c r="I32723">
        <v>0</v>
      </c>
      <c r="J32723" s="1" t="s">
        <v>40</v>
      </c>
      <c r="K32723" s="1" t="s">
        <v>42</v>
      </c>
      <c r="L32723" s="1" t="s">
        <v>42</v>
      </c>
      <c r="M32723">
        <v>0</v>
      </c>
      <c r="N32723" s="1" t="s">
        <v>31</v>
      </c>
      <c r="O32723">
        <v>0.27140594310424887</v>
      </c>
      <c r="P32723">
        <v>471.73546906942488</v>
      </c>
      <c r="Q32723">
        <v>1.2579612508519999E-5</v>
      </c>
      <c r="R32723">
        <v>1.9566604921974047</v>
      </c>
      <c r="S32723">
        <v>0</v>
      </c>
      <c r="T32723">
        <v>0</v>
      </c>
      <c r="U32723">
        <v>20</v>
      </c>
      <c r="V32723">
        <v>100000</v>
      </c>
    </row>
    <row r="32724" spans="1:22" x14ac:dyDescent="0.3">
      <c r="A32724">
        <v>6</v>
      </c>
      <c r="B32724" s="1" t="s">
        <v>39</v>
      </c>
      <c r="C32724">
        <v>1229</v>
      </c>
      <c r="D32724">
        <v>829.7305001193439</v>
      </c>
      <c r="E32724">
        <v>657.99444578808141</v>
      </c>
      <c r="F32724">
        <v>844</v>
      </c>
      <c r="G32724">
        <v>369.48758479939403</v>
      </c>
      <c r="H32724">
        <v>118.3417070591919</v>
      </c>
      <c r="I32724">
        <v>0</v>
      </c>
      <c r="J32724" s="1" t="s">
        <v>34</v>
      </c>
      <c r="K32724" s="1" t="s">
        <v>38</v>
      </c>
      <c r="L32724" s="1" t="s">
        <v>30</v>
      </c>
      <c r="M32724">
        <v>1</v>
      </c>
      <c r="N32724" s="1" t="s">
        <v>27</v>
      </c>
      <c r="O32724">
        <v>0.30980051345571669</v>
      </c>
      <c r="P32724">
        <v>1039.7083386160391</v>
      </c>
      <c r="Q32724">
        <v>8.8721778228568696E-3</v>
      </c>
      <c r="R32724">
        <v>0.933166234838672</v>
      </c>
      <c r="S32724">
        <v>0</v>
      </c>
      <c r="T32724">
        <v>0</v>
      </c>
      <c r="U32724">
        <v>20</v>
      </c>
      <c r="V32724">
        <v>100000</v>
      </c>
    </row>
    <row r="32725" spans="1:22" x14ac:dyDescent="0.3">
      <c r="A32725">
        <v>6</v>
      </c>
      <c r="B32725" s="1" t="s">
        <v>39</v>
      </c>
      <c r="C32725">
        <v>1766</v>
      </c>
      <c r="D32725">
        <v>1128.874919879768</v>
      </c>
      <c r="E32725">
        <v>359.47753928762251</v>
      </c>
      <c r="F32725">
        <v>164</v>
      </c>
      <c r="G32725">
        <v>472.72703056488081</v>
      </c>
      <c r="H32725">
        <v>1087.9212425186345</v>
      </c>
      <c r="I32725">
        <v>0</v>
      </c>
      <c r="J32725" s="1" t="s">
        <v>22</v>
      </c>
      <c r="K32725" s="1" t="s">
        <v>38</v>
      </c>
      <c r="L32725" s="1" t="s">
        <v>30</v>
      </c>
      <c r="M32725">
        <v>1</v>
      </c>
      <c r="N32725" s="1" t="s">
        <v>27</v>
      </c>
      <c r="O32725">
        <v>0.32674614862030649</v>
      </c>
      <c r="P32725">
        <v>1367.9146157966636</v>
      </c>
      <c r="Q32725">
        <v>1.167287138813153E-2</v>
      </c>
      <c r="R32725">
        <v>0.87013018751141469</v>
      </c>
      <c r="S32725">
        <v>0</v>
      </c>
      <c r="T32725">
        <v>0</v>
      </c>
      <c r="U32725">
        <v>20</v>
      </c>
      <c r="V32725">
        <v>100000</v>
      </c>
    </row>
    <row r="32726" spans="1:22" x14ac:dyDescent="0.3">
      <c r="A32726">
        <v>6</v>
      </c>
      <c r="B32726" s="1" t="s">
        <v>39</v>
      </c>
      <c r="C32726">
        <v>1049</v>
      </c>
      <c r="D32726">
        <v>1249.3229150259529</v>
      </c>
      <c r="E32726">
        <v>157.30230122327009</v>
      </c>
      <c r="F32726">
        <v>1179</v>
      </c>
      <c r="G32726">
        <v>1594.1125684926596</v>
      </c>
      <c r="H32726">
        <v>238.87875999205687</v>
      </c>
      <c r="I32726">
        <v>0</v>
      </c>
      <c r="J32726" s="1" t="s">
        <v>22</v>
      </c>
      <c r="K32726" s="1" t="s">
        <v>38</v>
      </c>
      <c r="L32726" s="1" t="s">
        <v>30</v>
      </c>
      <c r="M32726">
        <v>1</v>
      </c>
      <c r="N32726" s="1" t="s">
        <v>31</v>
      </c>
      <c r="O32726">
        <v>0.22462496635283233</v>
      </c>
      <c r="P32726">
        <v>381.1679139106418</v>
      </c>
      <c r="Q32726">
        <v>1.0164477704280001E-5</v>
      </c>
      <c r="R32726">
        <v>0.82482595263994629</v>
      </c>
      <c r="S32726">
        <v>0</v>
      </c>
      <c r="T32726">
        <v>0</v>
      </c>
      <c r="U32726">
        <v>20</v>
      </c>
      <c r="V32726">
        <v>100000</v>
      </c>
    </row>
    <row r="32727" spans="1:22" x14ac:dyDescent="0.3">
      <c r="A32727">
        <v>6</v>
      </c>
      <c r="B32727" s="1" t="s">
        <v>39</v>
      </c>
      <c r="C32727">
        <v>1276</v>
      </c>
      <c r="D32727">
        <v>1178.5154762340021</v>
      </c>
      <c r="E32727">
        <v>241.72534774185669</v>
      </c>
      <c r="F32727">
        <v>1238</v>
      </c>
      <c r="G32727">
        <v>1076.861114231403</v>
      </c>
      <c r="H32727">
        <v>622.46074543860288</v>
      </c>
      <c r="I32727">
        <v>0</v>
      </c>
      <c r="J32727" s="1" t="s">
        <v>34</v>
      </c>
      <c r="K32727" s="1" t="s">
        <v>38</v>
      </c>
      <c r="L32727" s="1" t="s">
        <v>30</v>
      </c>
      <c r="M32727">
        <v>1</v>
      </c>
      <c r="N32727" s="1" t="s">
        <v>31</v>
      </c>
      <c r="O32727">
        <v>0.27195684380157387</v>
      </c>
      <c r="P32727">
        <v>472.8099021488112</v>
      </c>
      <c r="Q32727">
        <v>1.2608264057299999E-5</v>
      </c>
      <c r="R32727">
        <v>0.84480019905117865</v>
      </c>
      <c r="S32727">
        <v>0</v>
      </c>
      <c r="T32727">
        <v>0</v>
      </c>
      <c r="U32727">
        <v>20</v>
      </c>
      <c r="V32727">
        <v>100000</v>
      </c>
    </row>
    <row r="32728" spans="1:22" x14ac:dyDescent="0.3">
      <c r="A32728">
        <v>6</v>
      </c>
      <c r="B32728" s="1" t="s">
        <v>39</v>
      </c>
      <c r="C32728">
        <v>1185</v>
      </c>
      <c r="D32728">
        <v>1512.9893595615015</v>
      </c>
      <c r="E32728">
        <v>273.40685790918099</v>
      </c>
      <c r="F32728">
        <v>1424</v>
      </c>
      <c r="G32728">
        <v>1422.8855219392751</v>
      </c>
      <c r="H32728">
        <v>380.40356421294024</v>
      </c>
      <c r="I32728">
        <v>0</v>
      </c>
      <c r="J32728" s="1" t="s">
        <v>34</v>
      </c>
      <c r="K32728" s="1" t="s">
        <v>38</v>
      </c>
      <c r="L32728" s="1" t="s">
        <v>30</v>
      </c>
      <c r="M32728">
        <v>1</v>
      </c>
      <c r="N32728" s="1" t="s">
        <v>31</v>
      </c>
      <c r="O32728">
        <v>0.1197320423979983</v>
      </c>
      <c r="P32728">
        <v>182.80074224960936</v>
      </c>
      <c r="Q32728">
        <v>4.8746864599899996E-6</v>
      </c>
      <c r="R32728">
        <v>0.831484794264995</v>
      </c>
      <c r="S32728">
        <v>0</v>
      </c>
      <c r="T32728">
        <v>0</v>
      </c>
      <c r="U32728">
        <v>20</v>
      </c>
      <c r="V32728">
        <v>100000</v>
      </c>
    </row>
    <row r="32729" spans="1:22" x14ac:dyDescent="0.3">
      <c r="A32729">
        <v>6</v>
      </c>
      <c r="B32729" s="1" t="s">
        <v>39</v>
      </c>
      <c r="C32729">
        <v>0</v>
      </c>
      <c r="D32729">
        <v>2500</v>
      </c>
      <c r="E32729">
        <v>1500</v>
      </c>
      <c r="F32729">
        <v>344</v>
      </c>
      <c r="G32729">
        <v>392.8176276070987</v>
      </c>
      <c r="H32729">
        <v>703.66908843682643</v>
      </c>
      <c r="I32729">
        <v>1</v>
      </c>
      <c r="J32729" s="1" t="s">
        <v>40</v>
      </c>
      <c r="K32729" s="1" t="s">
        <v>42</v>
      </c>
      <c r="L32729" s="1" t="s">
        <v>42</v>
      </c>
      <c r="M32729">
        <v>0</v>
      </c>
      <c r="N32729" s="1" t="s">
        <v>27</v>
      </c>
      <c r="O32729">
        <v>0.29360465116279072</v>
      </c>
      <c r="P32729">
        <v>3060</v>
      </c>
      <c r="Q32729">
        <v>2.6112E-2</v>
      </c>
      <c r="R32729">
        <v>1.9566604921974047</v>
      </c>
      <c r="S32729">
        <v>0</v>
      </c>
      <c r="T32729">
        <v>0</v>
      </c>
      <c r="U32729">
        <v>20</v>
      </c>
      <c r="V32729">
        <v>100000</v>
      </c>
    </row>
    <row r="32730" spans="1:22" x14ac:dyDescent="0.3">
      <c r="A32730">
        <v>6</v>
      </c>
      <c r="B32730" s="1" t="s">
        <v>39</v>
      </c>
      <c r="C32730">
        <v>1890</v>
      </c>
      <c r="D32730">
        <v>1153.795850096915</v>
      </c>
      <c r="E32730">
        <v>294.93487504890766</v>
      </c>
      <c r="F32730">
        <v>560</v>
      </c>
      <c r="G32730">
        <v>408.19107617546422</v>
      </c>
      <c r="H32730">
        <v>418.39529777616502</v>
      </c>
      <c r="I32730">
        <v>0</v>
      </c>
      <c r="J32730" s="1" t="s">
        <v>22</v>
      </c>
      <c r="K32730" s="1" t="s">
        <v>38</v>
      </c>
      <c r="L32730" s="1" t="s">
        <v>30</v>
      </c>
      <c r="M32730">
        <v>1</v>
      </c>
      <c r="N32730" s="1" t="s">
        <v>27</v>
      </c>
      <c r="O32730">
        <v>0.31082022284492522</v>
      </c>
      <c r="P32730">
        <v>1059.0018719816242</v>
      </c>
      <c r="Q32730">
        <v>9.0368159742431897E-3</v>
      </c>
      <c r="R32730">
        <v>0.85635647191456343</v>
      </c>
      <c r="S32730">
        <v>0</v>
      </c>
      <c r="T32730">
        <v>0</v>
      </c>
      <c r="U32730">
        <v>20</v>
      </c>
      <c r="V32730">
        <v>100000</v>
      </c>
    </row>
    <row r="32731" spans="1:22" x14ac:dyDescent="0.3">
      <c r="A32731">
        <v>6</v>
      </c>
      <c r="B32731" s="1" t="s">
        <v>39</v>
      </c>
      <c r="C32731">
        <v>2061</v>
      </c>
      <c r="D32731">
        <v>874.48983523901131</v>
      </c>
      <c r="E32731">
        <v>233.06744010752786</v>
      </c>
      <c r="F32731">
        <v>1248</v>
      </c>
      <c r="G32731">
        <v>727.90723109719306</v>
      </c>
      <c r="H32731">
        <v>482.11252426746859</v>
      </c>
      <c r="I32731">
        <v>0</v>
      </c>
      <c r="J32731" s="1" t="s">
        <v>22</v>
      </c>
      <c r="K32731" s="1" t="s">
        <v>38</v>
      </c>
      <c r="L32731" s="1" t="s">
        <v>30</v>
      </c>
      <c r="M32731">
        <v>1</v>
      </c>
      <c r="N32731" s="1" t="s">
        <v>31</v>
      </c>
      <c r="O32731">
        <v>0.2009841890688743</v>
      </c>
      <c r="P32731">
        <v>335.89807052099292</v>
      </c>
      <c r="Q32731">
        <v>8.9572818805599999E-6</v>
      </c>
      <c r="R32731">
        <v>0.84834856857675423</v>
      </c>
      <c r="S32731">
        <v>0</v>
      </c>
      <c r="T32731">
        <v>0</v>
      </c>
      <c r="U32731">
        <v>20</v>
      </c>
      <c r="V32731">
        <v>100000</v>
      </c>
    </row>
    <row r="32732" spans="1:22" x14ac:dyDescent="0.3">
      <c r="A32732">
        <v>6</v>
      </c>
      <c r="B32732" s="1" t="s">
        <v>39</v>
      </c>
      <c r="C32732">
        <v>1670</v>
      </c>
      <c r="D32732">
        <v>926.21527487839649</v>
      </c>
      <c r="E32732">
        <v>423.66448378299157</v>
      </c>
      <c r="F32732">
        <v>1418</v>
      </c>
      <c r="G32732">
        <v>1178.9019783487395</v>
      </c>
      <c r="H32732">
        <v>219.29239480527298</v>
      </c>
      <c r="I32732">
        <v>0</v>
      </c>
      <c r="J32732" s="1" t="s">
        <v>22</v>
      </c>
      <c r="K32732" s="1" t="s">
        <v>38</v>
      </c>
      <c r="L32732" s="1" t="s">
        <v>30</v>
      </c>
      <c r="M32732">
        <v>1</v>
      </c>
      <c r="N32732" s="1" t="s">
        <v>31</v>
      </c>
      <c r="O32732">
        <v>0.26983987627030459</v>
      </c>
      <c r="P32732">
        <v>468.68214717720798</v>
      </c>
      <c r="Q32732">
        <v>1.2498190591390001E-5</v>
      </c>
      <c r="R32732">
        <v>0.8871195366138831</v>
      </c>
      <c r="S32732">
        <v>0</v>
      </c>
      <c r="T32732">
        <v>0</v>
      </c>
      <c r="U32732">
        <v>20</v>
      </c>
      <c r="V32732">
        <v>100000</v>
      </c>
    </row>
    <row r="32733" spans="1:22" x14ac:dyDescent="0.3">
      <c r="A32733">
        <v>6</v>
      </c>
      <c r="B32733" s="1" t="s">
        <v>39</v>
      </c>
      <c r="C32733">
        <v>0</v>
      </c>
      <c r="D32733">
        <v>2500</v>
      </c>
      <c r="E32733">
        <v>1500</v>
      </c>
      <c r="F32733">
        <v>2135</v>
      </c>
      <c r="G32733">
        <v>808.72245696613254</v>
      </c>
      <c r="H32733">
        <v>908.36154340421979</v>
      </c>
      <c r="I32733">
        <v>1</v>
      </c>
      <c r="J32733" s="1" t="s">
        <v>40</v>
      </c>
      <c r="K32733" s="1" t="s">
        <v>42</v>
      </c>
      <c r="L32733" s="1" t="s">
        <v>42</v>
      </c>
      <c r="M32733">
        <v>0</v>
      </c>
      <c r="N32733" s="1" t="s">
        <v>27</v>
      </c>
      <c r="O32733">
        <v>0.29360465116279072</v>
      </c>
      <c r="P32733">
        <v>3060</v>
      </c>
      <c r="Q32733">
        <v>2.6112E-2</v>
      </c>
      <c r="R32733">
        <v>1.9566604921974047</v>
      </c>
      <c r="S32733">
        <v>0</v>
      </c>
      <c r="T32733">
        <v>0</v>
      </c>
      <c r="U32733">
        <v>20</v>
      </c>
      <c r="V32733">
        <v>100000</v>
      </c>
    </row>
    <row r="32734" spans="1:22" x14ac:dyDescent="0.3">
      <c r="A32734">
        <v>6</v>
      </c>
      <c r="B32734" s="1" t="s">
        <v>39</v>
      </c>
      <c r="C32734">
        <v>1895</v>
      </c>
      <c r="D32734">
        <v>1124.0273814605323</v>
      </c>
      <c r="E32734">
        <v>283.94830467627958</v>
      </c>
      <c r="F32734">
        <v>153</v>
      </c>
      <c r="G32734">
        <v>413.70779066291482</v>
      </c>
      <c r="H32734">
        <v>805.71796687330766</v>
      </c>
      <c r="I32734">
        <v>0</v>
      </c>
      <c r="J32734" s="1" t="s">
        <v>22</v>
      </c>
      <c r="K32734" s="1" t="s">
        <v>38</v>
      </c>
      <c r="L32734" s="1" t="s">
        <v>30</v>
      </c>
      <c r="M32734">
        <v>1</v>
      </c>
      <c r="N32734" s="1" t="s">
        <v>27</v>
      </c>
      <c r="O32734">
        <v>0.3228896207239621</v>
      </c>
      <c r="P32734">
        <v>1291.7767552503667</v>
      </c>
      <c r="Q32734">
        <v>1.1023161644803129E-2</v>
      </c>
      <c r="R32734">
        <v>0.85527536326345932</v>
      </c>
      <c r="S32734">
        <v>0</v>
      </c>
      <c r="T32734">
        <v>0</v>
      </c>
      <c r="U32734">
        <v>20</v>
      </c>
      <c r="V32734">
        <v>100000</v>
      </c>
    </row>
    <row r="32735" spans="1:22" x14ac:dyDescent="0.3">
      <c r="A32735">
        <v>6</v>
      </c>
      <c r="B32735" s="1" t="s">
        <v>39</v>
      </c>
      <c r="C32735">
        <v>1126</v>
      </c>
      <c r="D32735">
        <v>1219.2791863365871</v>
      </c>
      <c r="E32735">
        <v>97.847354821271196</v>
      </c>
      <c r="F32735">
        <v>258</v>
      </c>
      <c r="G32735">
        <v>644.59373199169556</v>
      </c>
      <c r="H32735">
        <v>974.24283327367323</v>
      </c>
      <c r="I32735">
        <v>0</v>
      </c>
      <c r="J32735" s="1" t="s">
        <v>22</v>
      </c>
      <c r="K32735" s="1" t="s">
        <v>38</v>
      </c>
      <c r="L32735" s="1" t="s">
        <v>30</v>
      </c>
      <c r="M32735">
        <v>1</v>
      </c>
      <c r="N32735" s="1" t="s">
        <v>27</v>
      </c>
      <c r="O32735">
        <v>0.32697407241567722</v>
      </c>
      <c r="P32735">
        <v>1372.4417308906698</v>
      </c>
      <c r="Q32735">
        <v>1.171150277026705E-2</v>
      </c>
      <c r="R32735">
        <v>0.8146203615998785</v>
      </c>
      <c r="S32735">
        <v>0</v>
      </c>
      <c r="T32735">
        <v>0</v>
      </c>
      <c r="U32735">
        <v>20</v>
      </c>
      <c r="V32735">
        <v>100000</v>
      </c>
    </row>
    <row r="32736" spans="1:22" x14ac:dyDescent="0.3">
      <c r="A32736">
        <v>6</v>
      </c>
      <c r="B32736" s="1" t="s">
        <v>39</v>
      </c>
      <c r="C32736">
        <v>1678</v>
      </c>
      <c r="D32736">
        <v>1275.291892365072</v>
      </c>
      <c r="E32736">
        <v>426.41994480688646</v>
      </c>
      <c r="F32736">
        <v>299</v>
      </c>
      <c r="G32736">
        <v>692.07362414940314</v>
      </c>
      <c r="H32736">
        <v>190.64240023282568</v>
      </c>
      <c r="I32736">
        <v>0</v>
      </c>
      <c r="J32736" s="1" t="s">
        <v>22</v>
      </c>
      <c r="K32736" s="1" t="s">
        <v>38</v>
      </c>
      <c r="L32736" s="1" t="s">
        <v>30</v>
      </c>
      <c r="M32736">
        <v>1</v>
      </c>
      <c r="N32736" s="1" t="s">
        <v>31</v>
      </c>
      <c r="O32736">
        <v>0.50224542371593928</v>
      </c>
      <c r="P32736">
        <v>938.76535306682433</v>
      </c>
      <c r="Q32736">
        <v>2.503374274845E-5</v>
      </c>
      <c r="R32736">
        <v>0.87023258373589596</v>
      </c>
      <c r="S32736">
        <v>0</v>
      </c>
      <c r="T32736">
        <v>0</v>
      </c>
      <c r="U32736">
        <v>20</v>
      </c>
      <c r="V32736">
        <v>100000</v>
      </c>
    </row>
    <row r="32737" spans="1:22" x14ac:dyDescent="0.3">
      <c r="A32737">
        <v>6</v>
      </c>
      <c r="B32737" s="1" t="s">
        <v>39</v>
      </c>
      <c r="C32737">
        <v>0</v>
      </c>
      <c r="D32737">
        <v>2500</v>
      </c>
      <c r="E32737">
        <v>1500</v>
      </c>
      <c r="F32737">
        <v>800</v>
      </c>
      <c r="G32737">
        <v>348.46078858457827</v>
      </c>
      <c r="H32737">
        <v>163.65518377662389</v>
      </c>
      <c r="I32737">
        <v>1</v>
      </c>
      <c r="J32737" s="1" t="s">
        <v>40</v>
      </c>
      <c r="K32737" s="1" t="s">
        <v>42</v>
      </c>
      <c r="L32737" s="1" t="s">
        <v>42</v>
      </c>
      <c r="M32737">
        <v>0</v>
      </c>
      <c r="N32737" s="1" t="s">
        <v>27</v>
      </c>
      <c r="O32737">
        <v>0.29360465116279072</v>
      </c>
      <c r="P32737">
        <v>3060</v>
      </c>
      <c r="Q32737">
        <v>2.6112E-2</v>
      </c>
      <c r="R32737">
        <v>1.9566604921974047</v>
      </c>
      <c r="S32737">
        <v>0</v>
      </c>
      <c r="T32737">
        <v>0</v>
      </c>
      <c r="U32737">
        <v>20</v>
      </c>
      <c r="V32737">
        <v>100000</v>
      </c>
    </row>
    <row r="32738" spans="1:22" x14ac:dyDescent="0.3">
      <c r="A32738">
        <v>6</v>
      </c>
      <c r="B32738" s="1" t="s">
        <v>39</v>
      </c>
      <c r="C32738">
        <v>0</v>
      </c>
      <c r="D32738">
        <v>2500</v>
      </c>
      <c r="E32738">
        <v>1500</v>
      </c>
      <c r="F32738">
        <v>1226</v>
      </c>
      <c r="G32738">
        <v>1216.9101322776798</v>
      </c>
      <c r="H32738">
        <v>640.48540658236175</v>
      </c>
      <c r="I32738">
        <v>1</v>
      </c>
      <c r="J32738" s="1" t="s">
        <v>40</v>
      </c>
      <c r="K32738" s="1" t="s">
        <v>42</v>
      </c>
      <c r="L32738" s="1" t="s">
        <v>42</v>
      </c>
      <c r="M32738">
        <v>0</v>
      </c>
      <c r="N32738" s="1" t="s">
        <v>27</v>
      </c>
      <c r="O32738">
        <v>0.29360465116279072</v>
      </c>
      <c r="P32738">
        <v>3060</v>
      </c>
      <c r="Q32738">
        <v>2.6112E-2</v>
      </c>
      <c r="R32738">
        <v>1.9566604921974047</v>
      </c>
      <c r="S32738">
        <v>0</v>
      </c>
      <c r="T32738">
        <v>0</v>
      </c>
      <c r="U32738">
        <v>20</v>
      </c>
      <c r="V32738">
        <v>100000</v>
      </c>
    </row>
    <row r="32739" spans="1:22" x14ac:dyDescent="0.3">
      <c r="A32739">
        <v>6</v>
      </c>
      <c r="B32739" s="1" t="s">
        <v>39</v>
      </c>
      <c r="C32739">
        <v>0</v>
      </c>
      <c r="D32739">
        <v>2500</v>
      </c>
      <c r="E32739">
        <v>1500</v>
      </c>
      <c r="F32739">
        <v>147</v>
      </c>
      <c r="G32739">
        <v>430.84597982759436</v>
      </c>
      <c r="H32739">
        <v>801.38220707967537</v>
      </c>
      <c r="I32739">
        <v>1</v>
      </c>
      <c r="J32739" s="1" t="s">
        <v>40</v>
      </c>
      <c r="K32739" s="1" t="s">
        <v>42</v>
      </c>
      <c r="L32739" s="1" t="s">
        <v>42</v>
      </c>
      <c r="M32739">
        <v>0</v>
      </c>
      <c r="N32739" s="1" t="s">
        <v>27</v>
      </c>
      <c r="O32739">
        <v>0.29360465116279072</v>
      </c>
      <c r="P32739">
        <v>3060</v>
      </c>
      <c r="Q32739">
        <v>2.6112E-2</v>
      </c>
      <c r="R32739">
        <v>1.9566604921974047</v>
      </c>
      <c r="S32739">
        <v>0</v>
      </c>
      <c r="T32739">
        <v>0</v>
      </c>
      <c r="U32739">
        <v>20</v>
      </c>
      <c r="V32739">
        <v>100000</v>
      </c>
    </row>
    <row r="32740" spans="1:22" x14ac:dyDescent="0.3">
      <c r="A32740">
        <v>6</v>
      </c>
      <c r="B32740" s="1" t="s">
        <v>39</v>
      </c>
      <c r="C32740">
        <v>1241</v>
      </c>
      <c r="D32740">
        <v>935.21118422389895</v>
      </c>
      <c r="E32740">
        <v>564.68466339980137</v>
      </c>
      <c r="F32740">
        <v>1246</v>
      </c>
      <c r="G32740">
        <v>676.28287122077143</v>
      </c>
      <c r="H32740">
        <v>571.63576526474321</v>
      </c>
      <c r="I32740">
        <v>0</v>
      </c>
      <c r="J32740" s="1" t="s">
        <v>22</v>
      </c>
      <c r="K32740" s="1" t="s">
        <v>38</v>
      </c>
      <c r="L32740" s="1" t="s">
        <v>30</v>
      </c>
      <c r="M32740">
        <v>1</v>
      </c>
      <c r="N32740" s="1" t="s">
        <v>31</v>
      </c>
      <c r="O32740">
        <v>0.15025046220489607</v>
      </c>
      <c r="P32740">
        <v>239.85661710628116</v>
      </c>
      <c r="Q32740">
        <v>6.3961764561700004E-6</v>
      </c>
      <c r="R32740">
        <v>0.914804663913109</v>
      </c>
      <c r="S32740">
        <v>0</v>
      </c>
      <c r="T32740">
        <v>0</v>
      </c>
      <c r="U32740">
        <v>20</v>
      </c>
      <c r="V32740">
        <v>100000</v>
      </c>
    </row>
    <row r="32741" spans="1:22" x14ac:dyDescent="0.3">
      <c r="A32741">
        <v>6</v>
      </c>
      <c r="B32741" s="1" t="s">
        <v>39</v>
      </c>
      <c r="C32741">
        <v>1025</v>
      </c>
      <c r="D32741">
        <v>902.18762671564207</v>
      </c>
      <c r="E32741">
        <v>117.49714909484271</v>
      </c>
      <c r="F32741">
        <v>1934</v>
      </c>
      <c r="G32741">
        <v>942.02892793393005</v>
      </c>
      <c r="H32741">
        <v>251.54860179439919</v>
      </c>
      <c r="I32741">
        <v>0</v>
      </c>
      <c r="J32741" s="1" t="s">
        <v>22</v>
      </c>
      <c r="K32741" s="1" t="s">
        <v>38</v>
      </c>
      <c r="L32741" s="1" t="s">
        <v>30</v>
      </c>
      <c r="M32741">
        <v>1</v>
      </c>
      <c r="N32741" s="1" t="s">
        <v>31</v>
      </c>
      <c r="O32741">
        <v>9.7063906446689108E-2</v>
      </c>
      <c r="P32741">
        <v>140.76450450853505</v>
      </c>
      <c r="Q32741">
        <v>3.7537201202299998E-6</v>
      </c>
      <c r="R32741">
        <v>0.82502185900158054</v>
      </c>
      <c r="S32741">
        <v>0</v>
      </c>
      <c r="T32741">
        <v>0</v>
      </c>
      <c r="U32741">
        <v>20</v>
      </c>
      <c r="V32741">
        <v>100000</v>
      </c>
    </row>
    <row r="32742" spans="1:22" x14ac:dyDescent="0.3">
      <c r="A32742">
        <v>6</v>
      </c>
      <c r="B32742" s="1" t="s">
        <v>39</v>
      </c>
      <c r="C32742">
        <v>1344</v>
      </c>
      <c r="D32742">
        <v>1143.0748510186488</v>
      </c>
      <c r="E32742">
        <v>158.4041691905397</v>
      </c>
      <c r="F32742">
        <v>21</v>
      </c>
      <c r="G32742">
        <v>252.09576561572121</v>
      </c>
      <c r="H32742">
        <v>848.30139172965323</v>
      </c>
      <c r="I32742">
        <v>0</v>
      </c>
      <c r="J32742" s="1" t="s">
        <v>22</v>
      </c>
      <c r="K32742" s="1" t="s">
        <v>38</v>
      </c>
      <c r="L32742" s="1" t="s">
        <v>30</v>
      </c>
      <c r="M32742">
        <v>1</v>
      </c>
      <c r="N32742" s="1" t="s">
        <v>26</v>
      </c>
      <c r="O32742">
        <v>0.52065997087574711</v>
      </c>
      <c r="P32742">
        <v>1450.8267683683459</v>
      </c>
      <c r="Q32742">
        <v>3.8688713823156003E-4</v>
      </c>
      <c r="R32742">
        <v>0.82961026835971519</v>
      </c>
      <c r="S32742">
        <v>0</v>
      </c>
      <c r="T32742">
        <v>0</v>
      </c>
      <c r="U32742">
        <v>20</v>
      </c>
      <c r="V32742">
        <v>100000</v>
      </c>
    </row>
    <row r="32743" spans="1:22" x14ac:dyDescent="0.3">
      <c r="A32743">
        <v>6</v>
      </c>
      <c r="B32743" s="1" t="s">
        <v>39</v>
      </c>
      <c r="C32743">
        <v>1881</v>
      </c>
      <c r="D32743">
        <v>1179.1799652362934</v>
      </c>
      <c r="E32743">
        <v>290.13846573994067</v>
      </c>
      <c r="F32743">
        <v>295</v>
      </c>
      <c r="G32743">
        <v>558.47845171797587</v>
      </c>
      <c r="H32743">
        <v>492.21700780403768</v>
      </c>
      <c r="I32743">
        <v>0</v>
      </c>
      <c r="J32743" s="1" t="s">
        <v>22</v>
      </c>
      <c r="K32743" s="1" t="s">
        <v>38</v>
      </c>
      <c r="L32743" s="1" t="s">
        <v>30</v>
      </c>
      <c r="M32743">
        <v>1</v>
      </c>
      <c r="N32743" s="1" t="s">
        <v>26</v>
      </c>
      <c r="O32743">
        <v>0.39954311588613434</v>
      </c>
      <c r="P32743">
        <v>998.35035006072133</v>
      </c>
      <c r="Q32743">
        <v>2.6622676001619001E-4</v>
      </c>
      <c r="R32743">
        <v>0.85431845789999339</v>
      </c>
      <c r="S32743">
        <v>0</v>
      </c>
      <c r="T32743">
        <v>0</v>
      </c>
      <c r="U32743">
        <v>20</v>
      </c>
      <c r="V32743">
        <v>100000</v>
      </c>
    </row>
    <row r="32744" spans="1:22" x14ac:dyDescent="0.3">
      <c r="A32744">
        <v>6</v>
      </c>
      <c r="B32744" s="1" t="s">
        <v>39</v>
      </c>
      <c r="C32744">
        <v>1097</v>
      </c>
      <c r="D32744">
        <v>1116.5716727688609</v>
      </c>
      <c r="E32744">
        <v>114.78502338927674</v>
      </c>
      <c r="F32744">
        <v>2162</v>
      </c>
      <c r="G32744">
        <v>1183.1315380067683</v>
      </c>
      <c r="H32744">
        <v>1065.6774571443577</v>
      </c>
      <c r="I32744">
        <v>0</v>
      </c>
      <c r="J32744" s="1" t="s">
        <v>22</v>
      </c>
      <c r="K32744" s="1" t="s">
        <v>38</v>
      </c>
      <c r="L32744" s="1" t="s">
        <v>30</v>
      </c>
      <c r="M32744">
        <v>1</v>
      </c>
      <c r="N32744" s="1" t="s">
        <v>27</v>
      </c>
      <c r="O32744">
        <v>0.31747449741093903</v>
      </c>
      <c r="P32744">
        <v>1186.3204610813993</v>
      </c>
      <c r="Q32744">
        <v>1.012326793456127E-2</v>
      </c>
      <c r="R32744">
        <v>0.82168979524822627</v>
      </c>
      <c r="S32744">
        <v>0</v>
      </c>
      <c r="T32744">
        <v>0</v>
      </c>
      <c r="U32744">
        <v>20</v>
      </c>
      <c r="V32744">
        <v>100000</v>
      </c>
    </row>
    <row r="32745" spans="1:22" x14ac:dyDescent="0.3">
      <c r="A32745">
        <v>6</v>
      </c>
      <c r="B32745" s="1" t="s">
        <v>39</v>
      </c>
      <c r="C32745">
        <v>0</v>
      </c>
      <c r="D32745">
        <v>2500</v>
      </c>
      <c r="E32745">
        <v>1500</v>
      </c>
      <c r="F32745">
        <v>1423</v>
      </c>
      <c r="G32745">
        <v>1436.5689610769596</v>
      </c>
      <c r="H32745">
        <v>274.74456541830995</v>
      </c>
      <c r="I32745">
        <v>1</v>
      </c>
      <c r="J32745" s="1" t="s">
        <v>40</v>
      </c>
      <c r="K32745" s="1" t="s">
        <v>42</v>
      </c>
      <c r="L32745" s="1" t="s">
        <v>42</v>
      </c>
      <c r="M32745">
        <v>0</v>
      </c>
      <c r="N32745" s="1" t="s">
        <v>27</v>
      </c>
      <c r="O32745">
        <v>0.29360465116279072</v>
      </c>
      <c r="P32745">
        <v>3060</v>
      </c>
      <c r="Q32745">
        <v>2.6112E-2</v>
      </c>
      <c r="R32745">
        <v>1.9566604921974047</v>
      </c>
      <c r="S32745">
        <v>0</v>
      </c>
      <c r="T32745">
        <v>0</v>
      </c>
      <c r="U32745">
        <v>20</v>
      </c>
      <c r="V32745">
        <v>100000</v>
      </c>
    </row>
    <row r="32746" spans="1:22" x14ac:dyDescent="0.3">
      <c r="A32746">
        <v>6</v>
      </c>
      <c r="B32746" s="1" t="s">
        <v>39</v>
      </c>
      <c r="C32746">
        <v>0</v>
      </c>
      <c r="D32746">
        <v>2500</v>
      </c>
      <c r="E32746">
        <v>1500</v>
      </c>
      <c r="F32746">
        <v>158</v>
      </c>
      <c r="G32746">
        <v>397.60164581693579</v>
      </c>
      <c r="H32746">
        <v>947.52530313441218</v>
      </c>
      <c r="I32746">
        <v>1</v>
      </c>
      <c r="J32746" s="1" t="s">
        <v>40</v>
      </c>
      <c r="K32746" s="1" t="s">
        <v>42</v>
      </c>
      <c r="L32746" s="1" t="s">
        <v>42</v>
      </c>
      <c r="M32746">
        <v>0</v>
      </c>
      <c r="N32746" s="1" t="s">
        <v>27</v>
      </c>
      <c r="O32746">
        <v>0.29360465116279072</v>
      </c>
      <c r="P32746">
        <v>3060</v>
      </c>
      <c r="Q32746">
        <v>2.6112E-2</v>
      </c>
      <c r="R32746">
        <v>1.9566604921974047</v>
      </c>
      <c r="S32746">
        <v>0</v>
      </c>
      <c r="T32746">
        <v>0</v>
      </c>
      <c r="U32746">
        <v>20</v>
      </c>
      <c r="V32746">
        <v>100000</v>
      </c>
    </row>
    <row r="32747" spans="1:22" x14ac:dyDescent="0.3">
      <c r="A32747">
        <v>6</v>
      </c>
      <c r="B32747" s="1" t="s">
        <v>39</v>
      </c>
      <c r="C32747">
        <v>0</v>
      </c>
      <c r="D32747">
        <v>2500</v>
      </c>
      <c r="E32747">
        <v>1500</v>
      </c>
      <c r="F32747">
        <v>89</v>
      </c>
      <c r="G32747">
        <v>106.94685809755971</v>
      </c>
      <c r="H32747">
        <v>444.39668082687604</v>
      </c>
      <c r="I32747">
        <v>1</v>
      </c>
      <c r="J32747" s="1" t="s">
        <v>40</v>
      </c>
      <c r="K32747" s="1" t="s">
        <v>42</v>
      </c>
      <c r="L32747" s="1" t="s">
        <v>42</v>
      </c>
      <c r="M32747">
        <v>0</v>
      </c>
      <c r="N32747" s="1" t="s">
        <v>27</v>
      </c>
      <c r="O32747">
        <v>0.29360465116279072</v>
      </c>
      <c r="P32747">
        <v>3060</v>
      </c>
      <c r="Q32747">
        <v>2.6112E-2</v>
      </c>
      <c r="R32747">
        <v>1.9566604921974047</v>
      </c>
      <c r="S32747">
        <v>0</v>
      </c>
      <c r="T32747">
        <v>0</v>
      </c>
      <c r="U32747">
        <v>20</v>
      </c>
      <c r="V32747">
        <v>100000</v>
      </c>
    </row>
    <row r="32748" spans="1:22" x14ac:dyDescent="0.3">
      <c r="A32748">
        <v>6</v>
      </c>
      <c r="B32748" s="1" t="s">
        <v>39</v>
      </c>
      <c r="C32748">
        <v>0</v>
      </c>
      <c r="D32748">
        <v>2500</v>
      </c>
      <c r="E32748">
        <v>1500</v>
      </c>
      <c r="F32748">
        <v>296</v>
      </c>
      <c r="G32748">
        <v>607.34207797747342</v>
      </c>
      <c r="H32748">
        <v>631.69420778883614</v>
      </c>
      <c r="I32748">
        <v>1</v>
      </c>
      <c r="J32748" s="1" t="s">
        <v>40</v>
      </c>
      <c r="K32748" s="1" t="s">
        <v>42</v>
      </c>
      <c r="L32748" s="1" t="s">
        <v>42</v>
      </c>
      <c r="M32748">
        <v>0</v>
      </c>
      <c r="N32748" s="1" t="s">
        <v>27</v>
      </c>
      <c r="O32748">
        <v>0.29360465116279072</v>
      </c>
      <c r="P32748">
        <v>3060</v>
      </c>
      <c r="Q32748">
        <v>2.6112E-2</v>
      </c>
      <c r="R32748">
        <v>1.9566604921974047</v>
      </c>
      <c r="S32748">
        <v>0</v>
      </c>
      <c r="T32748">
        <v>0</v>
      </c>
      <c r="U32748">
        <v>20</v>
      </c>
      <c r="V32748">
        <v>100000</v>
      </c>
    </row>
    <row r="32749" spans="1:22" x14ac:dyDescent="0.3">
      <c r="A32749">
        <v>6</v>
      </c>
      <c r="B32749" s="1" t="s">
        <v>39</v>
      </c>
      <c r="C32749">
        <v>2100</v>
      </c>
      <c r="D32749">
        <v>1962.2244434329914</v>
      </c>
      <c r="E32749">
        <v>339.70002342237598</v>
      </c>
      <c r="F32749">
        <v>675</v>
      </c>
      <c r="G32749">
        <v>254.7691090275267</v>
      </c>
      <c r="H32749">
        <v>307.43513490979092</v>
      </c>
      <c r="I32749">
        <v>1</v>
      </c>
      <c r="J32749" s="1" t="s">
        <v>40</v>
      </c>
      <c r="K32749" s="1" t="s">
        <v>38</v>
      </c>
      <c r="L32749" s="1" t="s">
        <v>30</v>
      </c>
      <c r="M32749">
        <v>1</v>
      </c>
      <c r="N32749" s="1" t="s">
        <v>27</v>
      </c>
      <c r="O32749">
        <v>0.35660317792330681</v>
      </c>
      <c r="P32749">
        <v>1988.2568442764182</v>
      </c>
      <c r="Q32749">
        <v>1.69664584044921E-2</v>
      </c>
      <c r="R32749">
        <v>0.79242429418711791</v>
      </c>
      <c r="S32749">
        <v>0</v>
      </c>
      <c r="T32749">
        <v>0</v>
      </c>
      <c r="U32749">
        <v>20</v>
      </c>
      <c r="V32749">
        <v>100000</v>
      </c>
    </row>
    <row r="32750" spans="1:22" x14ac:dyDescent="0.3">
      <c r="A32750">
        <v>6</v>
      </c>
      <c r="B32750" s="1" t="s">
        <v>39</v>
      </c>
      <c r="C32750">
        <v>1380</v>
      </c>
      <c r="D32750">
        <v>787.33742444686675</v>
      </c>
      <c r="E32750">
        <v>106.12744911617276</v>
      </c>
      <c r="F32750">
        <v>1225</v>
      </c>
      <c r="G32750">
        <v>999.31736535196353</v>
      </c>
      <c r="H32750">
        <v>685.62930366258718</v>
      </c>
      <c r="I32750">
        <v>0</v>
      </c>
      <c r="J32750" s="1" t="s">
        <v>22</v>
      </c>
      <c r="K32750" s="1" t="s">
        <v>38</v>
      </c>
      <c r="L32750" s="1" t="s">
        <v>30</v>
      </c>
      <c r="M32750">
        <v>1</v>
      </c>
      <c r="N32750" s="1" t="s">
        <v>31</v>
      </c>
      <c r="O32750">
        <v>0.45695374577468711</v>
      </c>
      <c r="P32750">
        <v>844.39409938826338</v>
      </c>
      <c r="Q32750">
        <v>2.2517175983690001E-5</v>
      </c>
      <c r="R32750">
        <v>0.82184563505118569</v>
      </c>
      <c r="S32750">
        <v>0</v>
      </c>
      <c r="T32750">
        <v>0</v>
      </c>
      <c r="U32750">
        <v>20</v>
      </c>
      <c r="V32750">
        <v>100000</v>
      </c>
    </row>
    <row r="32751" spans="1:22" x14ac:dyDescent="0.3">
      <c r="A32751">
        <v>6</v>
      </c>
      <c r="B32751" s="1" t="s">
        <v>39</v>
      </c>
      <c r="C32751">
        <v>0</v>
      </c>
      <c r="D32751">
        <v>2500</v>
      </c>
      <c r="E32751">
        <v>1500</v>
      </c>
      <c r="F32751">
        <v>1238</v>
      </c>
      <c r="G32751">
        <v>1076.861114231403</v>
      </c>
      <c r="H32751">
        <v>622.46074543860288</v>
      </c>
      <c r="I32751">
        <v>1</v>
      </c>
      <c r="J32751" s="1" t="s">
        <v>40</v>
      </c>
      <c r="K32751" s="1" t="s">
        <v>42</v>
      </c>
      <c r="L32751" s="1" t="s">
        <v>42</v>
      </c>
      <c r="M32751">
        <v>0</v>
      </c>
      <c r="N32751" s="1" t="s">
        <v>27</v>
      </c>
      <c r="O32751">
        <v>0.29360465116279072</v>
      </c>
      <c r="P32751">
        <v>3060</v>
      </c>
      <c r="Q32751">
        <v>2.6112E-2</v>
      </c>
      <c r="R32751">
        <v>1.9566604921974047</v>
      </c>
      <c r="S32751">
        <v>0</v>
      </c>
      <c r="T32751">
        <v>0</v>
      </c>
      <c r="U32751">
        <v>20</v>
      </c>
      <c r="V32751">
        <v>100000</v>
      </c>
    </row>
    <row r="32752" spans="1:22" x14ac:dyDescent="0.3">
      <c r="A32752">
        <v>6</v>
      </c>
      <c r="B32752" s="1" t="s">
        <v>39</v>
      </c>
      <c r="C32752">
        <v>1503</v>
      </c>
      <c r="D32752">
        <v>1316.9421590398024</v>
      </c>
      <c r="E32752">
        <v>541.52656070545515</v>
      </c>
      <c r="F32752">
        <v>1238</v>
      </c>
      <c r="G32752">
        <v>1076.861114231403</v>
      </c>
      <c r="H32752">
        <v>622.46074543860288</v>
      </c>
      <c r="I32752">
        <v>0</v>
      </c>
      <c r="J32752" s="1" t="s">
        <v>22</v>
      </c>
      <c r="K32752" s="1" t="s">
        <v>38</v>
      </c>
      <c r="L32752" s="1" t="s">
        <v>30</v>
      </c>
      <c r="M32752">
        <v>1</v>
      </c>
      <c r="N32752" s="1" t="s">
        <v>31</v>
      </c>
      <c r="O32752">
        <v>0.1957194042628371</v>
      </c>
      <c r="P32752">
        <v>325.86154169501447</v>
      </c>
      <c r="Q32752">
        <v>8.6896411118700006E-6</v>
      </c>
      <c r="R32752">
        <v>0.88938085470926609</v>
      </c>
      <c r="S32752">
        <v>0</v>
      </c>
      <c r="T32752">
        <v>0</v>
      </c>
      <c r="U32752">
        <v>20</v>
      </c>
      <c r="V32752">
        <v>100000</v>
      </c>
    </row>
    <row r="32753" spans="1:22" x14ac:dyDescent="0.3">
      <c r="A32753">
        <v>6</v>
      </c>
      <c r="B32753" s="1" t="s">
        <v>39</v>
      </c>
      <c r="C32753">
        <v>1029</v>
      </c>
      <c r="D32753">
        <v>941.8686325483809</v>
      </c>
      <c r="E32753">
        <v>63.369420786011304</v>
      </c>
      <c r="F32753">
        <v>260</v>
      </c>
      <c r="G32753">
        <v>698.26845402879246</v>
      </c>
      <c r="H32753">
        <v>1073.3251382841897</v>
      </c>
      <c r="I32753">
        <v>0</v>
      </c>
      <c r="J32753" s="1" t="s">
        <v>22</v>
      </c>
      <c r="K32753" s="1" t="s">
        <v>38</v>
      </c>
      <c r="L32753" s="1" t="s">
        <v>30</v>
      </c>
      <c r="M32753">
        <v>1</v>
      </c>
      <c r="N32753" s="1" t="s">
        <v>27</v>
      </c>
      <c r="O32753">
        <v>0.32580323371996356</v>
      </c>
      <c r="P32753">
        <v>1349.2185814811987</v>
      </c>
      <c r="Q32753">
        <v>1.151333189530623E-2</v>
      </c>
      <c r="R32753">
        <v>0.81437064981614193</v>
      </c>
      <c r="S32753">
        <v>0</v>
      </c>
      <c r="T32753">
        <v>0</v>
      </c>
      <c r="U32753">
        <v>20</v>
      </c>
      <c r="V32753">
        <v>100000</v>
      </c>
    </row>
    <row r="32754" spans="1:22" x14ac:dyDescent="0.3">
      <c r="A32754">
        <v>6</v>
      </c>
      <c r="B32754" s="1" t="s">
        <v>39</v>
      </c>
      <c r="C32754">
        <v>0</v>
      </c>
      <c r="D32754">
        <v>2500</v>
      </c>
      <c r="E32754">
        <v>1500</v>
      </c>
      <c r="F32754">
        <v>291</v>
      </c>
      <c r="G32754">
        <v>370.8764575025632</v>
      </c>
      <c r="H32754">
        <v>224.93574203133488</v>
      </c>
      <c r="I32754">
        <v>1</v>
      </c>
      <c r="J32754" s="1" t="s">
        <v>40</v>
      </c>
      <c r="K32754" s="1" t="s">
        <v>42</v>
      </c>
      <c r="L32754" s="1" t="s">
        <v>42</v>
      </c>
      <c r="M32754">
        <v>0</v>
      </c>
      <c r="N32754" s="1" t="s">
        <v>27</v>
      </c>
      <c r="O32754">
        <v>0.29360465116279072</v>
      </c>
      <c r="P32754">
        <v>3060</v>
      </c>
      <c r="Q32754">
        <v>2.6112E-2</v>
      </c>
      <c r="R32754">
        <v>1.9566604921974047</v>
      </c>
      <c r="S32754">
        <v>0</v>
      </c>
      <c r="T32754">
        <v>0</v>
      </c>
      <c r="U32754">
        <v>20</v>
      </c>
      <c r="V32754">
        <v>100000</v>
      </c>
    </row>
    <row r="32755" spans="1:22" x14ac:dyDescent="0.3">
      <c r="A32755">
        <v>6</v>
      </c>
      <c r="B32755" s="1" t="s">
        <v>39</v>
      </c>
      <c r="C32755">
        <v>0</v>
      </c>
      <c r="D32755">
        <v>2500</v>
      </c>
      <c r="E32755">
        <v>1500</v>
      </c>
      <c r="F32755">
        <v>1425</v>
      </c>
      <c r="G32755">
        <v>1560.7925501274835</v>
      </c>
      <c r="H32755">
        <v>1056.5998996303379</v>
      </c>
      <c r="I32755">
        <v>1</v>
      </c>
      <c r="J32755" s="1" t="s">
        <v>40</v>
      </c>
      <c r="K32755" s="1" t="s">
        <v>42</v>
      </c>
      <c r="L32755" s="1" t="s">
        <v>42</v>
      </c>
      <c r="M32755">
        <v>0</v>
      </c>
      <c r="N32755" s="1" t="s">
        <v>27</v>
      </c>
      <c r="O32755">
        <v>0.29360465116279072</v>
      </c>
      <c r="P32755">
        <v>3060</v>
      </c>
      <c r="Q32755">
        <v>2.6112E-2</v>
      </c>
      <c r="R32755">
        <v>1.9566604921974047</v>
      </c>
      <c r="S32755">
        <v>0</v>
      </c>
      <c r="T32755">
        <v>0</v>
      </c>
      <c r="U32755">
        <v>20</v>
      </c>
      <c r="V32755">
        <v>100000</v>
      </c>
    </row>
    <row r="32756" spans="1:22" x14ac:dyDescent="0.3">
      <c r="A32756">
        <v>6</v>
      </c>
      <c r="B32756" s="1" t="s">
        <v>39</v>
      </c>
      <c r="C32756">
        <v>1122</v>
      </c>
      <c r="D32756">
        <v>1240.3508398657459</v>
      </c>
      <c r="E32756">
        <v>106.24729928724089</v>
      </c>
      <c r="F32756">
        <v>2130</v>
      </c>
      <c r="G32756">
        <v>1519.4265390353355</v>
      </c>
      <c r="H32756">
        <v>828.27848688089102</v>
      </c>
      <c r="I32756">
        <v>0</v>
      </c>
      <c r="J32756" s="1" t="s">
        <v>22</v>
      </c>
      <c r="K32756" s="1" t="s">
        <v>38</v>
      </c>
      <c r="L32756" s="1" t="s">
        <v>30</v>
      </c>
      <c r="M32756">
        <v>1</v>
      </c>
      <c r="N32756" s="1" t="s">
        <v>27</v>
      </c>
      <c r="O32756">
        <v>0.311081936882522</v>
      </c>
      <c r="P32756">
        <v>1063.9628742979728</v>
      </c>
      <c r="Q32756">
        <v>9.0791498606760303E-3</v>
      </c>
      <c r="R32756">
        <v>0.81528792434735897</v>
      </c>
      <c r="S32756">
        <v>0</v>
      </c>
      <c r="T32756">
        <v>0</v>
      </c>
      <c r="U32756">
        <v>20</v>
      </c>
      <c r="V32756">
        <v>100000</v>
      </c>
    </row>
    <row r="32757" spans="1:22" x14ac:dyDescent="0.3">
      <c r="A32757">
        <v>6</v>
      </c>
      <c r="B32757" s="1" t="s">
        <v>39</v>
      </c>
      <c r="C32757">
        <v>1882</v>
      </c>
      <c r="D32757">
        <v>988.72405895823806</v>
      </c>
      <c r="E32757">
        <v>291.54338027475364</v>
      </c>
      <c r="F32757">
        <v>1934</v>
      </c>
      <c r="G32757">
        <v>942.02892793393005</v>
      </c>
      <c r="H32757">
        <v>251.54860179439919</v>
      </c>
      <c r="I32757">
        <v>0</v>
      </c>
      <c r="J32757" s="1" t="s">
        <v>22</v>
      </c>
      <c r="K32757" s="1" t="s">
        <v>38</v>
      </c>
      <c r="L32757" s="1" t="s">
        <v>30</v>
      </c>
      <c r="M32757">
        <v>1</v>
      </c>
      <c r="N32757" s="1" t="s">
        <v>31</v>
      </c>
      <c r="O32757">
        <v>6.4321509394661608E-2</v>
      </c>
      <c r="P32757">
        <v>80.555938846992291</v>
      </c>
      <c r="Q32757">
        <v>2.1481583692500002E-6</v>
      </c>
      <c r="R32757">
        <v>0.85925356287395094</v>
      </c>
      <c r="S32757">
        <v>0</v>
      </c>
      <c r="T32757">
        <v>0</v>
      </c>
      <c r="U32757">
        <v>20</v>
      </c>
      <c r="V32757">
        <v>100000</v>
      </c>
    </row>
    <row r="32758" spans="1:22" x14ac:dyDescent="0.3">
      <c r="A32758">
        <v>6</v>
      </c>
      <c r="B32758" s="1" t="s">
        <v>39</v>
      </c>
      <c r="C32758">
        <v>1749</v>
      </c>
      <c r="D32758">
        <v>1078.810653935773</v>
      </c>
      <c r="E32758">
        <v>371.63149707782674</v>
      </c>
      <c r="F32758">
        <v>293</v>
      </c>
      <c r="G32758">
        <v>599.66798447449423</v>
      </c>
      <c r="H32758">
        <v>586.42318321723189</v>
      </c>
      <c r="I32758">
        <v>0</v>
      </c>
      <c r="J32758" s="1" t="s">
        <v>22</v>
      </c>
      <c r="K32758" s="1" t="s">
        <v>38</v>
      </c>
      <c r="L32758" s="1" t="s">
        <v>30</v>
      </c>
      <c r="M32758">
        <v>1</v>
      </c>
      <c r="N32758" s="1" t="s">
        <v>31</v>
      </c>
      <c r="O32758">
        <v>0.47841363925546276</v>
      </c>
      <c r="P32758">
        <v>888.93644889740858</v>
      </c>
      <c r="Q32758">
        <v>2.3704971970599999E-5</v>
      </c>
      <c r="R32758">
        <v>0.87416315900504538</v>
      </c>
      <c r="S32758">
        <v>0</v>
      </c>
      <c r="T32758">
        <v>0</v>
      </c>
      <c r="U32758">
        <v>20</v>
      </c>
      <c r="V32758">
        <v>100000</v>
      </c>
    </row>
    <row r="32759" spans="1:22" x14ac:dyDescent="0.3">
      <c r="A32759">
        <v>6</v>
      </c>
      <c r="B32759" s="1" t="s">
        <v>39</v>
      </c>
      <c r="C32759">
        <v>1861</v>
      </c>
      <c r="D32759">
        <v>814.85447063060394</v>
      </c>
      <c r="E32759">
        <v>305.04766245031584</v>
      </c>
      <c r="F32759">
        <v>1429</v>
      </c>
      <c r="G32759">
        <v>1810.832809855965</v>
      </c>
      <c r="H32759">
        <v>692.30758946929609</v>
      </c>
      <c r="I32759">
        <v>0</v>
      </c>
      <c r="J32759" s="1" t="s">
        <v>22</v>
      </c>
      <c r="K32759" s="1" t="s">
        <v>38</v>
      </c>
      <c r="L32759" s="1" t="s">
        <v>30</v>
      </c>
      <c r="M32759">
        <v>1</v>
      </c>
      <c r="N32759" s="1" t="s">
        <v>27</v>
      </c>
      <c r="O32759">
        <v>0.333996188011634</v>
      </c>
      <c r="P32759">
        <v>1513.4361665743975</v>
      </c>
      <c r="Q32759">
        <v>1.2914655288101529E-2</v>
      </c>
      <c r="R32759">
        <v>0.86207035138922006</v>
      </c>
      <c r="S32759">
        <v>0</v>
      </c>
      <c r="T32759">
        <v>0</v>
      </c>
      <c r="U32759">
        <v>20</v>
      </c>
      <c r="V32759">
        <v>100000</v>
      </c>
    </row>
    <row r="32760" spans="1:22" x14ac:dyDescent="0.3">
      <c r="A32760">
        <v>6</v>
      </c>
      <c r="B32760" s="1" t="s">
        <v>39</v>
      </c>
      <c r="C32760">
        <v>0</v>
      </c>
      <c r="D32760">
        <v>2500</v>
      </c>
      <c r="E32760">
        <v>1500</v>
      </c>
      <c r="F32760">
        <v>142</v>
      </c>
      <c r="G32760">
        <v>341.29417066196277</v>
      </c>
      <c r="H32760">
        <v>1012.7927710585951</v>
      </c>
      <c r="I32760">
        <v>1</v>
      </c>
      <c r="J32760" s="1" t="s">
        <v>40</v>
      </c>
      <c r="K32760" s="1" t="s">
        <v>42</v>
      </c>
      <c r="L32760" s="1" t="s">
        <v>42</v>
      </c>
      <c r="M32760">
        <v>0</v>
      </c>
      <c r="N32760" s="1" t="s">
        <v>27</v>
      </c>
      <c r="O32760">
        <v>0.29360465116279072</v>
      </c>
      <c r="P32760">
        <v>3060</v>
      </c>
      <c r="Q32760">
        <v>2.6112E-2</v>
      </c>
      <c r="R32760">
        <v>1.9566604921974047</v>
      </c>
      <c r="S32760">
        <v>0</v>
      </c>
      <c r="T32760">
        <v>0</v>
      </c>
      <c r="U32760">
        <v>20</v>
      </c>
      <c r="V32760">
        <v>100000</v>
      </c>
    </row>
    <row r="32761" spans="1:22" x14ac:dyDescent="0.3">
      <c r="A32761">
        <v>6</v>
      </c>
      <c r="B32761" s="1" t="s">
        <v>39</v>
      </c>
      <c r="C32761">
        <v>1654</v>
      </c>
      <c r="D32761">
        <v>986.45777157276916</v>
      </c>
      <c r="E32761">
        <v>439.37707291820772</v>
      </c>
      <c r="F32761">
        <v>2162</v>
      </c>
      <c r="G32761">
        <v>1183.1315380067683</v>
      </c>
      <c r="H32761">
        <v>1065.6774571443577</v>
      </c>
      <c r="I32761">
        <v>0</v>
      </c>
      <c r="J32761" s="1" t="s">
        <v>22</v>
      </c>
      <c r="K32761" s="1" t="s">
        <v>38</v>
      </c>
      <c r="L32761" s="1" t="s">
        <v>30</v>
      </c>
      <c r="M32761">
        <v>1</v>
      </c>
      <c r="N32761" s="1" t="s">
        <v>31</v>
      </c>
      <c r="O32761">
        <v>0.50857949412493964</v>
      </c>
      <c r="P32761">
        <v>952.07387703791858</v>
      </c>
      <c r="Q32761">
        <v>2.5388636721010001E-5</v>
      </c>
      <c r="R32761">
        <v>0.88909148588973386</v>
      </c>
      <c r="S32761">
        <v>0</v>
      </c>
      <c r="T32761">
        <v>0</v>
      </c>
      <c r="U32761">
        <v>20</v>
      </c>
      <c r="V32761">
        <v>100000</v>
      </c>
    </row>
    <row r="32762" spans="1:22" x14ac:dyDescent="0.3">
      <c r="A32762">
        <v>6</v>
      </c>
      <c r="B32762" s="1" t="s">
        <v>39</v>
      </c>
      <c r="C32762">
        <v>0</v>
      </c>
      <c r="D32762">
        <v>2500</v>
      </c>
      <c r="E32762">
        <v>1500</v>
      </c>
      <c r="F32762">
        <v>2136</v>
      </c>
      <c r="G32762">
        <v>849.46758451473499</v>
      </c>
      <c r="H32762">
        <v>826.17750405703873</v>
      </c>
      <c r="I32762">
        <v>1</v>
      </c>
      <c r="J32762" s="1" t="s">
        <v>40</v>
      </c>
      <c r="K32762" s="1" t="s">
        <v>42</v>
      </c>
      <c r="L32762" s="1" t="s">
        <v>42</v>
      </c>
      <c r="M32762">
        <v>0</v>
      </c>
      <c r="N32762" s="1" t="s">
        <v>27</v>
      </c>
      <c r="O32762">
        <v>0.29360465116279072</v>
      </c>
      <c r="P32762">
        <v>3060</v>
      </c>
      <c r="Q32762">
        <v>2.6112E-2</v>
      </c>
      <c r="R32762">
        <v>1.9566604921974047</v>
      </c>
      <c r="S32762">
        <v>0</v>
      </c>
      <c r="T32762">
        <v>0</v>
      </c>
      <c r="U32762">
        <v>20</v>
      </c>
      <c r="V32762">
        <v>100000</v>
      </c>
    </row>
    <row r="32763" spans="1:22" x14ac:dyDescent="0.3">
      <c r="A32763">
        <v>6</v>
      </c>
      <c r="B32763" s="1" t="s">
        <v>39</v>
      </c>
      <c r="C32763">
        <v>1830</v>
      </c>
      <c r="D32763">
        <v>908.47237171265306</v>
      </c>
      <c r="E32763">
        <v>316.89877244469994</v>
      </c>
      <c r="F32763">
        <v>299</v>
      </c>
      <c r="G32763">
        <v>692.07362414940314</v>
      </c>
      <c r="H32763">
        <v>190.64240023282568</v>
      </c>
      <c r="I32763">
        <v>0</v>
      </c>
      <c r="J32763" s="1" t="s">
        <v>22</v>
      </c>
      <c r="K32763" s="1" t="s">
        <v>38</v>
      </c>
      <c r="L32763" s="1" t="s">
        <v>30</v>
      </c>
      <c r="M32763">
        <v>1</v>
      </c>
      <c r="N32763" s="1" t="s">
        <v>31</v>
      </c>
      <c r="O32763">
        <v>0.2781989111552271</v>
      </c>
      <c r="P32763">
        <v>484.99688069798805</v>
      </c>
      <c r="Q32763">
        <v>1.293325015195E-5</v>
      </c>
      <c r="R32763">
        <v>0.86568160189904286</v>
      </c>
      <c r="S32763">
        <v>0</v>
      </c>
      <c r="T32763">
        <v>0</v>
      </c>
      <c r="U32763">
        <v>20</v>
      </c>
      <c r="V32763">
        <v>100000</v>
      </c>
    </row>
    <row r="32764" spans="1:22" x14ac:dyDescent="0.3">
      <c r="A32764">
        <v>6</v>
      </c>
      <c r="B32764" s="1" t="s">
        <v>39</v>
      </c>
      <c r="C32764">
        <v>1694</v>
      </c>
      <c r="D32764">
        <v>1245.3343873228041</v>
      </c>
      <c r="E32764">
        <v>410.79457106212271</v>
      </c>
      <c r="F32764">
        <v>976</v>
      </c>
      <c r="G32764">
        <v>331.54312458002266</v>
      </c>
      <c r="H32764">
        <v>169.61244131683475</v>
      </c>
      <c r="I32764">
        <v>0</v>
      </c>
      <c r="J32764" s="1" t="s">
        <v>22</v>
      </c>
      <c r="K32764" s="1" t="s">
        <v>38</v>
      </c>
      <c r="L32764" s="1" t="s">
        <v>30</v>
      </c>
      <c r="M32764">
        <v>1</v>
      </c>
      <c r="N32764" s="1" t="s">
        <v>27</v>
      </c>
      <c r="O32764">
        <v>0.31830585868572975</v>
      </c>
      <c r="P32764">
        <v>1202.4018611168881</v>
      </c>
      <c r="Q32764">
        <v>1.026049588153078E-2</v>
      </c>
      <c r="R32764">
        <v>0.87403997479219109</v>
      </c>
      <c r="S32764">
        <v>0</v>
      </c>
      <c r="T32764">
        <v>0</v>
      </c>
      <c r="U32764">
        <v>20</v>
      </c>
      <c r="V32764">
        <v>100000</v>
      </c>
    </row>
    <row r="32765" spans="1:22" x14ac:dyDescent="0.3">
      <c r="A32765">
        <v>6</v>
      </c>
      <c r="B32765" s="1" t="s">
        <v>39</v>
      </c>
      <c r="C32765">
        <v>1849</v>
      </c>
      <c r="D32765">
        <v>859.05975730736975</v>
      </c>
      <c r="E32765">
        <v>320.19877415505528</v>
      </c>
      <c r="F32765">
        <v>1728</v>
      </c>
      <c r="G32765">
        <v>742.87224976957282</v>
      </c>
      <c r="H32765">
        <v>396.64188415530572</v>
      </c>
      <c r="I32765">
        <v>0</v>
      </c>
      <c r="J32765" s="1" t="s">
        <v>22</v>
      </c>
      <c r="K32765" s="1" t="s">
        <v>38</v>
      </c>
      <c r="L32765" s="1" t="s">
        <v>30</v>
      </c>
      <c r="M32765">
        <v>1</v>
      </c>
      <c r="N32765" s="1" t="s">
        <v>31</v>
      </c>
      <c r="O32765">
        <v>0.10799674723141685</v>
      </c>
      <c r="P32765">
        <v>161.00230378233888</v>
      </c>
      <c r="Q32765">
        <v>4.29339476753E-6</v>
      </c>
      <c r="R32765">
        <v>0.86583998054072286</v>
      </c>
      <c r="S32765">
        <v>0</v>
      </c>
      <c r="T32765">
        <v>0</v>
      </c>
      <c r="U32765">
        <v>20</v>
      </c>
      <c r="V32765">
        <v>100000</v>
      </c>
    </row>
    <row r="32766" spans="1:22" x14ac:dyDescent="0.3">
      <c r="A32766">
        <v>6</v>
      </c>
      <c r="B32766" s="1" t="s">
        <v>39</v>
      </c>
      <c r="C32766">
        <v>1556</v>
      </c>
      <c r="D32766">
        <v>1295.7004628784134</v>
      </c>
      <c r="E32766">
        <v>502.99545240344708</v>
      </c>
      <c r="F32766">
        <v>1179</v>
      </c>
      <c r="G32766">
        <v>1594.1125684926596</v>
      </c>
      <c r="H32766">
        <v>238.87875999205687</v>
      </c>
      <c r="I32766">
        <v>0</v>
      </c>
      <c r="J32766" s="1" t="s">
        <v>22</v>
      </c>
      <c r="K32766" s="1" t="s">
        <v>38</v>
      </c>
      <c r="L32766" s="1" t="s">
        <v>30</v>
      </c>
      <c r="M32766">
        <v>1</v>
      </c>
      <c r="N32766" s="1" t="s">
        <v>31</v>
      </c>
      <c r="O32766">
        <v>0.31203266528591211</v>
      </c>
      <c r="P32766">
        <v>551.47031011848981</v>
      </c>
      <c r="Q32766">
        <v>1.4705874936490001E-5</v>
      </c>
      <c r="R32766">
        <v>0.88362387266721121</v>
      </c>
      <c r="S32766">
        <v>0</v>
      </c>
      <c r="T32766">
        <v>0</v>
      </c>
      <c r="U32766">
        <v>20</v>
      </c>
      <c r="V32766">
        <v>100000</v>
      </c>
    </row>
    <row r="32767" spans="1:22" x14ac:dyDescent="0.3">
      <c r="A32767">
        <v>6</v>
      </c>
      <c r="B32767" s="1" t="s">
        <v>39</v>
      </c>
      <c r="C32767">
        <v>1183</v>
      </c>
      <c r="D32767">
        <v>1529.05983154878</v>
      </c>
      <c r="E32767">
        <v>189.94335679332417</v>
      </c>
      <c r="F32767">
        <v>2131</v>
      </c>
      <c r="G32767">
        <v>1464.8610813113416</v>
      </c>
      <c r="H32767">
        <v>837.78199970014077</v>
      </c>
      <c r="I32767">
        <v>0</v>
      </c>
      <c r="J32767" s="1" t="s">
        <v>22</v>
      </c>
      <c r="K32767" s="1" t="s">
        <v>38</v>
      </c>
      <c r="L32767" s="1" t="s">
        <v>30</v>
      </c>
      <c r="M32767">
        <v>1</v>
      </c>
      <c r="N32767" s="1" t="s">
        <v>31</v>
      </c>
      <c r="O32767">
        <v>0.40789447399378509</v>
      </c>
      <c r="P32767">
        <v>743.71355029900235</v>
      </c>
      <c r="Q32767">
        <v>1.9832361341310002E-5</v>
      </c>
      <c r="R32767">
        <v>0.81487491461548645</v>
      </c>
      <c r="S32767">
        <v>0</v>
      </c>
      <c r="T32767">
        <v>0</v>
      </c>
      <c r="U32767">
        <v>20</v>
      </c>
      <c r="V32767">
        <v>100000</v>
      </c>
    </row>
    <row r="32768" spans="1:22" x14ac:dyDescent="0.3">
      <c r="A32768">
        <v>6</v>
      </c>
      <c r="B32768" s="1" t="s">
        <v>39</v>
      </c>
      <c r="C32768">
        <v>1437</v>
      </c>
      <c r="D32768">
        <v>1424.8194100192954</v>
      </c>
      <c r="E32768">
        <v>608.68178025868326</v>
      </c>
      <c r="F32768">
        <v>585</v>
      </c>
      <c r="G32768">
        <v>310.63414698182544</v>
      </c>
      <c r="H32768">
        <v>395.30271562032277</v>
      </c>
      <c r="I32768">
        <v>0</v>
      </c>
      <c r="J32768" s="1" t="s">
        <v>22</v>
      </c>
      <c r="K32768" s="1" t="s">
        <v>38</v>
      </c>
      <c r="L32768" s="1" t="s">
        <v>30</v>
      </c>
      <c r="M32768">
        <v>1</v>
      </c>
      <c r="N32768" s="1" t="s">
        <v>27</v>
      </c>
      <c r="O32768">
        <v>0.33117446474789686</v>
      </c>
      <c r="P32768">
        <v>1456.4240233554976</v>
      </c>
      <c r="Q32768">
        <v>1.242815166596691E-2</v>
      </c>
      <c r="R32768">
        <v>0.89907127178108714</v>
      </c>
      <c r="S32768">
        <v>0</v>
      </c>
      <c r="T32768">
        <v>0</v>
      </c>
      <c r="U32768">
        <v>20</v>
      </c>
      <c r="V32768">
        <v>100000</v>
      </c>
    </row>
    <row r="32769" spans="1:22" x14ac:dyDescent="0.3">
      <c r="A32769">
        <v>6</v>
      </c>
      <c r="B32769" s="1" t="s">
        <v>39</v>
      </c>
      <c r="C32769">
        <v>1294</v>
      </c>
      <c r="D32769">
        <v>1109.3486856107002</v>
      </c>
      <c r="E32769">
        <v>202.37568432754787</v>
      </c>
      <c r="F32769">
        <v>1180</v>
      </c>
      <c r="G32769">
        <v>1609.5792150184827</v>
      </c>
      <c r="H32769">
        <v>211.60065459832205</v>
      </c>
      <c r="I32769">
        <v>0</v>
      </c>
      <c r="J32769" s="1" t="s">
        <v>22</v>
      </c>
      <c r="K32769" s="1" t="s">
        <v>38</v>
      </c>
      <c r="L32769" s="1" t="s">
        <v>30</v>
      </c>
      <c r="M32769">
        <v>1</v>
      </c>
      <c r="N32769" s="1" t="s">
        <v>31</v>
      </c>
      <c r="O32769">
        <v>0.34014778476073543</v>
      </c>
      <c r="P32769">
        <v>607.24918218713185</v>
      </c>
      <c r="Q32769">
        <v>1.6193311524990001E-5</v>
      </c>
      <c r="R32769">
        <v>0.83943006123779407</v>
      </c>
      <c r="S32769">
        <v>0</v>
      </c>
      <c r="T32769">
        <v>0</v>
      </c>
      <c r="U32769">
        <v>20</v>
      </c>
      <c r="V32769">
        <v>100000</v>
      </c>
    </row>
    <row r="32770" spans="1:22" x14ac:dyDescent="0.3">
      <c r="A32770">
        <v>6</v>
      </c>
      <c r="B32770" s="1" t="s">
        <v>39</v>
      </c>
      <c r="C32770">
        <v>1220</v>
      </c>
      <c r="D32770">
        <v>819.33665204773024</v>
      </c>
      <c r="E32770">
        <v>720.78942790268934</v>
      </c>
      <c r="F32770">
        <v>2140</v>
      </c>
      <c r="G32770">
        <v>691.73797748624679</v>
      </c>
      <c r="H32770">
        <v>851.79817827793715</v>
      </c>
      <c r="I32770">
        <v>1</v>
      </c>
      <c r="J32770" s="1" t="s">
        <v>40</v>
      </c>
      <c r="K32770" s="1" t="s">
        <v>38</v>
      </c>
      <c r="L32770" s="1" t="s">
        <v>30</v>
      </c>
      <c r="M32770">
        <v>1</v>
      </c>
      <c r="N32770" s="1" t="s">
        <v>31</v>
      </c>
      <c r="O32770">
        <v>0.14815058656429092</v>
      </c>
      <c r="P32770">
        <v>235.91366806098898</v>
      </c>
      <c r="Q32770">
        <v>6.2910311482899998E-6</v>
      </c>
      <c r="R32770">
        <v>1.9820848160957012</v>
      </c>
      <c r="S32770">
        <v>0</v>
      </c>
      <c r="T32770">
        <v>1</v>
      </c>
      <c r="U32770">
        <v>20</v>
      </c>
      <c r="V32770">
        <v>100000</v>
      </c>
    </row>
    <row r="32771" spans="1:22" x14ac:dyDescent="0.3">
      <c r="A32771">
        <v>6</v>
      </c>
      <c r="B32771" s="1" t="s">
        <v>39</v>
      </c>
      <c r="C32771">
        <v>0</v>
      </c>
      <c r="D32771">
        <v>2500</v>
      </c>
      <c r="E32771">
        <v>1500</v>
      </c>
      <c r="F32771">
        <v>2141</v>
      </c>
      <c r="G32771">
        <v>766.42622713377853</v>
      </c>
      <c r="H32771">
        <v>932.09398407936942</v>
      </c>
      <c r="I32771">
        <v>1</v>
      </c>
      <c r="J32771" s="1" t="s">
        <v>40</v>
      </c>
      <c r="K32771" s="1" t="s">
        <v>42</v>
      </c>
      <c r="L32771" s="1" t="s">
        <v>42</v>
      </c>
      <c r="M32771">
        <v>0</v>
      </c>
      <c r="N32771" s="1" t="s">
        <v>27</v>
      </c>
      <c r="O32771">
        <v>0.29360465116279072</v>
      </c>
      <c r="P32771">
        <v>3060</v>
      </c>
      <c r="Q32771">
        <v>2.6112E-2</v>
      </c>
      <c r="R32771">
        <v>1.9566604921974047</v>
      </c>
      <c r="S32771">
        <v>0</v>
      </c>
      <c r="T32771">
        <v>0</v>
      </c>
      <c r="U32771">
        <v>20</v>
      </c>
      <c r="V32771">
        <v>100000</v>
      </c>
    </row>
    <row r="32772" spans="1:22" x14ac:dyDescent="0.3">
      <c r="A32772">
        <v>6</v>
      </c>
      <c r="B32772" s="1" t="s">
        <v>39</v>
      </c>
      <c r="C32772">
        <v>0</v>
      </c>
      <c r="D32772">
        <v>2500</v>
      </c>
      <c r="E32772">
        <v>1500</v>
      </c>
      <c r="F32772">
        <v>675</v>
      </c>
      <c r="G32772">
        <v>254.7691090275267</v>
      </c>
      <c r="H32772">
        <v>307.43513490979092</v>
      </c>
      <c r="I32772">
        <v>1</v>
      </c>
      <c r="J32772" s="1" t="s">
        <v>40</v>
      </c>
      <c r="K32772" s="1" t="s">
        <v>42</v>
      </c>
      <c r="L32772" s="1" t="s">
        <v>42</v>
      </c>
      <c r="M32772">
        <v>0</v>
      </c>
      <c r="N32772" s="1" t="s">
        <v>27</v>
      </c>
      <c r="O32772">
        <v>0.29360465116279072</v>
      </c>
      <c r="P32772">
        <v>3060</v>
      </c>
      <c r="Q32772">
        <v>2.6112E-2</v>
      </c>
      <c r="R32772">
        <v>1.9566604921974047</v>
      </c>
      <c r="S32772">
        <v>0</v>
      </c>
      <c r="T32772">
        <v>0</v>
      </c>
      <c r="U32772">
        <v>20</v>
      </c>
      <c r="V32772">
        <v>100000</v>
      </c>
    </row>
    <row r="32773" spans="1:22" x14ac:dyDescent="0.3">
      <c r="A32773">
        <v>6</v>
      </c>
      <c r="B32773" s="1" t="s">
        <v>39</v>
      </c>
      <c r="C32773">
        <v>0</v>
      </c>
      <c r="D32773">
        <v>2500</v>
      </c>
      <c r="E32773">
        <v>1500</v>
      </c>
      <c r="F32773">
        <v>2145</v>
      </c>
      <c r="G32773">
        <v>1386.3572884107512</v>
      </c>
      <c r="H32773">
        <v>1134.8726260042918</v>
      </c>
      <c r="I32773">
        <v>1</v>
      </c>
      <c r="J32773" s="1" t="s">
        <v>40</v>
      </c>
      <c r="K32773" s="1" t="s">
        <v>42</v>
      </c>
      <c r="L32773" s="1" t="s">
        <v>42</v>
      </c>
      <c r="M32773">
        <v>0</v>
      </c>
      <c r="N32773" s="1" t="s">
        <v>27</v>
      </c>
      <c r="O32773">
        <v>0.29360465116279072</v>
      </c>
      <c r="P32773">
        <v>3060</v>
      </c>
      <c r="Q32773">
        <v>2.6112E-2</v>
      </c>
      <c r="R32773">
        <v>1.9566604921974047</v>
      </c>
      <c r="S32773">
        <v>0</v>
      </c>
      <c r="T32773">
        <v>0</v>
      </c>
      <c r="U32773">
        <v>20</v>
      </c>
      <c r="V32773">
        <v>100000</v>
      </c>
    </row>
    <row r="32774" spans="1:22" x14ac:dyDescent="0.3">
      <c r="A32774">
        <v>6</v>
      </c>
      <c r="B32774" s="1" t="s">
        <v>39</v>
      </c>
      <c r="C32774">
        <v>0</v>
      </c>
      <c r="D32774">
        <v>2500</v>
      </c>
      <c r="E32774">
        <v>100</v>
      </c>
      <c r="F32774">
        <v>1425</v>
      </c>
      <c r="G32774">
        <v>1560.7925501274835</v>
      </c>
      <c r="H32774">
        <v>1056.5998996303379</v>
      </c>
      <c r="I32774">
        <v>0</v>
      </c>
      <c r="J32774" s="1" t="s">
        <v>40</v>
      </c>
      <c r="K32774" s="1" t="s">
        <v>41</v>
      </c>
      <c r="L32774" s="1" t="s">
        <v>41</v>
      </c>
      <c r="M32774">
        <v>0</v>
      </c>
      <c r="N32774" s="1" t="s">
        <v>27</v>
      </c>
      <c r="O32774">
        <v>0.31551007600143938</v>
      </c>
      <c r="P32774">
        <v>1162.4427598680672</v>
      </c>
      <c r="Q32774">
        <v>9.9195115508741698E-3</v>
      </c>
      <c r="R32774">
        <v>0.9286045755713852</v>
      </c>
      <c r="S32774">
        <v>0</v>
      </c>
      <c r="T32774">
        <v>0</v>
      </c>
      <c r="U32774">
        <v>20</v>
      </c>
      <c r="V32774">
        <v>100000</v>
      </c>
    </row>
    <row r="32775" spans="1:22" x14ac:dyDescent="0.3">
      <c r="A32775">
        <v>6</v>
      </c>
      <c r="B32775" s="1" t="s">
        <v>39</v>
      </c>
      <c r="C32775">
        <v>0</v>
      </c>
      <c r="D32775">
        <v>2500</v>
      </c>
      <c r="E32775">
        <v>1500</v>
      </c>
      <c r="F32775">
        <v>2149</v>
      </c>
      <c r="G32775">
        <v>1221.6982731835685</v>
      </c>
      <c r="H32775">
        <v>1071.9215469224798</v>
      </c>
      <c r="I32775">
        <v>1</v>
      </c>
      <c r="J32775" s="1" t="s">
        <v>40</v>
      </c>
      <c r="K32775" s="1" t="s">
        <v>42</v>
      </c>
      <c r="L32775" s="1" t="s">
        <v>42</v>
      </c>
      <c r="M32775">
        <v>0</v>
      </c>
      <c r="N32775" s="1" t="s">
        <v>27</v>
      </c>
      <c r="O32775">
        <v>0.29360465116279072</v>
      </c>
      <c r="P32775">
        <v>3060</v>
      </c>
      <c r="Q32775">
        <v>2.6112E-2</v>
      </c>
      <c r="R32775">
        <v>1.9566604921974047</v>
      </c>
      <c r="S32775">
        <v>0</v>
      </c>
      <c r="T32775">
        <v>0</v>
      </c>
      <c r="U32775">
        <v>20</v>
      </c>
      <c r="V32775">
        <v>100000</v>
      </c>
    </row>
    <row r="32776" spans="1:22" x14ac:dyDescent="0.3">
      <c r="A32776">
        <v>6</v>
      </c>
      <c r="B32776" s="1" t="s">
        <v>39</v>
      </c>
      <c r="C32776">
        <v>0</v>
      </c>
      <c r="D32776">
        <v>2500</v>
      </c>
      <c r="E32776">
        <v>1500</v>
      </c>
      <c r="F32776">
        <v>155</v>
      </c>
      <c r="G32776">
        <v>425.33970302823809</v>
      </c>
      <c r="H32776">
        <v>790.08893641367774</v>
      </c>
      <c r="I32776">
        <v>1</v>
      </c>
      <c r="J32776" s="1" t="s">
        <v>40</v>
      </c>
      <c r="K32776" s="1" t="s">
        <v>42</v>
      </c>
      <c r="L32776" s="1" t="s">
        <v>42</v>
      </c>
      <c r="M32776">
        <v>0</v>
      </c>
      <c r="N32776" s="1" t="s">
        <v>27</v>
      </c>
      <c r="O32776">
        <v>0.29360465116279072</v>
      </c>
      <c r="P32776">
        <v>3060</v>
      </c>
      <c r="Q32776">
        <v>2.6112E-2</v>
      </c>
      <c r="R32776">
        <v>1.9566604921974047</v>
      </c>
      <c r="S32776">
        <v>0</v>
      </c>
      <c r="T32776">
        <v>0</v>
      </c>
      <c r="U32776">
        <v>20</v>
      </c>
      <c r="V32776">
        <v>100000</v>
      </c>
    </row>
    <row r="32777" spans="1:22" x14ac:dyDescent="0.3">
      <c r="A32777">
        <v>6</v>
      </c>
      <c r="B32777" s="1" t="s">
        <v>39</v>
      </c>
      <c r="C32777">
        <v>1763</v>
      </c>
      <c r="D32777">
        <v>1136.4910761478002</v>
      </c>
      <c r="E32777">
        <v>363.77240930139004</v>
      </c>
      <c r="F32777">
        <v>295</v>
      </c>
      <c r="G32777">
        <v>558.47845171797587</v>
      </c>
      <c r="H32777">
        <v>492.21700780403768</v>
      </c>
      <c r="I32777">
        <v>0</v>
      </c>
      <c r="J32777" s="1" t="s">
        <v>22</v>
      </c>
      <c r="K32777" s="1" t="s">
        <v>38</v>
      </c>
      <c r="L32777" s="1" t="s">
        <v>30</v>
      </c>
      <c r="M32777">
        <v>1</v>
      </c>
      <c r="N32777" s="1" t="s">
        <v>27</v>
      </c>
      <c r="O32777">
        <v>0.31009326634254192</v>
      </c>
      <c r="P32777">
        <v>1045.241568070478</v>
      </c>
      <c r="Q32777">
        <v>8.9193947142014104E-3</v>
      </c>
      <c r="R32777">
        <v>0.87068752728292864</v>
      </c>
      <c r="S32777">
        <v>0</v>
      </c>
      <c r="T32777">
        <v>0</v>
      </c>
      <c r="U32777">
        <v>20</v>
      </c>
      <c r="V32777">
        <v>100000</v>
      </c>
    </row>
    <row r="32778" spans="1:22" x14ac:dyDescent="0.3">
      <c r="A32778">
        <v>6</v>
      </c>
      <c r="B32778" s="1" t="s">
        <v>39</v>
      </c>
      <c r="C32778">
        <v>1144</v>
      </c>
      <c r="D32778">
        <v>1186.8910839544178</v>
      </c>
      <c r="E32778">
        <v>89.442330369013732</v>
      </c>
      <c r="F32778">
        <v>153</v>
      </c>
      <c r="G32778">
        <v>413.70779066291482</v>
      </c>
      <c r="H32778">
        <v>805.71796687330766</v>
      </c>
      <c r="I32778">
        <v>0</v>
      </c>
      <c r="J32778" s="1" t="s">
        <v>22</v>
      </c>
      <c r="K32778" s="1" t="s">
        <v>38</v>
      </c>
      <c r="L32778" s="1" t="s">
        <v>30</v>
      </c>
      <c r="M32778">
        <v>1</v>
      </c>
      <c r="N32778" s="1" t="s">
        <v>27</v>
      </c>
      <c r="O32778">
        <v>0.32648659625105103</v>
      </c>
      <c r="P32778">
        <v>1362.7630124414504</v>
      </c>
      <c r="Q32778">
        <v>1.1628911039500381E-2</v>
      </c>
      <c r="R32778">
        <v>0.81431218328973098</v>
      </c>
      <c r="S32778">
        <v>0</v>
      </c>
      <c r="T32778">
        <v>0</v>
      </c>
      <c r="U32778">
        <v>20</v>
      </c>
      <c r="V32778">
        <v>100000</v>
      </c>
    </row>
    <row r="32779" spans="1:22" x14ac:dyDescent="0.3">
      <c r="A32779">
        <v>6</v>
      </c>
      <c r="B32779" s="1" t="s">
        <v>39</v>
      </c>
      <c r="C32779">
        <v>0</v>
      </c>
      <c r="D32779">
        <v>2500</v>
      </c>
      <c r="E32779">
        <v>1500</v>
      </c>
      <c r="F32779">
        <v>1425</v>
      </c>
      <c r="G32779">
        <v>1560.7925501274835</v>
      </c>
      <c r="H32779">
        <v>1056.5998996303379</v>
      </c>
      <c r="I32779">
        <v>1</v>
      </c>
      <c r="J32779" s="1" t="s">
        <v>40</v>
      </c>
      <c r="K32779" s="1" t="s">
        <v>42</v>
      </c>
      <c r="L32779" s="1" t="s">
        <v>42</v>
      </c>
      <c r="M32779">
        <v>0</v>
      </c>
      <c r="N32779" s="1" t="s">
        <v>27</v>
      </c>
      <c r="O32779">
        <v>0.29360465116279072</v>
      </c>
      <c r="P32779">
        <v>3060</v>
      </c>
      <c r="Q32779">
        <v>2.6112E-2</v>
      </c>
      <c r="R32779">
        <v>1.9566604921974047</v>
      </c>
      <c r="S32779">
        <v>0</v>
      </c>
      <c r="T32779">
        <v>0</v>
      </c>
      <c r="U32779">
        <v>20</v>
      </c>
      <c r="V32779">
        <v>100000</v>
      </c>
    </row>
    <row r="32780" spans="1:22" x14ac:dyDescent="0.3">
      <c r="A32780">
        <v>6</v>
      </c>
      <c r="B32780" s="1" t="s">
        <v>39</v>
      </c>
      <c r="C32780">
        <v>0</v>
      </c>
      <c r="D32780">
        <v>2500</v>
      </c>
      <c r="E32780">
        <v>1500</v>
      </c>
      <c r="F32780">
        <v>1877</v>
      </c>
      <c r="G32780">
        <v>1219.1892995017836</v>
      </c>
      <c r="H32780">
        <v>308.92826834935727</v>
      </c>
      <c r="I32780">
        <v>1</v>
      </c>
      <c r="J32780" s="1" t="s">
        <v>40</v>
      </c>
      <c r="K32780" s="1" t="s">
        <v>42</v>
      </c>
      <c r="L32780" s="1" t="s">
        <v>42</v>
      </c>
      <c r="M32780">
        <v>0</v>
      </c>
      <c r="N32780" s="1" t="s">
        <v>27</v>
      </c>
      <c r="O32780">
        <v>0.29360465116279072</v>
      </c>
      <c r="P32780">
        <v>3060</v>
      </c>
      <c r="Q32780">
        <v>2.6112E-2</v>
      </c>
      <c r="R32780">
        <v>1.9566604921974047</v>
      </c>
      <c r="S32780">
        <v>0</v>
      </c>
      <c r="T32780">
        <v>0</v>
      </c>
      <c r="U32780">
        <v>20</v>
      </c>
      <c r="V32780">
        <v>100000</v>
      </c>
    </row>
    <row r="32781" spans="1:22" x14ac:dyDescent="0.3">
      <c r="A32781">
        <v>6</v>
      </c>
      <c r="B32781" s="1" t="s">
        <v>39</v>
      </c>
      <c r="C32781">
        <v>0</v>
      </c>
      <c r="D32781">
        <v>2500</v>
      </c>
      <c r="E32781">
        <v>1500</v>
      </c>
      <c r="F32781">
        <v>852</v>
      </c>
      <c r="G32781">
        <v>375.94775519447143</v>
      </c>
      <c r="H32781">
        <v>110.12363558065798</v>
      </c>
      <c r="I32781">
        <v>1</v>
      </c>
      <c r="J32781" s="1" t="s">
        <v>40</v>
      </c>
      <c r="K32781" s="1" t="s">
        <v>42</v>
      </c>
      <c r="L32781" s="1" t="s">
        <v>42</v>
      </c>
      <c r="M32781">
        <v>0</v>
      </c>
      <c r="N32781" s="1" t="s">
        <v>27</v>
      </c>
      <c r="O32781">
        <v>0.29360465116279072</v>
      </c>
      <c r="P32781">
        <v>3060</v>
      </c>
      <c r="Q32781">
        <v>2.6112E-2</v>
      </c>
      <c r="R32781">
        <v>1.9566604921974047</v>
      </c>
      <c r="S32781">
        <v>0</v>
      </c>
      <c r="T32781">
        <v>0</v>
      </c>
      <c r="U32781">
        <v>20</v>
      </c>
      <c r="V32781">
        <v>100000</v>
      </c>
    </row>
    <row r="32782" spans="1:22" x14ac:dyDescent="0.3">
      <c r="A32782">
        <v>6</v>
      </c>
      <c r="B32782" s="1" t="s">
        <v>39</v>
      </c>
      <c r="C32782">
        <v>1519</v>
      </c>
      <c r="D32782">
        <v>943.05992394435555</v>
      </c>
      <c r="E32782">
        <v>527.88043042677828</v>
      </c>
      <c r="F32782">
        <v>1425</v>
      </c>
      <c r="G32782">
        <v>1560.7925501274835</v>
      </c>
      <c r="H32782">
        <v>1056.5998996303379</v>
      </c>
      <c r="I32782">
        <v>0</v>
      </c>
      <c r="J32782" s="1" t="s">
        <v>22</v>
      </c>
      <c r="K32782" s="1" t="s">
        <v>38</v>
      </c>
      <c r="L32782" s="1" t="s">
        <v>30</v>
      </c>
      <c r="M32782">
        <v>1</v>
      </c>
      <c r="N32782" s="1" t="s">
        <v>27</v>
      </c>
      <c r="O32782">
        <v>0.31898599228734498</v>
      </c>
      <c r="P32782">
        <v>1215.5871950837061</v>
      </c>
      <c r="Q32782">
        <v>1.0373010731380959E-2</v>
      </c>
      <c r="R32782">
        <v>0.90735324521451699</v>
      </c>
      <c r="S32782">
        <v>0</v>
      </c>
      <c r="T32782">
        <v>0</v>
      </c>
      <c r="U32782">
        <v>20</v>
      </c>
      <c r="V32782">
        <v>100000</v>
      </c>
    </row>
    <row r="32783" spans="1:22" x14ac:dyDescent="0.3">
      <c r="A32783">
        <v>6</v>
      </c>
      <c r="B32783" s="1" t="s">
        <v>39</v>
      </c>
      <c r="C32783">
        <v>1868</v>
      </c>
      <c r="D32783">
        <v>1253.4523269142867</v>
      </c>
      <c r="E32783">
        <v>306.17340983282884</v>
      </c>
      <c r="F32783">
        <v>1223</v>
      </c>
      <c r="G32783">
        <v>1098.5058077689416</v>
      </c>
      <c r="H32783">
        <v>667.51361366721358</v>
      </c>
      <c r="I32783">
        <v>0</v>
      </c>
      <c r="J32783" s="1" t="s">
        <v>22</v>
      </c>
      <c r="K32783" s="1" t="s">
        <v>38</v>
      </c>
      <c r="L32783" s="1" t="s">
        <v>30</v>
      </c>
      <c r="M32783">
        <v>1</v>
      </c>
      <c r="N32783" s="1" t="s">
        <v>31</v>
      </c>
      <c r="O32783">
        <v>0.31342994621037329</v>
      </c>
      <c r="P32783">
        <v>554.23078179772085</v>
      </c>
      <c r="Q32783">
        <v>1.4779487514609999E-5</v>
      </c>
      <c r="R32783">
        <v>0.85346812381829895</v>
      </c>
      <c r="S32783">
        <v>0</v>
      </c>
      <c r="T32783">
        <v>0</v>
      </c>
      <c r="U32783">
        <v>20</v>
      </c>
      <c r="V32783">
        <v>100000</v>
      </c>
    </row>
    <row r="32784" spans="1:22" x14ac:dyDescent="0.3">
      <c r="A32784">
        <v>6</v>
      </c>
      <c r="B32784" s="1" t="s">
        <v>39</v>
      </c>
      <c r="C32784">
        <v>1131</v>
      </c>
      <c r="D32784">
        <v>982.78912991264099</v>
      </c>
      <c r="E32784">
        <v>86.319314989564205</v>
      </c>
      <c r="F32784">
        <v>1223</v>
      </c>
      <c r="G32784">
        <v>1098.5058077689416</v>
      </c>
      <c r="H32784">
        <v>667.51361366721358</v>
      </c>
      <c r="I32784">
        <v>0</v>
      </c>
      <c r="J32784" s="1" t="s">
        <v>22</v>
      </c>
      <c r="K32784" s="1" t="s">
        <v>38</v>
      </c>
      <c r="L32784" s="1" t="s">
        <v>30</v>
      </c>
      <c r="M32784">
        <v>1</v>
      </c>
      <c r="N32784" s="1" t="s">
        <v>31</v>
      </c>
      <c r="O32784">
        <v>0.40989906376941199</v>
      </c>
      <c r="P32784">
        <v>747.79647610155541</v>
      </c>
      <c r="Q32784">
        <v>1.9941239362709999E-5</v>
      </c>
      <c r="R32784">
        <v>0.8185257608383425</v>
      </c>
      <c r="S32784">
        <v>0</v>
      </c>
      <c r="T32784">
        <v>0</v>
      </c>
      <c r="U32784">
        <v>20</v>
      </c>
      <c r="V32784">
        <v>100000</v>
      </c>
    </row>
    <row r="32785" spans="1:22" x14ac:dyDescent="0.3">
      <c r="A32785">
        <v>6</v>
      </c>
      <c r="B32785" s="1" t="s">
        <v>39</v>
      </c>
      <c r="C32785">
        <v>1795</v>
      </c>
      <c r="D32785">
        <v>1036.9378753193891</v>
      </c>
      <c r="E32785">
        <v>344.67825242669028</v>
      </c>
      <c r="F32785">
        <v>2150</v>
      </c>
      <c r="G32785">
        <v>1114.5544116488516</v>
      </c>
      <c r="H32785">
        <v>1045.446152132085</v>
      </c>
      <c r="I32785">
        <v>0</v>
      </c>
      <c r="J32785" s="1" t="s">
        <v>22</v>
      </c>
      <c r="K32785" s="1" t="s">
        <v>38</v>
      </c>
      <c r="L32785" s="1" t="s">
        <v>30</v>
      </c>
      <c r="M32785">
        <v>1</v>
      </c>
      <c r="N32785" s="1" t="s">
        <v>31</v>
      </c>
      <c r="O32785">
        <v>0.49589809427347209</v>
      </c>
      <c r="P32785">
        <v>925.45637780528011</v>
      </c>
      <c r="Q32785">
        <v>2.4678836741469999E-5</v>
      </c>
      <c r="R32785">
        <v>0.86937458365410891</v>
      </c>
      <c r="S32785">
        <v>0</v>
      </c>
      <c r="T32785">
        <v>0</v>
      </c>
      <c r="U32785">
        <v>20</v>
      </c>
      <c r="V32785">
        <v>100000</v>
      </c>
    </row>
    <row r="32786" spans="1:22" x14ac:dyDescent="0.3">
      <c r="A32786">
        <v>6</v>
      </c>
      <c r="B32786" s="1" t="s">
        <v>39</v>
      </c>
      <c r="C32786">
        <v>0</v>
      </c>
      <c r="D32786">
        <v>2500</v>
      </c>
      <c r="E32786">
        <v>1500</v>
      </c>
      <c r="F32786">
        <v>154</v>
      </c>
      <c r="G32786">
        <v>416.2051408023014</v>
      </c>
      <c r="H32786">
        <v>785.11859798962291</v>
      </c>
      <c r="I32786">
        <v>1</v>
      </c>
      <c r="J32786" s="1" t="s">
        <v>40</v>
      </c>
      <c r="K32786" s="1" t="s">
        <v>42</v>
      </c>
      <c r="L32786" s="1" t="s">
        <v>42</v>
      </c>
      <c r="M32786">
        <v>0</v>
      </c>
      <c r="N32786" s="1" t="s">
        <v>27</v>
      </c>
      <c r="O32786">
        <v>0.29360465116279072</v>
      </c>
      <c r="P32786">
        <v>3060</v>
      </c>
      <c r="Q32786">
        <v>2.6112E-2</v>
      </c>
      <c r="R32786">
        <v>1.9566604921974047</v>
      </c>
      <c r="S32786">
        <v>0</v>
      </c>
      <c r="T32786">
        <v>0</v>
      </c>
      <c r="U32786">
        <v>20</v>
      </c>
      <c r="V32786">
        <v>100000</v>
      </c>
    </row>
    <row r="32787" spans="1:22" x14ac:dyDescent="0.3">
      <c r="A32787">
        <v>6</v>
      </c>
      <c r="B32787" s="1" t="s">
        <v>39</v>
      </c>
      <c r="C32787">
        <v>1293</v>
      </c>
      <c r="D32787">
        <v>966.22729616534718</v>
      </c>
      <c r="E32787">
        <v>194.58840957713102</v>
      </c>
      <c r="F32787">
        <v>2135</v>
      </c>
      <c r="G32787">
        <v>808.72245696613254</v>
      </c>
      <c r="H32787">
        <v>908.36154340421979</v>
      </c>
      <c r="I32787">
        <v>0</v>
      </c>
      <c r="J32787" s="1" t="s">
        <v>22</v>
      </c>
      <c r="K32787" s="1" t="s">
        <v>38</v>
      </c>
      <c r="L32787" s="1" t="s">
        <v>30</v>
      </c>
      <c r="M32787">
        <v>1</v>
      </c>
      <c r="N32787" s="1" t="s">
        <v>27</v>
      </c>
      <c r="O32787">
        <v>0.32605771539644129</v>
      </c>
      <c r="P32787">
        <v>1354.2592676080253</v>
      </c>
      <c r="Q32787">
        <v>1.1556345750255151E-2</v>
      </c>
      <c r="R32787">
        <v>0.84056218987016729</v>
      </c>
      <c r="S32787">
        <v>0</v>
      </c>
      <c r="T32787">
        <v>0</v>
      </c>
      <c r="U32787">
        <v>20</v>
      </c>
      <c r="V32787">
        <v>100000</v>
      </c>
    </row>
    <row r="32788" spans="1:22" x14ac:dyDescent="0.3">
      <c r="A32788">
        <v>6</v>
      </c>
      <c r="B32788" s="1" t="s">
        <v>39</v>
      </c>
      <c r="C32788">
        <v>0</v>
      </c>
      <c r="D32788">
        <v>2500</v>
      </c>
      <c r="E32788">
        <v>1500</v>
      </c>
      <c r="F32788">
        <v>846</v>
      </c>
      <c r="G32788">
        <v>134.18814677447668</v>
      </c>
      <c r="H32788">
        <v>121.05012048765202</v>
      </c>
      <c r="I32788">
        <v>1</v>
      </c>
      <c r="J32788" s="1" t="s">
        <v>40</v>
      </c>
      <c r="K32788" s="1" t="s">
        <v>42</v>
      </c>
      <c r="L32788" s="1" t="s">
        <v>42</v>
      </c>
      <c r="M32788">
        <v>0</v>
      </c>
      <c r="N32788" s="1" t="s">
        <v>27</v>
      </c>
      <c r="O32788">
        <v>0.29360465116279072</v>
      </c>
      <c r="P32788">
        <v>3060</v>
      </c>
      <c r="Q32788">
        <v>2.6112E-2</v>
      </c>
      <c r="R32788">
        <v>1.9566604921974047</v>
      </c>
      <c r="S32788">
        <v>0</v>
      </c>
      <c r="T32788">
        <v>0</v>
      </c>
      <c r="U32788">
        <v>20</v>
      </c>
      <c r="V32788">
        <v>100000</v>
      </c>
    </row>
    <row r="32789" spans="1:22" x14ac:dyDescent="0.3">
      <c r="A32789">
        <v>6</v>
      </c>
      <c r="B32789" s="1" t="s">
        <v>39</v>
      </c>
      <c r="C32789">
        <v>0</v>
      </c>
      <c r="D32789">
        <v>2500</v>
      </c>
      <c r="E32789">
        <v>1500</v>
      </c>
      <c r="F32789">
        <v>154</v>
      </c>
      <c r="G32789">
        <v>416.2051408023014</v>
      </c>
      <c r="H32789">
        <v>785.11859798962291</v>
      </c>
      <c r="I32789">
        <v>0</v>
      </c>
      <c r="J32789" s="1" t="s">
        <v>40</v>
      </c>
      <c r="K32789" s="1" t="s">
        <v>42</v>
      </c>
      <c r="L32789" s="1" t="s">
        <v>42</v>
      </c>
      <c r="M32789">
        <v>0</v>
      </c>
      <c r="N32789" s="1" t="s">
        <v>27</v>
      </c>
      <c r="O32789">
        <v>0.34126087370175734</v>
      </c>
      <c r="P32789">
        <v>1662.4646095869966</v>
      </c>
      <c r="Q32789">
        <v>1.418636466847571E-2</v>
      </c>
      <c r="R32789">
        <v>1.9566604921974047</v>
      </c>
      <c r="S32789">
        <v>0</v>
      </c>
      <c r="T32789">
        <v>0</v>
      </c>
      <c r="U32789">
        <v>20</v>
      </c>
      <c r="V32789">
        <v>100000</v>
      </c>
    </row>
    <row r="32790" spans="1:22" x14ac:dyDescent="0.3">
      <c r="A32790">
        <v>6</v>
      </c>
      <c r="B32790" s="1" t="s">
        <v>39</v>
      </c>
      <c r="C32790">
        <v>1793</v>
      </c>
      <c r="D32790">
        <v>1268.6419914315745</v>
      </c>
      <c r="E32790">
        <v>342.65726993226571</v>
      </c>
      <c r="F32790">
        <v>1279</v>
      </c>
      <c r="G32790">
        <v>1305.4274914716877</v>
      </c>
      <c r="H32790">
        <v>233.27972640003824</v>
      </c>
      <c r="I32790">
        <v>0</v>
      </c>
      <c r="J32790" s="1" t="s">
        <v>22</v>
      </c>
      <c r="K32790" s="1" t="s">
        <v>38</v>
      </c>
      <c r="L32790" s="1" t="s">
        <v>30</v>
      </c>
      <c r="M32790">
        <v>1</v>
      </c>
      <c r="N32790" s="1" t="s">
        <v>31</v>
      </c>
      <c r="O32790">
        <v>0.14898890465593825</v>
      </c>
      <c r="P32790">
        <v>237.48747826921351</v>
      </c>
      <c r="Q32790">
        <v>6.3329994205099996E-6</v>
      </c>
      <c r="R32790">
        <v>0.85436239295266181</v>
      </c>
      <c r="S32790">
        <v>0</v>
      </c>
      <c r="T32790">
        <v>0</v>
      </c>
      <c r="U32790">
        <v>20</v>
      </c>
      <c r="V32790">
        <v>100000</v>
      </c>
    </row>
    <row r="32791" spans="1:22" x14ac:dyDescent="0.3">
      <c r="A32791">
        <v>6</v>
      </c>
      <c r="B32791" s="1" t="s">
        <v>39</v>
      </c>
      <c r="C32791">
        <v>1946</v>
      </c>
      <c r="D32791">
        <v>1102.1255375669136</v>
      </c>
      <c r="E32791">
        <v>228.73128618816028</v>
      </c>
      <c r="F32791">
        <v>981</v>
      </c>
      <c r="G32791">
        <v>330.67048595128773</v>
      </c>
      <c r="H32791">
        <v>116.18450113941445</v>
      </c>
      <c r="I32791">
        <v>0</v>
      </c>
      <c r="J32791" s="1" t="s">
        <v>22</v>
      </c>
      <c r="K32791" s="1" t="s">
        <v>38</v>
      </c>
      <c r="L32791" s="1" t="s">
        <v>30</v>
      </c>
      <c r="M32791">
        <v>1</v>
      </c>
      <c r="N32791" s="1" t="s">
        <v>31</v>
      </c>
      <c r="O32791">
        <v>0.49820413493053256</v>
      </c>
      <c r="P32791">
        <v>930.28847782451953</v>
      </c>
      <c r="Q32791">
        <v>2.4807692741990001E-5</v>
      </c>
      <c r="R32791">
        <v>0.84490743279770253</v>
      </c>
      <c r="S32791">
        <v>0</v>
      </c>
      <c r="T32791">
        <v>0</v>
      </c>
      <c r="U32791">
        <v>20</v>
      </c>
      <c r="V32791">
        <v>100000</v>
      </c>
    </row>
    <row r="32792" spans="1:22" x14ac:dyDescent="0.3">
      <c r="A32792">
        <v>6</v>
      </c>
      <c r="B32792" s="1" t="s">
        <v>39</v>
      </c>
      <c r="C32792">
        <v>1082</v>
      </c>
      <c r="D32792">
        <v>1166.4041081421349</v>
      </c>
      <c r="E32792">
        <v>131.61221263083272</v>
      </c>
      <c r="F32792">
        <v>1266</v>
      </c>
      <c r="G32792">
        <v>1933.4869538138823</v>
      </c>
      <c r="H32792">
        <v>522.62627188901308</v>
      </c>
      <c r="I32792">
        <v>0</v>
      </c>
      <c r="J32792" s="1" t="s">
        <v>22</v>
      </c>
      <c r="K32792" s="1" t="s">
        <v>38</v>
      </c>
      <c r="L32792" s="1" t="s">
        <v>30</v>
      </c>
      <c r="M32792">
        <v>1</v>
      </c>
      <c r="N32792" s="1" t="s">
        <v>31</v>
      </c>
      <c r="O32792">
        <v>0.51416338409038498</v>
      </c>
      <c r="P32792">
        <v>963.82892242871344</v>
      </c>
      <c r="Q32792">
        <v>2.57021045981E-5</v>
      </c>
      <c r="R32792">
        <v>0.82346047485341756</v>
      </c>
      <c r="S32792">
        <v>0</v>
      </c>
      <c r="T32792">
        <v>0</v>
      </c>
      <c r="U32792">
        <v>20</v>
      </c>
      <c r="V32792">
        <v>100000</v>
      </c>
    </row>
    <row r="32793" spans="1:22" x14ac:dyDescent="0.3">
      <c r="A32793">
        <v>6</v>
      </c>
      <c r="B32793" s="1" t="s">
        <v>39</v>
      </c>
      <c r="C32793">
        <v>2162</v>
      </c>
      <c r="D32793">
        <v>1183.1315380067683</v>
      </c>
      <c r="E32793">
        <v>1065.6774571443577</v>
      </c>
      <c r="F32793">
        <v>2154</v>
      </c>
      <c r="G32793">
        <v>1330.3263476210991</v>
      </c>
      <c r="H32793">
        <v>1005.7109234761513</v>
      </c>
      <c r="I32793">
        <v>1</v>
      </c>
      <c r="J32793" s="1" t="s">
        <v>40</v>
      </c>
      <c r="K32793" s="1" t="s">
        <v>38</v>
      </c>
      <c r="L32793" s="1" t="s">
        <v>30</v>
      </c>
      <c r="M32793">
        <v>1</v>
      </c>
      <c r="N32793" s="1" t="s">
        <v>31</v>
      </c>
      <c r="O32793">
        <v>0.13249578293944961</v>
      </c>
      <c r="P32793">
        <v>206.5984222474693</v>
      </c>
      <c r="Q32793">
        <v>5.5092912599300003E-6</v>
      </c>
      <c r="R32793">
        <v>2.0504524352581925</v>
      </c>
      <c r="S32793">
        <v>0</v>
      </c>
      <c r="T32793">
        <v>1</v>
      </c>
      <c r="U32793">
        <v>20</v>
      </c>
      <c r="V32793">
        <v>100000</v>
      </c>
    </row>
    <row r="32794" spans="1:22" x14ac:dyDescent="0.3">
      <c r="A32794">
        <v>6</v>
      </c>
      <c r="B32794" s="1" t="s">
        <v>39</v>
      </c>
      <c r="C32794">
        <v>0</v>
      </c>
      <c r="D32794">
        <v>2500</v>
      </c>
      <c r="E32794">
        <v>1500</v>
      </c>
      <c r="F32794">
        <v>1233</v>
      </c>
      <c r="G32794">
        <v>1007.6747213883435</v>
      </c>
      <c r="H32794">
        <v>606.2639624542004</v>
      </c>
      <c r="I32794">
        <v>1</v>
      </c>
      <c r="J32794" s="1" t="s">
        <v>40</v>
      </c>
      <c r="K32794" s="1" t="s">
        <v>42</v>
      </c>
      <c r="L32794" s="1" t="s">
        <v>42</v>
      </c>
      <c r="M32794">
        <v>0</v>
      </c>
      <c r="N32794" s="1" t="s">
        <v>27</v>
      </c>
      <c r="O32794">
        <v>0.29360465116279072</v>
      </c>
      <c r="P32794">
        <v>3060</v>
      </c>
      <c r="Q32794">
        <v>2.6112E-2</v>
      </c>
      <c r="R32794">
        <v>1.9566604921974047</v>
      </c>
      <c r="S32794">
        <v>0</v>
      </c>
      <c r="T32794">
        <v>0</v>
      </c>
      <c r="U32794">
        <v>20</v>
      </c>
      <c r="V32794">
        <v>100000</v>
      </c>
    </row>
    <row r="32795" spans="1:22" x14ac:dyDescent="0.3">
      <c r="A32795">
        <v>6</v>
      </c>
      <c r="B32795" s="1" t="s">
        <v>39</v>
      </c>
      <c r="C32795">
        <v>2120</v>
      </c>
      <c r="D32795">
        <v>1863.395299776704</v>
      </c>
      <c r="E32795">
        <v>296.28340877743392</v>
      </c>
      <c r="F32795">
        <v>2124</v>
      </c>
      <c r="G32795">
        <v>1370.7802943049001</v>
      </c>
      <c r="H32795">
        <v>896.7999704154746</v>
      </c>
      <c r="I32795">
        <v>1</v>
      </c>
      <c r="J32795" s="1" t="s">
        <v>40</v>
      </c>
      <c r="K32795" s="1" t="s">
        <v>38</v>
      </c>
      <c r="L32795" s="1" t="s">
        <v>30</v>
      </c>
      <c r="M32795">
        <v>1</v>
      </c>
      <c r="N32795" s="1" t="s">
        <v>27</v>
      </c>
      <c r="O32795">
        <v>0.31287404480164915</v>
      </c>
      <c r="P32795">
        <v>1098.0352756460691</v>
      </c>
      <c r="Q32795">
        <v>9.3699010188464608E-3</v>
      </c>
      <c r="R32795">
        <v>1.7622533535525511</v>
      </c>
      <c r="S32795">
        <v>0</v>
      </c>
      <c r="T32795">
        <v>1</v>
      </c>
      <c r="U32795">
        <v>20</v>
      </c>
      <c r="V32795">
        <v>100000</v>
      </c>
    </row>
    <row r="32796" spans="1:22" x14ac:dyDescent="0.3">
      <c r="A32796">
        <v>6</v>
      </c>
      <c r="B32796" s="1" t="s">
        <v>39</v>
      </c>
      <c r="C32796">
        <v>0</v>
      </c>
      <c r="D32796">
        <v>2500</v>
      </c>
      <c r="E32796">
        <v>1500</v>
      </c>
      <c r="F32796">
        <v>2160</v>
      </c>
      <c r="G32796">
        <v>1392.7856564704969</v>
      </c>
      <c r="H32796">
        <v>1150.6445954938897</v>
      </c>
      <c r="I32796">
        <v>1</v>
      </c>
      <c r="J32796" s="1" t="s">
        <v>40</v>
      </c>
      <c r="K32796" s="1" t="s">
        <v>42</v>
      </c>
      <c r="L32796" s="1" t="s">
        <v>42</v>
      </c>
      <c r="M32796">
        <v>0</v>
      </c>
      <c r="N32796" s="1" t="s">
        <v>27</v>
      </c>
      <c r="O32796">
        <v>0.29360465116279072</v>
      </c>
      <c r="P32796">
        <v>3060</v>
      </c>
      <c r="Q32796">
        <v>2.6112E-2</v>
      </c>
      <c r="R32796">
        <v>1.9566604921974047</v>
      </c>
      <c r="S32796">
        <v>0</v>
      </c>
      <c r="T32796">
        <v>0</v>
      </c>
      <c r="U32796">
        <v>20</v>
      </c>
      <c r="V32796">
        <v>100000</v>
      </c>
    </row>
    <row r="32797" spans="1:22" x14ac:dyDescent="0.3">
      <c r="A32797">
        <v>6</v>
      </c>
      <c r="B32797" s="1" t="s">
        <v>39</v>
      </c>
      <c r="C32797">
        <v>0</v>
      </c>
      <c r="D32797">
        <v>2500</v>
      </c>
      <c r="E32797">
        <v>1500</v>
      </c>
      <c r="F32797">
        <v>1234</v>
      </c>
      <c r="G32797">
        <v>719.07278604636701</v>
      </c>
      <c r="H32797">
        <v>607.82127872342187</v>
      </c>
      <c r="I32797">
        <v>1</v>
      </c>
      <c r="J32797" s="1" t="s">
        <v>40</v>
      </c>
      <c r="K32797" s="1" t="s">
        <v>42</v>
      </c>
      <c r="L32797" s="1" t="s">
        <v>42</v>
      </c>
      <c r="M32797">
        <v>0</v>
      </c>
      <c r="N32797" s="1" t="s">
        <v>27</v>
      </c>
      <c r="O32797">
        <v>0.29360465116279072</v>
      </c>
      <c r="P32797">
        <v>3060</v>
      </c>
      <c r="Q32797">
        <v>2.6112E-2</v>
      </c>
      <c r="R32797">
        <v>1.9566604921974047</v>
      </c>
      <c r="S32797">
        <v>0</v>
      </c>
      <c r="T32797">
        <v>0</v>
      </c>
      <c r="U32797">
        <v>20</v>
      </c>
      <c r="V32797">
        <v>100000</v>
      </c>
    </row>
    <row r="32798" spans="1:22" x14ac:dyDescent="0.3">
      <c r="A32798">
        <v>6</v>
      </c>
      <c r="B32798" s="1" t="s">
        <v>39</v>
      </c>
      <c r="C32798">
        <v>1796</v>
      </c>
      <c r="D32798">
        <v>1298.1927684140255</v>
      </c>
      <c r="E32798">
        <v>343.00064297636618</v>
      </c>
      <c r="F32798">
        <v>981</v>
      </c>
      <c r="G32798">
        <v>330.67048595128773</v>
      </c>
      <c r="H32798">
        <v>116.18450113941445</v>
      </c>
      <c r="I32798">
        <v>0</v>
      </c>
      <c r="J32798" s="1" t="s">
        <v>22</v>
      </c>
      <c r="K32798" s="1" t="s">
        <v>38</v>
      </c>
      <c r="L32798" s="1" t="s">
        <v>30</v>
      </c>
      <c r="M32798">
        <v>1</v>
      </c>
      <c r="N32798" s="1" t="s">
        <v>26</v>
      </c>
      <c r="O32798">
        <v>0.46406824160552701</v>
      </c>
      <c r="P32798">
        <v>1235.5495517962236</v>
      </c>
      <c r="Q32798">
        <v>3.2947988047898999E-4</v>
      </c>
      <c r="R32798">
        <v>0.85289527451957969</v>
      </c>
      <c r="S32798">
        <v>0</v>
      </c>
      <c r="T32798">
        <v>0</v>
      </c>
      <c r="U32798">
        <v>20</v>
      </c>
      <c r="V32798">
        <v>100000</v>
      </c>
    </row>
    <row r="32799" spans="1:22" x14ac:dyDescent="0.3">
      <c r="A32799">
        <v>6</v>
      </c>
      <c r="B32799" s="1" t="s">
        <v>39</v>
      </c>
      <c r="C32799">
        <v>1723</v>
      </c>
      <c r="D32799">
        <v>1276.5191042851832</v>
      </c>
      <c r="E32799">
        <v>381.57714059870528</v>
      </c>
      <c r="F32799">
        <v>2121</v>
      </c>
      <c r="G32799">
        <v>910.32517848159068</v>
      </c>
      <c r="H32799">
        <v>706.07678142780992</v>
      </c>
      <c r="I32799">
        <v>0</v>
      </c>
      <c r="J32799" s="1" t="s">
        <v>22</v>
      </c>
      <c r="K32799" s="1" t="s">
        <v>38</v>
      </c>
      <c r="L32799" s="1" t="s">
        <v>30</v>
      </c>
      <c r="M32799">
        <v>1</v>
      </c>
      <c r="N32799" s="1" t="s">
        <v>31</v>
      </c>
      <c r="O32799">
        <v>0.39409504554920211</v>
      </c>
      <c r="P32799">
        <v>715.67784598538867</v>
      </c>
      <c r="Q32799">
        <v>1.9084742559610001E-5</v>
      </c>
      <c r="R32799">
        <v>0.86151273440616549</v>
      </c>
      <c r="S32799">
        <v>0</v>
      </c>
      <c r="T32799">
        <v>0</v>
      </c>
      <c r="U32799">
        <v>20</v>
      </c>
      <c r="V32799">
        <v>100000</v>
      </c>
    </row>
    <row r="32800" spans="1:22" x14ac:dyDescent="0.3">
      <c r="A32800">
        <v>6</v>
      </c>
      <c r="B32800" s="1" t="s">
        <v>39</v>
      </c>
      <c r="C32800">
        <v>1220</v>
      </c>
      <c r="D32800">
        <v>819.33665204773024</v>
      </c>
      <c r="E32800">
        <v>720.78942790268934</v>
      </c>
      <c r="F32800">
        <v>1248</v>
      </c>
      <c r="G32800">
        <v>727.90723109719306</v>
      </c>
      <c r="H32800">
        <v>482.11252426746859</v>
      </c>
      <c r="I32800">
        <v>1</v>
      </c>
      <c r="J32800" s="1" t="s">
        <v>40</v>
      </c>
      <c r="K32800" s="1" t="s">
        <v>38</v>
      </c>
      <c r="L32800" s="1" t="s">
        <v>30</v>
      </c>
      <c r="M32800">
        <v>1</v>
      </c>
      <c r="N32800" s="1" t="s">
        <v>31</v>
      </c>
      <c r="O32800">
        <v>0.21647764346340384</v>
      </c>
      <c r="P32800">
        <v>365.52908962502937</v>
      </c>
      <c r="Q32800">
        <v>9.7474423900000007E-6</v>
      </c>
      <c r="R32800">
        <v>1.9820848160957012</v>
      </c>
      <c r="S32800">
        <v>0</v>
      </c>
      <c r="T32800">
        <v>1</v>
      </c>
      <c r="U32800">
        <v>20</v>
      </c>
      <c r="V32800">
        <v>100000</v>
      </c>
    </row>
    <row r="32801" spans="1:22" x14ac:dyDescent="0.3">
      <c r="A32801">
        <v>6</v>
      </c>
      <c r="B32801" s="1" t="s">
        <v>39</v>
      </c>
      <c r="C32801">
        <v>1303</v>
      </c>
      <c r="D32801">
        <v>1377.4467846572588</v>
      </c>
      <c r="E32801">
        <v>196.89637259086385</v>
      </c>
      <c r="F32801">
        <v>2133</v>
      </c>
      <c r="G32801">
        <v>1941.422098787184</v>
      </c>
      <c r="H32801">
        <v>483.61783207981944</v>
      </c>
      <c r="I32801">
        <v>0</v>
      </c>
      <c r="J32801" s="1" t="s">
        <v>22</v>
      </c>
      <c r="K32801" s="1" t="s">
        <v>38</v>
      </c>
      <c r="L32801" s="1" t="s">
        <v>30</v>
      </c>
      <c r="M32801">
        <v>1</v>
      </c>
      <c r="N32801" s="1" t="s">
        <v>31</v>
      </c>
      <c r="O32801">
        <v>0.37435350583877508</v>
      </c>
      <c r="P32801">
        <v>675.78360475399882</v>
      </c>
      <c r="Q32801">
        <v>1.8020896126770001E-5</v>
      </c>
      <c r="R32801">
        <v>0.82583139301511332</v>
      </c>
      <c r="S32801">
        <v>0</v>
      </c>
      <c r="T32801">
        <v>0</v>
      </c>
      <c r="U32801">
        <v>20</v>
      </c>
      <c r="V32801">
        <v>100000</v>
      </c>
    </row>
    <row r="32802" spans="1:22" x14ac:dyDescent="0.3">
      <c r="A32802">
        <v>6</v>
      </c>
      <c r="B32802" s="1" t="s">
        <v>39</v>
      </c>
      <c r="C32802">
        <v>0</v>
      </c>
      <c r="D32802">
        <v>2500</v>
      </c>
      <c r="E32802">
        <v>1500</v>
      </c>
      <c r="F32802">
        <v>1877</v>
      </c>
      <c r="G32802">
        <v>1219.1892995017836</v>
      </c>
      <c r="H32802">
        <v>308.92826834935727</v>
      </c>
      <c r="I32802">
        <v>1</v>
      </c>
      <c r="J32802" s="1" t="s">
        <v>40</v>
      </c>
      <c r="K32802" s="1" t="s">
        <v>42</v>
      </c>
      <c r="L32802" s="1" t="s">
        <v>42</v>
      </c>
      <c r="M32802">
        <v>0</v>
      </c>
      <c r="N32802" s="1" t="s">
        <v>27</v>
      </c>
      <c r="O32802">
        <v>0.29360465116279072</v>
      </c>
      <c r="P32802">
        <v>3060</v>
      </c>
      <c r="Q32802">
        <v>2.6112E-2</v>
      </c>
      <c r="R32802">
        <v>1.9566604921974047</v>
      </c>
      <c r="S32802">
        <v>0</v>
      </c>
      <c r="T32802">
        <v>0</v>
      </c>
      <c r="U32802">
        <v>20</v>
      </c>
      <c r="V32802">
        <v>100000</v>
      </c>
    </row>
    <row r="32803" spans="1:22" x14ac:dyDescent="0.3">
      <c r="A32803">
        <v>6</v>
      </c>
      <c r="B32803" s="1" t="s">
        <v>39</v>
      </c>
      <c r="C32803">
        <v>2074</v>
      </c>
      <c r="D32803">
        <v>1028.8016019780275</v>
      </c>
      <c r="E32803">
        <v>465.11959328173521</v>
      </c>
      <c r="F32803">
        <v>1204</v>
      </c>
      <c r="G32803">
        <v>1525.9733450010167</v>
      </c>
      <c r="H32803">
        <v>620.56714056376063</v>
      </c>
      <c r="I32803">
        <v>0</v>
      </c>
      <c r="J32803" s="1" t="s">
        <v>22</v>
      </c>
      <c r="K32803" s="1" t="s">
        <v>38</v>
      </c>
      <c r="L32803" s="1" t="s">
        <v>30</v>
      </c>
      <c r="M32803">
        <v>1</v>
      </c>
      <c r="N32803" s="1" t="s">
        <v>31</v>
      </c>
      <c r="O32803">
        <v>0.33258437564269983</v>
      </c>
      <c r="P32803">
        <v>592.19510188997083</v>
      </c>
      <c r="Q32803">
        <v>1.579186938373E-5</v>
      </c>
      <c r="R32803">
        <v>0.89376201059834115</v>
      </c>
      <c r="S32803">
        <v>0</v>
      </c>
      <c r="T32803">
        <v>0</v>
      </c>
      <c r="U32803">
        <v>20</v>
      </c>
      <c r="V32803">
        <v>100000</v>
      </c>
    </row>
    <row r="32804" spans="1:22" x14ac:dyDescent="0.3">
      <c r="A32804">
        <v>6</v>
      </c>
      <c r="B32804" s="1" t="s">
        <v>39</v>
      </c>
      <c r="C32804">
        <v>1090</v>
      </c>
      <c r="D32804">
        <v>1149.2893974241686</v>
      </c>
      <c r="E32804">
        <v>124.10753483784789</v>
      </c>
      <c r="F32804">
        <v>830</v>
      </c>
      <c r="G32804">
        <v>363.52093175447118</v>
      </c>
      <c r="H32804">
        <v>131.95257240132111</v>
      </c>
      <c r="I32804">
        <v>0</v>
      </c>
      <c r="J32804" s="1" t="s">
        <v>22</v>
      </c>
      <c r="K32804" s="1" t="s">
        <v>38</v>
      </c>
      <c r="L32804" s="1" t="s">
        <v>30</v>
      </c>
      <c r="M32804">
        <v>1</v>
      </c>
      <c r="N32804" s="1" t="s">
        <v>31</v>
      </c>
      <c r="O32804">
        <v>0.46897075093429685</v>
      </c>
      <c r="P32804">
        <v>869.29870139892387</v>
      </c>
      <c r="Q32804">
        <v>2.318129870397E-5</v>
      </c>
      <c r="R32804">
        <v>0.82256503072346931</v>
      </c>
      <c r="S32804">
        <v>0</v>
      </c>
      <c r="T32804">
        <v>0</v>
      </c>
      <c r="U32804">
        <v>20</v>
      </c>
      <c r="V32804">
        <v>100000</v>
      </c>
    </row>
    <row r="32805" spans="1:22" x14ac:dyDescent="0.3">
      <c r="A32805">
        <v>6</v>
      </c>
      <c r="B32805" s="1" t="s">
        <v>39</v>
      </c>
      <c r="C32805">
        <v>1947</v>
      </c>
      <c r="D32805">
        <v>1039.1030164457734</v>
      </c>
      <c r="E32805">
        <v>229.62865475569566</v>
      </c>
      <c r="F32805">
        <v>836</v>
      </c>
      <c r="G32805">
        <v>364.10894868843133</v>
      </c>
      <c r="H32805">
        <v>125.61996752081606</v>
      </c>
      <c r="I32805">
        <v>0</v>
      </c>
      <c r="J32805" s="1" t="s">
        <v>22</v>
      </c>
      <c r="K32805" s="1" t="s">
        <v>38</v>
      </c>
      <c r="L32805" s="1" t="s">
        <v>30</v>
      </c>
      <c r="M32805">
        <v>1</v>
      </c>
      <c r="N32805" s="1" t="s">
        <v>31</v>
      </c>
      <c r="O32805">
        <v>0.43779298063172661</v>
      </c>
      <c r="P32805">
        <v>804.88319723370876</v>
      </c>
      <c r="Q32805">
        <v>2.1463551926230001E-5</v>
      </c>
      <c r="R32805">
        <v>0.84589553221739144</v>
      </c>
      <c r="S32805">
        <v>0</v>
      </c>
      <c r="T32805">
        <v>0</v>
      </c>
      <c r="U32805">
        <v>20</v>
      </c>
      <c r="V32805">
        <v>100000</v>
      </c>
    </row>
    <row r="32806" spans="1:22" x14ac:dyDescent="0.3">
      <c r="A32806">
        <v>6</v>
      </c>
      <c r="B32806" s="1" t="s">
        <v>39</v>
      </c>
      <c r="C32806">
        <v>0</v>
      </c>
      <c r="D32806">
        <v>2500</v>
      </c>
      <c r="E32806">
        <v>1500</v>
      </c>
      <c r="F32806">
        <v>2129</v>
      </c>
      <c r="G32806">
        <v>1331.687917580048</v>
      </c>
      <c r="H32806">
        <v>805.08928855891929</v>
      </c>
      <c r="I32806">
        <v>1</v>
      </c>
      <c r="J32806" s="1" t="s">
        <v>40</v>
      </c>
      <c r="K32806" s="1" t="s">
        <v>42</v>
      </c>
      <c r="L32806" s="1" t="s">
        <v>42</v>
      </c>
      <c r="M32806">
        <v>0</v>
      </c>
      <c r="N32806" s="1" t="s">
        <v>27</v>
      </c>
      <c r="O32806">
        <v>0.29360465116279072</v>
      </c>
      <c r="P32806">
        <v>3060</v>
      </c>
      <c r="Q32806">
        <v>2.6112E-2</v>
      </c>
      <c r="R32806">
        <v>1.9566604921974047</v>
      </c>
      <c r="S32806">
        <v>0</v>
      </c>
      <c r="T32806">
        <v>0</v>
      </c>
      <c r="U32806">
        <v>20</v>
      </c>
      <c r="V32806">
        <v>100000</v>
      </c>
    </row>
    <row r="32807" spans="1:22" x14ac:dyDescent="0.3">
      <c r="A32807">
        <v>6</v>
      </c>
      <c r="B32807" s="1" t="s">
        <v>39</v>
      </c>
      <c r="C32807">
        <v>0</v>
      </c>
      <c r="D32807">
        <v>2500</v>
      </c>
      <c r="E32807">
        <v>1500</v>
      </c>
      <c r="F32807">
        <v>2147</v>
      </c>
      <c r="G32807">
        <v>1461.491706776668</v>
      </c>
      <c r="H32807">
        <v>1118.6637767710904</v>
      </c>
      <c r="I32807">
        <v>1</v>
      </c>
      <c r="J32807" s="1" t="s">
        <v>40</v>
      </c>
      <c r="K32807" s="1" t="s">
        <v>42</v>
      </c>
      <c r="L32807" s="1" t="s">
        <v>42</v>
      </c>
      <c r="M32807">
        <v>0</v>
      </c>
      <c r="N32807" s="1" t="s">
        <v>27</v>
      </c>
      <c r="O32807">
        <v>0.29360465116279072</v>
      </c>
      <c r="P32807">
        <v>3060</v>
      </c>
      <c r="Q32807">
        <v>2.6112E-2</v>
      </c>
      <c r="R32807">
        <v>1.9566604921974047</v>
      </c>
      <c r="S32807">
        <v>0</v>
      </c>
      <c r="T32807">
        <v>0</v>
      </c>
      <c r="U32807">
        <v>20</v>
      </c>
      <c r="V32807">
        <v>100000</v>
      </c>
    </row>
    <row r="32808" spans="1:22" x14ac:dyDescent="0.3">
      <c r="A32808">
        <v>6</v>
      </c>
      <c r="B32808" s="1" t="s">
        <v>39</v>
      </c>
      <c r="C32808">
        <v>2150</v>
      </c>
      <c r="D32808">
        <v>1114.5544116488516</v>
      </c>
      <c r="E32808">
        <v>1045.446152132085</v>
      </c>
      <c r="F32808">
        <v>1261</v>
      </c>
      <c r="G32808">
        <v>1471.8387233772376</v>
      </c>
      <c r="H32808">
        <v>758.57488882350276</v>
      </c>
      <c r="I32808">
        <v>1</v>
      </c>
      <c r="J32808" s="1" t="s">
        <v>40</v>
      </c>
      <c r="K32808" s="1" t="s">
        <v>38</v>
      </c>
      <c r="L32808" s="1" t="s">
        <v>30</v>
      </c>
      <c r="M32808">
        <v>1</v>
      </c>
      <c r="N32808" s="1" t="s">
        <v>31</v>
      </c>
      <c r="O32808">
        <v>0.32093474288963497</v>
      </c>
      <c r="P32808">
        <v>569.07807610728582</v>
      </c>
      <c r="Q32808">
        <v>1.517541536286E-5</v>
      </c>
      <c r="R32808">
        <v>2.0552870267405314</v>
      </c>
      <c r="S32808">
        <v>0</v>
      </c>
      <c r="T32808">
        <v>1</v>
      </c>
      <c r="U32808">
        <v>20</v>
      </c>
      <c r="V32808">
        <v>100000</v>
      </c>
    </row>
    <row r="32809" spans="1:22" x14ac:dyDescent="0.3">
      <c r="A32809">
        <v>6</v>
      </c>
      <c r="B32809" s="1" t="s">
        <v>39</v>
      </c>
      <c r="C32809">
        <v>0</v>
      </c>
      <c r="D32809">
        <v>2500</v>
      </c>
      <c r="E32809">
        <v>1500</v>
      </c>
      <c r="F32809">
        <v>1933</v>
      </c>
      <c r="G32809">
        <v>941.64626290130332</v>
      </c>
      <c r="H32809">
        <v>280.10744304005817</v>
      </c>
      <c r="I32809">
        <v>1</v>
      </c>
      <c r="J32809" s="1" t="s">
        <v>40</v>
      </c>
      <c r="K32809" s="1" t="s">
        <v>42</v>
      </c>
      <c r="L32809" s="1" t="s">
        <v>42</v>
      </c>
      <c r="M32809">
        <v>0</v>
      </c>
      <c r="N32809" s="1" t="s">
        <v>27</v>
      </c>
      <c r="O32809">
        <v>0.29360465116279072</v>
      </c>
      <c r="P32809">
        <v>3060</v>
      </c>
      <c r="Q32809">
        <v>2.6112E-2</v>
      </c>
      <c r="R32809">
        <v>1.9566604921974047</v>
      </c>
      <c r="S32809">
        <v>0</v>
      </c>
      <c r="T32809">
        <v>0</v>
      </c>
      <c r="U32809">
        <v>20</v>
      </c>
      <c r="V32809">
        <v>100000</v>
      </c>
    </row>
    <row r="32810" spans="1:22" x14ac:dyDescent="0.3">
      <c r="A32810">
        <v>6</v>
      </c>
      <c r="B32810" s="1" t="s">
        <v>39</v>
      </c>
      <c r="C32810">
        <v>0</v>
      </c>
      <c r="D32810">
        <v>2500</v>
      </c>
      <c r="E32810">
        <v>1500</v>
      </c>
      <c r="F32810">
        <v>337</v>
      </c>
      <c r="G32810">
        <v>387.04555994803752</v>
      </c>
      <c r="H32810">
        <v>86.876521657908839</v>
      </c>
      <c r="I32810">
        <v>1</v>
      </c>
      <c r="J32810" s="1" t="s">
        <v>40</v>
      </c>
      <c r="K32810" s="1" t="s">
        <v>42</v>
      </c>
      <c r="L32810" s="1" t="s">
        <v>42</v>
      </c>
      <c r="M32810">
        <v>0</v>
      </c>
      <c r="N32810" s="1" t="s">
        <v>27</v>
      </c>
      <c r="O32810">
        <v>0.29360465116279072</v>
      </c>
      <c r="P32810">
        <v>3060</v>
      </c>
      <c r="Q32810">
        <v>2.6112E-2</v>
      </c>
      <c r="R32810">
        <v>1.9566604921974047</v>
      </c>
      <c r="S32810">
        <v>0</v>
      </c>
      <c r="T32810">
        <v>0</v>
      </c>
      <c r="U32810">
        <v>20</v>
      </c>
      <c r="V32810">
        <v>100000</v>
      </c>
    </row>
    <row r="32811" spans="1:22" x14ac:dyDescent="0.3">
      <c r="A32811">
        <v>6</v>
      </c>
      <c r="B32811" s="1" t="s">
        <v>39</v>
      </c>
      <c r="C32811">
        <v>2143</v>
      </c>
      <c r="D32811">
        <v>1050.9530545467981</v>
      </c>
      <c r="E32811">
        <v>965.75046531708892</v>
      </c>
      <c r="F32811">
        <v>153</v>
      </c>
      <c r="G32811">
        <v>413.70779066291482</v>
      </c>
      <c r="H32811">
        <v>805.71796687330766</v>
      </c>
      <c r="I32811">
        <v>1</v>
      </c>
      <c r="J32811" s="1" t="s">
        <v>40</v>
      </c>
      <c r="K32811" s="1" t="s">
        <v>38</v>
      </c>
      <c r="L32811" s="1" t="s">
        <v>30</v>
      </c>
      <c r="M32811">
        <v>1</v>
      </c>
      <c r="N32811" s="1" t="s">
        <v>26</v>
      </c>
      <c r="O32811">
        <v>0.39048919846973218</v>
      </c>
      <c r="P32811">
        <v>965.74593436842906</v>
      </c>
      <c r="Q32811">
        <v>2.5753224916490999E-4</v>
      </c>
      <c r="R32811">
        <v>0.99274331033340724</v>
      </c>
      <c r="S32811">
        <v>0</v>
      </c>
      <c r="T32811">
        <v>0</v>
      </c>
      <c r="U32811">
        <v>20</v>
      </c>
      <c r="V32811">
        <v>100000</v>
      </c>
    </row>
    <row r="32812" spans="1:22" x14ac:dyDescent="0.3">
      <c r="A32812">
        <v>6</v>
      </c>
      <c r="B32812" s="1" t="s">
        <v>39</v>
      </c>
      <c r="C32812">
        <v>0</v>
      </c>
      <c r="D32812">
        <v>2500</v>
      </c>
      <c r="E32812">
        <v>1500</v>
      </c>
      <c r="F32812">
        <v>1218</v>
      </c>
      <c r="G32812">
        <v>1175.1087057510717</v>
      </c>
      <c r="H32812">
        <v>790.0562776790722</v>
      </c>
      <c r="I32812">
        <v>1</v>
      </c>
      <c r="J32812" s="1" t="s">
        <v>40</v>
      </c>
      <c r="K32812" s="1" t="s">
        <v>42</v>
      </c>
      <c r="L32812" s="1" t="s">
        <v>42</v>
      </c>
      <c r="M32812">
        <v>0</v>
      </c>
      <c r="N32812" s="1" t="s">
        <v>27</v>
      </c>
      <c r="O32812">
        <v>0.29360465116279072</v>
      </c>
      <c r="P32812">
        <v>3060</v>
      </c>
      <c r="Q32812">
        <v>2.6112E-2</v>
      </c>
      <c r="R32812">
        <v>1.9566604921974047</v>
      </c>
      <c r="S32812">
        <v>0</v>
      </c>
      <c r="T32812">
        <v>0</v>
      </c>
      <c r="U32812">
        <v>20</v>
      </c>
      <c r="V32812">
        <v>100000</v>
      </c>
    </row>
    <row r="32813" spans="1:22" x14ac:dyDescent="0.3">
      <c r="A32813">
        <v>6</v>
      </c>
      <c r="B32813" s="1" t="s">
        <v>39</v>
      </c>
      <c r="C32813">
        <v>0</v>
      </c>
      <c r="D32813">
        <v>1500</v>
      </c>
      <c r="E32813">
        <v>-500</v>
      </c>
      <c r="F32813">
        <v>295</v>
      </c>
      <c r="G32813">
        <v>558.47845171797587</v>
      </c>
      <c r="H32813">
        <v>492.21700780403768</v>
      </c>
      <c r="I32813">
        <v>1</v>
      </c>
      <c r="J32813" s="1" t="s">
        <v>40</v>
      </c>
      <c r="K32813" s="1" t="s">
        <v>23</v>
      </c>
      <c r="L32813" s="1" t="s">
        <v>23</v>
      </c>
      <c r="M32813">
        <v>0</v>
      </c>
      <c r="N32813" s="1" t="s">
        <v>27</v>
      </c>
      <c r="O32813">
        <v>0.20089285714285715</v>
      </c>
      <c r="P32813">
        <v>8700</v>
      </c>
      <c r="Q32813">
        <v>7.4239999999999987E-2</v>
      </c>
      <c r="R32813">
        <v>0.24323396448737222</v>
      </c>
      <c r="S32813">
        <v>0</v>
      </c>
      <c r="T32813">
        <v>0</v>
      </c>
      <c r="U32813">
        <v>20</v>
      </c>
      <c r="V32813">
        <v>100000</v>
      </c>
    </row>
    <row r="32814" spans="1:22" x14ac:dyDescent="0.3">
      <c r="A32814">
        <v>6</v>
      </c>
      <c r="B32814" s="1" t="s">
        <v>39</v>
      </c>
      <c r="C32814">
        <v>0</v>
      </c>
      <c r="D32814">
        <v>2500</v>
      </c>
      <c r="E32814">
        <v>1500</v>
      </c>
      <c r="F32814">
        <v>2152</v>
      </c>
      <c r="G32814">
        <v>1372.8630854250973</v>
      </c>
      <c r="H32814">
        <v>1028.9379004963314</v>
      </c>
      <c r="I32814">
        <v>1</v>
      </c>
      <c r="J32814" s="1" t="s">
        <v>40</v>
      </c>
      <c r="K32814" s="1" t="s">
        <v>42</v>
      </c>
      <c r="L32814" s="1" t="s">
        <v>42</v>
      </c>
      <c r="M32814">
        <v>0</v>
      </c>
      <c r="N32814" s="1" t="s">
        <v>27</v>
      </c>
      <c r="O32814">
        <v>0.29360465116279072</v>
      </c>
      <c r="P32814">
        <v>3060</v>
      </c>
      <c r="Q32814">
        <v>2.6112E-2</v>
      </c>
      <c r="R32814">
        <v>1.9566604921974047</v>
      </c>
      <c r="S32814">
        <v>0</v>
      </c>
      <c r="T32814">
        <v>0</v>
      </c>
      <c r="U32814">
        <v>20</v>
      </c>
      <c r="V32814">
        <v>100000</v>
      </c>
    </row>
    <row r="32815" spans="1:22" x14ac:dyDescent="0.3">
      <c r="A32815">
        <v>6</v>
      </c>
      <c r="B32815" s="1" t="s">
        <v>39</v>
      </c>
      <c r="C32815">
        <v>2143</v>
      </c>
      <c r="D32815">
        <v>1050.9530545467981</v>
      </c>
      <c r="E32815">
        <v>965.75046531708892</v>
      </c>
      <c r="F32815">
        <v>2140</v>
      </c>
      <c r="G32815">
        <v>691.73797748624679</v>
      </c>
      <c r="H32815">
        <v>851.79817827793715</v>
      </c>
      <c r="I32815">
        <v>1</v>
      </c>
      <c r="J32815" s="1" t="s">
        <v>40</v>
      </c>
      <c r="K32815" s="1" t="s">
        <v>38</v>
      </c>
      <c r="L32815" s="1" t="s">
        <v>30</v>
      </c>
      <c r="M32815">
        <v>1</v>
      </c>
      <c r="N32815" s="1" t="s">
        <v>31</v>
      </c>
      <c r="O32815">
        <v>0.43049181979201623</v>
      </c>
      <c r="P32815">
        <v>789.89155346933262</v>
      </c>
      <c r="Q32815">
        <v>2.106377475918E-5</v>
      </c>
      <c r="R32815">
        <v>0.99274331033340724</v>
      </c>
      <c r="S32815">
        <v>0</v>
      </c>
      <c r="T32815">
        <v>0</v>
      </c>
      <c r="U32815">
        <v>20</v>
      </c>
      <c r="V32815">
        <v>100000</v>
      </c>
    </row>
    <row r="32816" spans="1:22" x14ac:dyDescent="0.3">
      <c r="A32816">
        <v>6</v>
      </c>
      <c r="B32816" s="1" t="s">
        <v>39</v>
      </c>
      <c r="C32816">
        <v>1264</v>
      </c>
      <c r="D32816">
        <v>1512.2640487205028</v>
      </c>
      <c r="E32816">
        <v>762.93749581929114</v>
      </c>
      <c r="F32816">
        <v>149</v>
      </c>
      <c r="G32816">
        <v>391.19777622542387</v>
      </c>
      <c r="H32816">
        <v>760.23673510911328</v>
      </c>
      <c r="I32816">
        <v>1</v>
      </c>
      <c r="J32816" s="1" t="s">
        <v>40</v>
      </c>
      <c r="K32816" s="1" t="s">
        <v>38</v>
      </c>
      <c r="L32816" s="1" t="s">
        <v>30</v>
      </c>
      <c r="M32816">
        <v>1</v>
      </c>
      <c r="N32816" s="1" t="s">
        <v>27</v>
      </c>
      <c r="O32816">
        <v>0.32368824279855851</v>
      </c>
      <c r="P32816">
        <v>1307.4723367840597</v>
      </c>
      <c r="Q32816">
        <v>1.1157097273890641E-2</v>
      </c>
      <c r="R32816">
        <v>1.936026137265404</v>
      </c>
      <c r="S32816">
        <v>0</v>
      </c>
      <c r="T32816">
        <v>1</v>
      </c>
      <c r="U32816">
        <v>20</v>
      </c>
      <c r="V32816">
        <v>100000</v>
      </c>
    </row>
    <row r="32817" spans="1:22" x14ac:dyDescent="0.3">
      <c r="A32817">
        <v>6</v>
      </c>
      <c r="B32817" s="1" t="s">
        <v>39</v>
      </c>
      <c r="C32817">
        <v>1900</v>
      </c>
      <c r="D32817">
        <v>1350.2101437853264</v>
      </c>
      <c r="E32817">
        <v>279.28554193074262</v>
      </c>
      <c r="F32817">
        <v>291</v>
      </c>
      <c r="G32817">
        <v>370.8764575025632</v>
      </c>
      <c r="H32817">
        <v>224.93574203133488</v>
      </c>
      <c r="I32817">
        <v>0</v>
      </c>
      <c r="J32817" s="1" t="s">
        <v>22</v>
      </c>
      <c r="K32817" s="1" t="s">
        <v>38</v>
      </c>
      <c r="L32817" s="1" t="s">
        <v>30</v>
      </c>
      <c r="M32817">
        <v>1</v>
      </c>
      <c r="N32817" s="1" t="s">
        <v>27</v>
      </c>
      <c r="O32817">
        <v>0.31863100976612574</v>
      </c>
      <c r="P32817">
        <v>1208.7020821285462</v>
      </c>
      <c r="Q32817">
        <v>1.0314257767496929E-2</v>
      </c>
      <c r="R32817">
        <v>0.83763723656258793</v>
      </c>
      <c r="S32817">
        <v>0</v>
      </c>
      <c r="T32817">
        <v>0</v>
      </c>
      <c r="U32817">
        <v>20</v>
      </c>
      <c r="V32817">
        <v>100000</v>
      </c>
    </row>
    <row r="32818" spans="1:22" x14ac:dyDescent="0.3">
      <c r="A32818">
        <v>6</v>
      </c>
      <c r="B32818" s="1" t="s">
        <v>39</v>
      </c>
      <c r="C32818">
        <v>1306</v>
      </c>
      <c r="D32818">
        <v>1384.2775792813854</v>
      </c>
      <c r="E32818">
        <v>211.77577321369085</v>
      </c>
      <c r="F32818">
        <v>17</v>
      </c>
      <c r="G32818">
        <v>304.79186474571333</v>
      </c>
      <c r="H32818">
        <v>825.81384293549183</v>
      </c>
      <c r="I32818">
        <v>0</v>
      </c>
      <c r="J32818" s="1" t="s">
        <v>22</v>
      </c>
      <c r="K32818" s="1" t="s">
        <v>38</v>
      </c>
      <c r="L32818" s="1" t="s">
        <v>30</v>
      </c>
      <c r="M32818">
        <v>1</v>
      </c>
      <c r="N32818" s="1" t="s">
        <v>27</v>
      </c>
      <c r="O32818">
        <v>0.33836185090872301</v>
      </c>
      <c r="P32818">
        <v>1602.6013801667834</v>
      </c>
      <c r="Q32818">
        <v>1.3675531777423221E-2</v>
      </c>
      <c r="R32818">
        <v>0.82834081985200425</v>
      </c>
      <c r="S32818">
        <v>0</v>
      </c>
      <c r="T32818">
        <v>0</v>
      </c>
      <c r="U32818">
        <v>20</v>
      </c>
      <c r="V32818">
        <v>100000</v>
      </c>
    </row>
    <row r="32819" spans="1:22" x14ac:dyDescent="0.3">
      <c r="A32819">
        <v>6</v>
      </c>
      <c r="B32819" s="1" t="s">
        <v>39</v>
      </c>
      <c r="C32819">
        <v>1983</v>
      </c>
      <c r="D32819">
        <v>836.8502407287225</v>
      </c>
      <c r="E32819">
        <v>183.40992189015077</v>
      </c>
      <c r="F32819">
        <v>1237</v>
      </c>
      <c r="G32819">
        <v>1125.5907898119963</v>
      </c>
      <c r="H32819">
        <v>620.05933468773515</v>
      </c>
      <c r="I32819">
        <v>0</v>
      </c>
      <c r="J32819" s="1" t="s">
        <v>22</v>
      </c>
      <c r="K32819" s="1" t="s">
        <v>38</v>
      </c>
      <c r="L32819" s="1" t="s">
        <v>30</v>
      </c>
      <c r="M32819">
        <v>1</v>
      </c>
      <c r="N32819" s="1" t="s">
        <v>31</v>
      </c>
      <c r="O32819">
        <v>0.43572897286955919</v>
      </c>
      <c r="P32819">
        <v>800.6415598411462</v>
      </c>
      <c r="Q32819">
        <v>2.135044159576E-5</v>
      </c>
      <c r="R32819">
        <v>0.83780882213534558</v>
      </c>
      <c r="S32819">
        <v>0</v>
      </c>
      <c r="T32819">
        <v>0</v>
      </c>
      <c r="U32819">
        <v>20</v>
      </c>
      <c r="V32819">
        <v>100000</v>
      </c>
    </row>
    <row r="32820" spans="1:22" x14ac:dyDescent="0.3">
      <c r="A32820">
        <v>6</v>
      </c>
      <c r="B32820" s="1" t="s">
        <v>39</v>
      </c>
      <c r="C32820">
        <v>0</v>
      </c>
      <c r="D32820">
        <v>2500</v>
      </c>
      <c r="E32820">
        <v>1500</v>
      </c>
      <c r="F32820">
        <v>2163</v>
      </c>
      <c r="G32820">
        <v>1260.963380042997</v>
      </c>
      <c r="H32820">
        <v>1079.5493954932515</v>
      </c>
      <c r="I32820">
        <v>1</v>
      </c>
      <c r="J32820" s="1" t="s">
        <v>40</v>
      </c>
      <c r="K32820" s="1" t="s">
        <v>42</v>
      </c>
      <c r="L32820" s="1" t="s">
        <v>42</v>
      </c>
      <c r="M32820">
        <v>0</v>
      </c>
      <c r="N32820" s="1" t="s">
        <v>27</v>
      </c>
      <c r="O32820">
        <v>0.29360465116279072</v>
      </c>
      <c r="P32820">
        <v>3060</v>
      </c>
      <c r="Q32820">
        <v>2.6112E-2</v>
      </c>
      <c r="R32820">
        <v>1.9566604921974047</v>
      </c>
      <c r="S32820">
        <v>0</v>
      </c>
      <c r="T32820">
        <v>0</v>
      </c>
      <c r="U32820">
        <v>20</v>
      </c>
      <c r="V32820">
        <v>100000</v>
      </c>
    </row>
    <row r="32821" spans="1:22" x14ac:dyDescent="0.3">
      <c r="A32821">
        <v>6</v>
      </c>
      <c r="B32821" s="1" t="s">
        <v>39</v>
      </c>
      <c r="C32821">
        <v>1882</v>
      </c>
      <c r="D32821">
        <v>988.72405895823806</v>
      </c>
      <c r="E32821">
        <v>291.54338027475364</v>
      </c>
      <c r="F32821">
        <v>2122</v>
      </c>
      <c r="G32821">
        <v>1013.3040810446125</v>
      </c>
      <c r="H32821">
        <v>752.18056588742297</v>
      </c>
      <c r="I32821">
        <v>0</v>
      </c>
      <c r="J32821" s="1" t="s">
        <v>22</v>
      </c>
      <c r="K32821" s="1" t="s">
        <v>38</v>
      </c>
      <c r="L32821" s="1" t="s">
        <v>30</v>
      </c>
      <c r="M32821">
        <v>1</v>
      </c>
      <c r="N32821" s="1" t="s">
        <v>31</v>
      </c>
      <c r="O32821">
        <v>0.33035383153309822</v>
      </c>
      <c r="P32821">
        <v>587.76232728709203</v>
      </c>
      <c r="Q32821">
        <v>1.5673662060989999E-5</v>
      </c>
      <c r="R32821">
        <v>0.85925356287395094</v>
      </c>
      <c r="S32821">
        <v>0</v>
      </c>
      <c r="T32821">
        <v>0</v>
      </c>
      <c r="U32821">
        <v>20</v>
      </c>
      <c r="V32821">
        <v>100000</v>
      </c>
    </row>
    <row r="32822" spans="1:22" x14ac:dyDescent="0.3">
      <c r="A32822">
        <v>6</v>
      </c>
      <c r="B32822" s="1" t="s">
        <v>39</v>
      </c>
      <c r="C32822">
        <v>1458</v>
      </c>
      <c r="D32822">
        <v>1404.7664118871066</v>
      </c>
      <c r="E32822">
        <v>578.22412372263022</v>
      </c>
      <c r="F32822">
        <v>57</v>
      </c>
      <c r="G32822">
        <v>275.52153332514894</v>
      </c>
      <c r="H32822">
        <v>630.51923427027407</v>
      </c>
      <c r="I32822">
        <v>0</v>
      </c>
      <c r="J32822" s="1" t="s">
        <v>22</v>
      </c>
      <c r="K32822" s="1" t="s">
        <v>38</v>
      </c>
      <c r="L32822" s="1" t="s">
        <v>30</v>
      </c>
      <c r="M32822">
        <v>1</v>
      </c>
      <c r="N32822" s="1" t="s">
        <v>27</v>
      </c>
      <c r="O32822">
        <v>0.33107700971248188</v>
      </c>
      <c r="P32822">
        <v>1454.4635640817162</v>
      </c>
      <c r="Q32822">
        <v>1.2411422413497309E-2</v>
      </c>
      <c r="R32822">
        <v>0.89540162334529927</v>
      </c>
      <c r="S32822">
        <v>0</v>
      </c>
      <c r="T32822">
        <v>0</v>
      </c>
      <c r="U32822">
        <v>20</v>
      </c>
      <c r="V32822">
        <v>100000</v>
      </c>
    </row>
    <row r="32823" spans="1:22" x14ac:dyDescent="0.3">
      <c r="A32823">
        <v>6</v>
      </c>
      <c r="B32823" s="1" t="s">
        <v>39</v>
      </c>
      <c r="C32823">
        <v>0</v>
      </c>
      <c r="D32823">
        <v>2500</v>
      </c>
      <c r="E32823">
        <v>1500</v>
      </c>
      <c r="F32823">
        <v>2149</v>
      </c>
      <c r="G32823">
        <v>1221.6982731835685</v>
      </c>
      <c r="H32823">
        <v>1071.9215469224798</v>
      </c>
      <c r="I32823">
        <v>1</v>
      </c>
      <c r="J32823" s="1" t="s">
        <v>40</v>
      </c>
      <c r="K32823" s="1" t="s">
        <v>42</v>
      </c>
      <c r="L32823" s="1" t="s">
        <v>42</v>
      </c>
      <c r="M32823">
        <v>0</v>
      </c>
      <c r="N32823" s="1" t="s">
        <v>27</v>
      </c>
      <c r="O32823">
        <v>0.29360465116279072</v>
      </c>
      <c r="P32823">
        <v>3060</v>
      </c>
      <c r="Q32823">
        <v>2.6112E-2</v>
      </c>
      <c r="R32823">
        <v>1.9566604921974047</v>
      </c>
      <c r="S32823">
        <v>0</v>
      </c>
      <c r="T32823">
        <v>0</v>
      </c>
      <c r="U32823">
        <v>20</v>
      </c>
      <c r="V32823">
        <v>100000</v>
      </c>
    </row>
    <row r="32824" spans="1:22" x14ac:dyDescent="0.3">
      <c r="A32824">
        <v>6</v>
      </c>
      <c r="B32824" s="1" t="s">
        <v>39</v>
      </c>
      <c r="C32824">
        <v>1490</v>
      </c>
      <c r="D32824">
        <v>1119.7127441897603</v>
      </c>
      <c r="E32824">
        <v>555.69045886238007</v>
      </c>
      <c r="F32824">
        <v>147</v>
      </c>
      <c r="G32824">
        <v>430.84597982759436</v>
      </c>
      <c r="H32824">
        <v>801.38220707967537</v>
      </c>
      <c r="I32824">
        <v>0</v>
      </c>
      <c r="J32824" s="1" t="s">
        <v>22</v>
      </c>
      <c r="K32824" s="1" t="s">
        <v>38</v>
      </c>
      <c r="L32824" s="1" t="s">
        <v>30</v>
      </c>
      <c r="M32824">
        <v>1</v>
      </c>
      <c r="N32824" s="1" t="s">
        <v>27</v>
      </c>
      <c r="O32824">
        <v>0.31031951028940613</v>
      </c>
      <c r="P32824">
        <v>1049.520951037214</v>
      </c>
      <c r="Q32824">
        <v>8.9559121155175607E-3</v>
      </c>
      <c r="R32824">
        <v>0.90931506896365599</v>
      </c>
      <c r="S32824">
        <v>0</v>
      </c>
      <c r="T32824">
        <v>0</v>
      </c>
      <c r="U32824">
        <v>20</v>
      </c>
      <c r="V32824">
        <v>100000</v>
      </c>
    </row>
    <row r="32825" spans="1:22" x14ac:dyDescent="0.3">
      <c r="A32825">
        <v>6</v>
      </c>
      <c r="B32825" s="1" t="s">
        <v>39</v>
      </c>
      <c r="C32825">
        <v>0</v>
      </c>
      <c r="D32825">
        <v>2500</v>
      </c>
      <c r="E32825">
        <v>1500</v>
      </c>
      <c r="F32825">
        <v>1233</v>
      </c>
      <c r="G32825">
        <v>1007.6747213883435</v>
      </c>
      <c r="H32825">
        <v>606.2639624542004</v>
      </c>
      <c r="I32825">
        <v>1</v>
      </c>
      <c r="J32825" s="1" t="s">
        <v>40</v>
      </c>
      <c r="K32825" s="1" t="s">
        <v>42</v>
      </c>
      <c r="L32825" s="1" t="s">
        <v>42</v>
      </c>
      <c r="M32825">
        <v>0</v>
      </c>
      <c r="N32825" s="1" t="s">
        <v>27</v>
      </c>
      <c r="O32825">
        <v>0.29360465116279072</v>
      </c>
      <c r="P32825">
        <v>3060</v>
      </c>
      <c r="Q32825">
        <v>2.6112E-2</v>
      </c>
      <c r="R32825">
        <v>1.9566604921974047</v>
      </c>
      <c r="S32825">
        <v>0</v>
      </c>
      <c r="T32825">
        <v>0</v>
      </c>
      <c r="U32825">
        <v>20</v>
      </c>
      <c r="V32825">
        <v>100000</v>
      </c>
    </row>
    <row r="32826" spans="1:22" x14ac:dyDescent="0.3">
      <c r="A32826">
        <v>6</v>
      </c>
      <c r="B32826" s="1" t="s">
        <v>39</v>
      </c>
      <c r="C32826">
        <v>0</v>
      </c>
      <c r="D32826">
        <v>2500</v>
      </c>
      <c r="E32826">
        <v>1500</v>
      </c>
      <c r="F32826">
        <v>1204</v>
      </c>
      <c r="G32826">
        <v>1525.9733450010167</v>
      </c>
      <c r="H32826">
        <v>620.56714056376063</v>
      </c>
      <c r="I32826">
        <v>1</v>
      </c>
      <c r="J32826" s="1" t="s">
        <v>40</v>
      </c>
      <c r="K32826" s="1" t="s">
        <v>42</v>
      </c>
      <c r="L32826" s="1" t="s">
        <v>42</v>
      </c>
      <c r="M32826">
        <v>0</v>
      </c>
      <c r="N32826" s="1" t="s">
        <v>27</v>
      </c>
      <c r="O32826">
        <v>0.29360465116279072</v>
      </c>
      <c r="P32826">
        <v>3060</v>
      </c>
      <c r="Q32826">
        <v>2.6112E-2</v>
      </c>
      <c r="R32826">
        <v>1.9566604921974047</v>
      </c>
      <c r="S32826">
        <v>0</v>
      </c>
      <c r="T32826">
        <v>0</v>
      </c>
      <c r="U32826">
        <v>20</v>
      </c>
      <c r="V32826">
        <v>100000</v>
      </c>
    </row>
    <row r="32827" spans="1:22" x14ac:dyDescent="0.3">
      <c r="A32827">
        <v>6</v>
      </c>
      <c r="B32827" s="1" t="s">
        <v>39</v>
      </c>
      <c r="C32827">
        <v>1910</v>
      </c>
      <c r="D32827">
        <v>1066.0597139498093</v>
      </c>
      <c r="E32827">
        <v>271.16124306912945</v>
      </c>
      <c r="F32827">
        <v>2123</v>
      </c>
      <c r="G32827">
        <v>959.2713954680703</v>
      </c>
      <c r="H32827">
        <v>736.38702179400889</v>
      </c>
      <c r="I32827">
        <v>0</v>
      </c>
      <c r="J32827" s="1" t="s">
        <v>22</v>
      </c>
      <c r="K32827" s="1" t="s">
        <v>38</v>
      </c>
      <c r="L32827" s="1" t="s">
        <v>30</v>
      </c>
      <c r="M32827">
        <v>1</v>
      </c>
      <c r="N32827" s="1" t="s">
        <v>31</v>
      </c>
      <c r="O32827">
        <v>0.32177167689508113</v>
      </c>
      <c r="P32827">
        <v>570.73602141228469</v>
      </c>
      <c r="Q32827">
        <v>1.5219627237660001E-5</v>
      </c>
      <c r="R32827">
        <v>0.85393025325765826</v>
      </c>
      <c r="S32827">
        <v>0</v>
      </c>
      <c r="T32827">
        <v>0</v>
      </c>
      <c r="U32827">
        <v>20</v>
      </c>
      <c r="V32827">
        <v>100000</v>
      </c>
    </row>
    <row r="32828" spans="1:22" x14ac:dyDescent="0.3">
      <c r="A32828">
        <v>6</v>
      </c>
      <c r="B32828" s="1" t="s">
        <v>39</v>
      </c>
      <c r="C32828">
        <v>0</v>
      </c>
      <c r="D32828">
        <v>2500</v>
      </c>
      <c r="E32828">
        <v>1500</v>
      </c>
      <c r="F32828">
        <v>1179</v>
      </c>
      <c r="G32828">
        <v>1594.1125684926596</v>
      </c>
      <c r="H32828">
        <v>238.87875999205687</v>
      </c>
      <c r="I32828">
        <v>1</v>
      </c>
      <c r="J32828" s="1" t="s">
        <v>40</v>
      </c>
      <c r="K32828" s="1" t="s">
        <v>42</v>
      </c>
      <c r="L32828" s="1" t="s">
        <v>42</v>
      </c>
      <c r="M32828">
        <v>0</v>
      </c>
      <c r="N32828" s="1" t="s">
        <v>27</v>
      </c>
      <c r="O32828">
        <v>0.29360465116279072</v>
      </c>
      <c r="P32828">
        <v>3060</v>
      </c>
      <c r="Q32828">
        <v>2.6112E-2</v>
      </c>
      <c r="R32828">
        <v>1.9566604921974047</v>
      </c>
      <c r="S32828">
        <v>0</v>
      </c>
      <c r="T32828">
        <v>0</v>
      </c>
      <c r="U32828">
        <v>20</v>
      </c>
      <c r="V32828">
        <v>100000</v>
      </c>
    </row>
    <row r="32829" spans="1:22" x14ac:dyDescent="0.3">
      <c r="A32829">
        <v>6</v>
      </c>
      <c r="B32829" s="1" t="s">
        <v>39</v>
      </c>
      <c r="C32829">
        <v>1808</v>
      </c>
      <c r="D32829">
        <v>1253.782791588937</v>
      </c>
      <c r="E32829">
        <v>330.31221322926422</v>
      </c>
      <c r="F32829">
        <v>1223</v>
      </c>
      <c r="G32829">
        <v>1098.5058077689416</v>
      </c>
      <c r="H32829">
        <v>667.51361366721358</v>
      </c>
      <c r="I32829">
        <v>0</v>
      </c>
      <c r="J32829" s="1" t="s">
        <v>22</v>
      </c>
      <c r="K32829" s="1" t="s">
        <v>38</v>
      </c>
      <c r="L32829" s="1" t="s">
        <v>30</v>
      </c>
      <c r="M32829">
        <v>1</v>
      </c>
      <c r="N32829" s="1" t="s">
        <v>31</v>
      </c>
      <c r="O32829">
        <v>0.3013900647077935</v>
      </c>
      <c r="P32829">
        <v>530.4845315684114</v>
      </c>
      <c r="Q32829">
        <v>1.4146254175159999E-5</v>
      </c>
      <c r="R32829">
        <v>0.85808922277461264</v>
      </c>
      <c r="S32829">
        <v>0</v>
      </c>
      <c r="T32829">
        <v>0</v>
      </c>
      <c r="U32829">
        <v>20</v>
      </c>
      <c r="V32829">
        <v>100000</v>
      </c>
    </row>
    <row r="32830" spans="1:22" x14ac:dyDescent="0.3">
      <c r="A32830">
        <v>6</v>
      </c>
      <c r="B32830" s="1" t="s">
        <v>39</v>
      </c>
      <c r="C32830">
        <v>1660</v>
      </c>
      <c r="D32830">
        <v>1026.236873037948</v>
      </c>
      <c r="E32830">
        <v>433.52702611123885</v>
      </c>
      <c r="F32830">
        <v>771</v>
      </c>
      <c r="G32830">
        <v>271.08016188735797</v>
      </c>
      <c r="H32830">
        <v>206.54180164990171</v>
      </c>
      <c r="I32830">
        <v>0</v>
      </c>
      <c r="J32830" s="1" t="s">
        <v>22</v>
      </c>
      <c r="K32830" s="1" t="s">
        <v>38</v>
      </c>
      <c r="L32830" s="1" t="s">
        <v>30</v>
      </c>
      <c r="M32830">
        <v>1</v>
      </c>
      <c r="N32830" s="1" t="s">
        <v>27</v>
      </c>
      <c r="O32830">
        <v>0.31965608434713283</v>
      </c>
      <c r="P32830">
        <v>1228.6036413855172</v>
      </c>
      <c r="Q32830">
        <v>1.0484084406489749E-2</v>
      </c>
      <c r="R32830">
        <v>0.88746532876459761</v>
      </c>
      <c r="S32830">
        <v>0</v>
      </c>
      <c r="T32830">
        <v>0</v>
      </c>
      <c r="U32830">
        <v>20</v>
      </c>
      <c r="V32830">
        <v>100000</v>
      </c>
    </row>
    <row r="32831" spans="1:22" x14ac:dyDescent="0.3">
      <c r="A32831">
        <v>6</v>
      </c>
      <c r="B32831" s="1" t="s">
        <v>39</v>
      </c>
      <c r="C32831">
        <v>0</v>
      </c>
      <c r="D32831">
        <v>2500</v>
      </c>
      <c r="E32831">
        <v>1500</v>
      </c>
      <c r="F32831">
        <v>1255</v>
      </c>
      <c r="G32831">
        <v>1467.064395341763</v>
      </c>
      <c r="H32831">
        <v>592.56294476048265</v>
      </c>
      <c r="I32831">
        <v>1</v>
      </c>
      <c r="J32831" s="1" t="s">
        <v>40</v>
      </c>
      <c r="K32831" s="1" t="s">
        <v>42</v>
      </c>
      <c r="L32831" s="1" t="s">
        <v>42</v>
      </c>
      <c r="M32831">
        <v>0</v>
      </c>
      <c r="N32831" s="1" t="s">
        <v>27</v>
      </c>
      <c r="O32831">
        <v>0.29360465116279072</v>
      </c>
      <c r="P32831">
        <v>3060</v>
      </c>
      <c r="Q32831">
        <v>2.6112E-2</v>
      </c>
      <c r="R32831">
        <v>1.9566604921974047</v>
      </c>
      <c r="S32831">
        <v>0</v>
      </c>
      <c r="T32831">
        <v>0</v>
      </c>
      <c r="U32831">
        <v>20</v>
      </c>
      <c r="V32831">
        <v>100000</v>
      </c>
    </row>
    <row r="32832" spans="1:22" x14ac:dyDescent="0.3">
      <c r="A32832">
        <v>6</v>
      </c>
      <c r="B32832" s="1" t="s">
        <v>39</v>
      </c>
      <c r="C32832">
        <v>1228</v>
      </c>
      <c r="D32832">
        <v>1305.2251436955319</v>
      </c>
      <c r="E32832">
        <v>615.48047723416732</v>
      </c>
      <c r="F32832">
        <v>2160</v>
      </c>
      <c r="G32832">
        <v>1392.7856564704969</v>
      </c>
      <c r="H32832">
        <v>1150.6445954938897</v>
      </c>
      <c r="I32832">
        <v>0</v>
      </c>
      <c r="J32832" s="1" t="s">
        <v>22</v>
      </c>
      <c r="K32832" s="1" t="s">
        <v>38</v>
      </c>
      <c r="L32832" s="1" t="s">
        <v>30</v>
      </c>
      <c r="M32832">
        <v>1</v>
      </c>
      <c r="N32832" s="1" t="s">
        <v>31</v>
      </c>
      <c r="O32832">
        <v>0.46842427470789394</v>
      </c>
      <c r="P32832">
        <v>868.16406268264552</v>
      </c>
      <c r="Q32832">
        <v>2.315104167154E-5</v>
      </c>
      <c r="R32832">
        <v>0.90391114625283508</v>
      </c>
      <c r="S32832">
        <v>0</v>
      </c>
      <c r="T32832">
        <v>0</v>
      </c>
      <c r="U32832">
        <v>20</v>
      </c>
      <c r="V32832">
        <v>100000</v>
      </c>
    </row>
    <row r="32833" spans="1:22" x14ac:dyDescent="0.3">
      <c r="A32833">
        <v>6</v>
      </c>
      <c r="B32833" s="1" t="s">
        <v>39</v>
      </c>
      <c r="C32833">
        <v>2068</v>
      </c>
      <c r="D32833">
        <v>853.04977647807152</v>
      </c>
      <c r="E32833">
        <v>183.22021444494118</v>
      </c>
      <c r="F32833">
        <v>1248</v>
      </c>
      <c r="G32833">
        <v>727.90723109719306</v>
      </c>
      <c r="H32833">
        <v>482.11252426746859</v>
      </c>
      <c r="I32833">
        <v>0</v>
      </c>
      <c r="J32833" s="1" t="s">
        <v>22</v>
      </c>
      <c r="K32833" s="1" t="s">
        <v>38</v>
      </c>
      <c r="L32833" s="1" t="s">
        <v>30</v>
      </c>
      <c r="M32833">
        <v>1</v>
      </c>
      <c r="N32833" s="1" t="s">
        <v>31</v>
      </c>
      <c r="O32833">
        <v>0.22388715324933919</v>
      </c>
      <c r="P32833">
        <v>379.75004947737852</v>
      </c>
      <c r="Q32833">
        <v>1.0126667986059999E-5</v>
      </c>
      <c r="R32833">
        <v>0.83823425144130126</v>
      </c>
      <c r="S32833">
        <v>0</v>
      </c>
      <c r="T32833">
        <v>0</v>
      </c>
      <c r="U32833">
        <v>20</v>
      </c>
      <c r="V32833">
        <v>100000</v>
      </c>
    </row>
    <row r="32834" spans="1:22" x14ac:dyDescent="0.3">
      <c r="A32834">
        <v>6</v>
      </c>
      <c r="B32834" s="1" t="s">
        <v>39</v>
      </c>
      <c r="C32834">
        <v>1513</v>
      </c>
      <c r="D32834">
        <v>1439.4694961384546</v>
      </c>
      <c r="E32834">
        <v>534.72395912735362</v>
      </c>
      <c r="F32834">
        <v>334</v>
      </c>
      <c r="G32834">
        <v>377.31057193124116</v>
      </c>
      <c r="H32834">
        <v>102.61290471279816</v>
      </c>
      <c r="I32834">
        <v>0</v>
      </c>
      <c r="J32834" s="1" t="s">
        <v>22</v>
      </c>
      <c r="K32834" s="1" t="s">
        <v>38</v>
      </c>
      <c r="L32834" s="1" t="s">
        <v>30</v>
      </c>
      <c r="M32834">
        <v>1</v>
      </c>
      <c r="N32834" s="1" t="s">
        <v>27</v>
      </c>
      <c r="O32834">
        <v>0.33084290022042245</v>
      </c>
      <c r="P32834">
        <v>1449.7564218695845</v>
      </c>
      <c r="Q32834">
        <v>1.2371254799953791E-2</v>
      </c>
      <c r="R32834">
        <v>0.88475462659433968</v>
      </c>
      <c r="S32834">
        <v>0</v>
      </c>
      <c r="T32834">
        <v>0</v>
      </c>
      <c r="U32834">
        <v>20</v>
      </c>
      <c r="V32834">
        <v>100000</v>
      </c>
    </row>
    <row r="32835" spans="1:22" x14ac:dyDescent="0.3">
      <c r="A32835">
        <v>6</v>
      </c>
      <c r="B32835" s="1" t="s">
        <v>39</v>
      </c>
      <c r="C32835">
        <v>0</v>
      </c>
      <c r="D32835">
        <v>2500</v>
      </c>
      <c r="E32835">
        <v>1500</v>
      </c>
      <c r="F32835">
        <v>771</v>
      </c>
      <c r="G32835">
        <v>271.08016188735797</v>
      </c>
      <c r="H32835">
        <v>206.54180164990171</v>
      </c>
      <c r="I32835">
        <v>1</v>
      </c>
      <c r="J32835" s="1" t="s">
        <v>40</v>
      </c>
      <c r="K32835" s="1" t="s">
        <v>42</v>
      </c>
      <c r="L32835" s="1" t="s">
        <v>42</v>
      </c>
      <c r="M32835">
        <v>0</v>
      </c>
      <c r="N32835" s="1" t="s">
        <v>27</v>
      </c>
      <c r="O32835">
        <v>0.29360465116279072</v>
      </c>
      <c r="P32835">
        <v>3060</v>
      </c>
      <c r="Q32835">
        <v>2.6112E-2</v>
      </c>
      <c r="R32835">
        <v>1.9566604921974047</v>
      </c>
      <c r="S32835">
        <v>0</v>
      </c>
      <c r="T32835">
        <v>0</v>
      </c>
      <c r="U32835">
        <v>20</v>
      </c>
      <c r="V32835">
        <v>100000</v>
      </c>
    </row>
    <row r="32836" spans="1:22" x14ac:dyDescent="0.3">
      <c r="A32836">
        <v>6</v>
      </c>
      <c r="B32836" s="1" t="s">
        <v>39</v>
      </c>
      <c r="C32836">
        <v>2143</v>
      </c>
      <c r="D32836">
        <v>1050.9530545467981</v>
      </c>
      <c r="E32836">
        <v>965.75046531708892</v>
      </c>
      <c r="F32836">
        <v>1248</v>
      </c>
      <c r="G32836">
        <v>727.90723109719306</v>
      </c>
      <c r="H32836">
        <v>482.11252426746859</v>
      </c>
      <c r="I32836">
        <v>1</v>
      </c>
      <c r="J32836" s="1" t="s">
        <v>40</v>
      </c>
      <c r="K32836" s="1" t="s">
        <v>38</v>
      </c>
      <c r="L32836" s="1" t="s">
        <v>30</v>
      </c>
      <c r="M32836">
        <v>1</v>
      </c>
      <c r="N32836" s="1" t="s">
        <v>27</v>
      </c>
      <c r="O32836">
        <v>0.30982447554387565</v>
      </c>
      <c r="P32836">
        <v>1040.161062060592</v>
      </c>
      <c r="Q32836">
        <v>8.8760410629170495E-3</v>
      </c>
      <c r="R32836">
        <v>0.99274331033340724</v>
      </c>
      <c r="S32836">
        <v>0</v>
      </c>
      <c r="T32836">
        <v>0</v>
      </c>
      <c r="U32836">
        <v>20</v>
      </c>
      <c r="V32836">
        <v>100000</v>
      </c>
    </row>
    <row r="32837" spans="1:22" x14ac:dyDescent="0.3">
      <c r="A32837">
        <v>6</v>
      </c>
      <c r="B32837" s="1" t="s">
        <v>39</v>
      </c>
      <c r="C32837">
        <v>0</v>
      </c>
      <c r="D32837">
        <v>2500</v>
      </c>
      <c r="E32837">
        <v>1500</v>
      </c>
      <c r="F32837">
        <v>2147</v>
      </c>
      <c r="G32837">
        <v>1461.491706776668</v>
      </c>
      <c r="H32837">
        <v>1118.6637767710904</v>
      </c>
      <c r="I32837">
        <v>1</v>
      </c>
      <c r="J32837" s="1" t="s">
        <v>40</v>
      </c>
      <c r="K32837" s="1" t="s">
        <v>42</v>
      </c>
      <c r="L32837" s="1" t="s">
        <v>42</v>
      </c>
      <c r="M32837">
        <v>0</v>
      </c>
      <c r="N32837" s="1" t="s">
        <v>27</v>
      </c>
      <c r="O32837">
        <v>0.29360465116279072</v>
      </c>
      <c r="P32837">
        <v>3060</v>
      </c>
      <c r="Q32837">
        <v>2.6112E-2</v>
      </c>
      <c r="R32837">
        <v>1.9566604921974047</v>
      </c>
      <c r="S32837">
        <v>0</v>
      </c>
      <c r="T32837">
        <v>0</v>
      </c>
      <c r="U32837">
        <v>20</v>
      </c>
      <c r="V32837">
        <v>100000</v>
      </c>
    </row>
    <row r="32838" spans="1:22" x14ac:dyDescent="0.3">
      <c r="A32838">
        <v>6</v>
      </c>
      <c r="B32838" s="1" t="s">
        <v>39</v>
      </c>
      <c r="C32838">
        <v>1952</v>
      </c>
      <c r="D32838">
        <v>1028.2706174403254</v>
      </c>
      <c r="E32838">
        <v>225.7752682633118</v>
      </c>
      <c r="F32838">
        <v>334</v>
      </c>
      <c r="G32838">
        <v>377.31057193124116</v>
      </c>
      <c r="H32838">
        <v>102.61290471279816</v>
      </c>
      <c r="I32838">
        <v>0</v>
      </c>
      <c r="J32838" s="1" t="s">
        <v>22</v>
      </c>
      <c r="K32838" s="1" t="s">
        <v>38</v>
      </c>
      <c r="L32838" s="1" t="s">
        <v>30</v>
      </c>
      <c r="M32838">
        <v>1</v>
      </c>
      <c r="N32838" s="1" t="s">
        <v>31</v>
      </c>
      <c r="O32838">
        <v>0.41945580583291503</v>
      </c>
      <c r="P32838">
        <v>767.29756314888425</v>
      </c>
      <c r="Q32838">
        <v>2.0461268350640001E-5</v>
      </c>
      <c r="R32838">
        <v>0.84535172178483864</v>
      </c>
      <c r="S32838">
        <v>0</v>
      </c>
      <c r="T32838">
        <v>0</v>
      </c>
      <c r="U32838">
        <v>20</v>
      </c>
      <c r="V32838">
        <v>100000</v>
      </c>
    </row>
    <row r="32839" spans="1:22" x14ac:dyDescent="0.3">
      <c r="A32839">
        <v>6</v>
      </c>
      <c r="B32839" s="1" t="s">
        <v>39</v>
      </c>
      <c r="C32839">
        <v>1651</v>
      </c>
      <c r="D32839">
        <v>1024.9221459467042</v>
      </c>
      <c r="E32839">
        <v>447.80728629932008</v>
      </c>
      <c r="F32839">
        <v>141</v>
      </c>
      <c r="G32839">
        <v>397.51287480247157</v>
      </c>
      <c r="H32839">
        <v>1015.2108216339664</v>
      </c>
      <c r="I32839">
        <v>0</v>
      </c>
      <c r="J32839" s="1" t="s">
        <v>22</v>
      </c>
      <c r="K32839" s="1" t="s">
        <v>38</v>
      </c>
      <c r="L32839" s="1" t="s">
        <v>30</v>
      </c>
      <c r="M32839">
        <v>1</v>
      </c>
      <c r="N32839" s="1" t="s">
        <v>27</v>
      </c>
      <c r="O32839">
        <v>0.32448093124653582</v>
      </c>
      <c r="P32839">
        <v>1323.0880019533824</v>
      </c>
      <c r="Q32839">
        <v>1.12903509500022E-2</v>
      </c>
      <c r="R32839">
        <v>0.89036456057003477</v>
      </c>
      <c r="S32839">
        <v>0</v>
      </c>
      <c r="T32839">
        <v>0</v>
      </c>
      <c r="U32839">
        <v>20</v>
      </c>
      <c r="V32839">
        <v>100000</v>
      </c>
    </row>
    <row r="32840" spans="1:22" x14ac:dyDescent="0.3">
      <c r="A32840">
        <v>6</v>
      </c>
      <c r="B32840" s="1" t="s">
        <v>39</v>
      </c>
      <c r="C32840">
        <v>1510</v>
      </c>
      <c r="D32840">
        <v>1273.8895311253987</v>
      </c>
      <c r="E32840">
        <v>544.0089605504711</v>
      </c>
      <c r="F32840">
        <v>1427</v>
      </c>
      <c r="G32840">
        <v>1733.2030359194866</v>
      </c>
      <c r="H32840">
        <v>818.31154026621618</v>
      </c>
      <c r="I32840">
        <v>0</v>
      </c>
      <c r="J32840" s="1" t="s">
        <v>22</v>
      </c>
      <c r="K32840" s="1" t="s">
        <v>38</v>
      </c>
      <c r="L32840" s="1" t="s">
        <v>30</v>
      </c>
      <c r="M32840">
        <v>1</v>
      </c>
      <c r="N32840" s="1" t="s">
        <v>27</v>
      </c>
      <c r="O32840">
        <v>0.30858118888933977</v>
      </c>
      <c r="P32840">
        <v>1016.7126716481077</v>
      </c>
      <c r="Q32840">
        <v>8.6759481313971806E-3</v>
      </c>
      <c r="R32840">
        <v>0.89277746648111855</v>
      </c>
      <c r="S32840">
        <v>0</v>
      </c>
      <c r="T32840">
        <v>0</v>
      </c>
      <c r="U32840">
        <v>20</v>
      </c>
      <c r="V32840">
        <v>100000</v>
      </c>
    </row>
    <row r="32841" spans="1:22" x14ac:dyDescent="0.3">
      <c r="A32841">
        <v>6</v>
      </c>
      <c r="B32841" s="1" t="s">
        <v>39</v>
      </c>
      <c r="C32841">
        <v>0</v>
      </c>
      <c r="D32841">
        <v>2500</v>
      </c>
      <c r="E32841">
        <v>1500</v>
      </c>
      <c r="F32841">
        <v>2130</v>
      </c>
      <c r="G32841">
        <v>1519.4265390353355</v>
      </c>
      <c r="H32841">
        <v>828.27848688089102</v>
      </c>
      <c r="I32841">
        <v>0</v>
      </c>
      <c r="J32841" s="1" t="s">
        <v>40</v>
      </c>
      <c r="K32841" s="1" t="s">
        <v>42</v>
      </c>
      <c r="L32841" s="1" t="s">
        <v>42</v>
      </c>
      <c r="M32841">
        <v>0</v>
      </c>
      <c r="N32841" s="1" t="s">
        <v>31</v>
      </c>
      <c r="O32841">
        <v>0.31945233172551962</v>
      </c>
      <c r="P32841">
        <v>566.14252979052026</v>
      </c>
      <c r="Q32841">
        <v>1.509713412775E-5</v>
      </c>
      <c r="R32841">
        <v>1.9566604921974047</v>
      </c>
      <c r="S32841">
        <v>0</v>
      </c>
      <c r="T32841">
        <v>0</v>
      </c>
      <c r="U32841">
        <v>20</v>
      </c>
      <c r="V32841">
        <v>100000</v>
      </c>
    </row>
    <row r="32842" spans="1:22" x14ac:dyDescent="0.3">
      <c r="A32842">
        <v>6</v>
      </c>
      <c r="B32842" s="1" t="s">
        <v>39</v>
      </c>
      <c r="C32842">
        <v>0</v>
      </c>
      <c r="D32842">
        <v>2500</v>
      </c>
      <c r="E32842">
        <v>1500</v>
      </c>
      <c r="F32842">
        <v>2132</v>
      </c>
      <c r="G32842">
        <v>1503.9764827242741</v>
      </c>
      <c r="H32842">
        <v>827.37602108924921</v>
      </c>
      <c r="I32842">
        <v>1</v>
      </c>
      <c r="J32842" s="1" t="s">
        <v>40</v>
      </c>
      <c r="K32842" s="1" t="s">
        <v>42</v>
      </c>
      <c r="L32842" s="1" t="s">
        <v>42</v>
      </c>
      <c r="M32842">
        <v>0</v>
      </c>
      <c r="N32842" s="1" t="s">
        <v>27</v>
      </c>
      <c r="O32842">
        <v>0.29360465116279072</v>
      </c>
      <c r="P32842">
        <v>3060</v>
      </c>
      <c r="Q32842">
        <v>2.6112E-2</v>
      </c>
      <c r="R32842">
        <v>1.9566604921974047</v>
      </c>
      <c r="S32842">
        <v>0</v>
      </c>
      <c r="T32842">
        <v>0</v>
      </c>
      <c r="U32842">
        <v>20</v>
      </c>
      <c r="V32842">
        <v>100000</v>
      </c>
    </row>
    <row r="32843" spans="1:22" x14ac:dyDescent="0.3">
      <c r="A32843">
        <v>6</v>
      </c>
      <c r="B32843" s="1" t="s">
        <v>39</v>
      </c>
      <c r="C32843">
        <v>0</v>
      </c>
      <c r="D32843">
        <v>2500</v>
      </c>
      <c r="E32843">
        <v>1500</v>
      </c>
      <c r="F32843">
        <v>1422</v>
      </c>
      <c r="G32843">
        <v>1410.0027237493177</v>
      </c>
      <c r="H32843">
        <v>352.90617823444518</v>
      </c>
      <c r="I32843">
        <v>0</v>
      </c>
      <c r="J32843" s="1" t="s">
        <v>40</v>
      </c>
      <c r="K32843" s="1" t="s">
        <v>42</v>
      </c>
      <c r="L32843" s="1" t="s">
        <v>42</v>
      </c>
      <c r="M32843">
        <v>0</v>
      </c>
      <c r="N32843" s="1" t="s">
        <v>27</v>
      </c>
      <c r="O32843">
        <v>0.31750890812311622</v>
      </c>
      <c r="P32843">
        <v>1186.9853059174166</v>
      </c>
      <c r="Q32843">
        <v>1.012894127716195E-2</v>
      </c>
      <c r="R32843">
        <v>1.9566604921974047</v>
      </c>
      <c r="S32843">
        <v>0</v>
      </c>
      <c r="T32843">
        <v>0</v>
      </c>
      <c r="U32843">
        <v>20</v>
      </c>
      <c r="V32843">
        <v>100000</v>
      </c>
    </row>
    <row r="32844" spans="1:22" x14ac:dyDescent="0.3">
      <c r="A32844">
        <v>6</v>
      </c>
      <c r="B32844" s="1" t="s">
        <v>39</v>
      </c>
      <c r="C32844">
        <v>0</v>
      </c>
      <c r="D32844">
        <v>2500</v>
      </c>
      <c r="E32844">
        <v>1500</v>
      </c>
      <c r="F32844">
        <v>145</v>
      </c>
      <c r="G32844">
        <v>432.20348602228768</v>
      </c>
      <c r="H32844">
        <v>809.45373344845916</v>
      </c>
      <c r="I32844">
        <v>1</v>
      </c>
      <c r="J32844" s="1" t="s">
        <v>40</v>
      </c>
      <c r="K32844" s="1" t="s">
        <v>42</v>
      </c>
      <c r="L32844" s="1" t="s">
        <v>42</v>
      </c>
      <c r="M32844">
        <v>0</v>
      </c>
      <c r="N32844" s="1" t="s">
        <v>27</v>
      </c>
      <c r="O32844">
        <v>0.29360465116279072</v>
      </c>
      <c r="P32844">
        <v>3060</v>
      </c>
      <c r="Q32844">
        <v>2.6112E-2</v>
      </c>
      <c r="R32844">
        <v>1.9566604921974047</v>
      </c>
      <c r="S32844">
        <v>0</v>
      </c>
      <c r="T32844">
        <v>0</v>
      </c>
      <c r="U32844">
        <v>20</v>
      </c>
      <c r="V32844">
        <v>100000</v>
      </c>
    </row>
    <row r="32845" spans="1:22" x14ac:dyDescent="0.3">
      <c r="A32845">
        <v>6</v>
      </c>
      <c r="B32845" s="1" t="s">
        <v>39</v>
      </c>
      <c r="C32845">
        <v>0</v>
      </c>
      <c r="D32845">
        <v>2500</v>
      </c>
      <c r="E32845">
        <v>1500</v>
      </c>
      <c r="F32845">
        <v>835</v>
      </c>
      <c r="G32845">
        <v>337.8914668108979</v>
      </c>
      <c r="H32845">
        <v>129.9487937587165</v>
      </c>
      <c r="I32845">
        <v>1</v>
      </c>
      <c r="J32845" s="1" t="s">
        <v>40</v>
      </c>
      <c r="K32845" s="1" t="s">
        <v>42</v>
      </c>
      <c r="L32845" s="1" t="s">
        <v>42</v>
      </c>
      <c r="M32845">
        <v>0</v>
      </c>
      <c r="N32845" s="1" t="s">
        <v>27</v>
      </c>
      <c r="O32845">
        <v>0.29360465116279072</v>
      </c>
      <c r="P32845">
        <v>3060</v>
      </c>
      <c r="Q32845">
        <v>2.6112E-2</v>
      </c>
      <c r="R32845">
        <v>1.9566604921974047</v>
      </c>
      <c r="S32845">
        <v>0</v>
      </c>
      <c r="T32845">
        <v>0</v>
      </c>
      <c r="U32845">
        <v>20</v>
      </c>
      <c r="V32845">
        <v>100000</v>
      </c>
    </row>
    <row r="32846" spans="1:22" x14ac:dyDescent="0.3">
      <c r="A32846">
        <v>6</v>
      </c>
      <c r="B32846" s="1" t="s">
        <v>39</v>
      </c>
      <c r="C32846">
        <v>0</v>
      </c>
      <c r="D32846">
        <v>2500</v>
      </c>
      <c r="E32846">
        <v>1500</v>
      </c>
      <c r="F32846">
        <v>2140</v>
      </c>
      <c r="G32846">
        <v>691.73797748624679</v>
      </c>
      <c r="H32846">
        <v>851.79817827793715</v>
      </c>
      <c r="I32846">
        <v>1</v>
      </c>
      <c r="J32846" s="1" t="s">
        <v>40</v>
      </c>
      <c r="K32846" s="1" t="s">
        <v>42</v>
      </c>
      <c r="L32846" s="1" t="s">
        <v>42</v>
      </c>
      <c r="M32846">
        <v>0</v>
      </c>
      <c r="N32846" s="1" t="s">
        <v>27</v>
      </c>
      <c r="O32846">
        <v>0.29360465116279072</v>
      </c>
      <c r="P32846">
        <v>3060</v>
      </c>
      <c r="Q32846">
        <v>2.6112E-2</v>
      </c>
      <c r="R32846">
        <v>1.9566604921974047</v>
      </c>
      <c r="S32846">
        <v>0</v>
      </c>
      <c r="T32846">
        <v>0</v>
      </c>
      <c r="U32846">
        <v>20</v>
      </c>
      <c r="V32846">
        <v>100000</v>
      </c>
    </row>
    <row r="32847" spans="1:22" x14ac:dyDescent="0.3">
      <c r="A32847">
        <v>6</v>
      </c>
      <c r="B32847" s="1" t="s">
        <v>39</v>
      </c>
      <c r="C32847">
        <v>1280</v>
      </c>
      <c r="D32847">
        <v>1511.4765250577816</v>
      </c>
      <c r="E32847">
        <v>226.71275309159222</v>
      </c>
      <c r="F32847">
        <v>1006</v>
      </c>
      <c r="G32847">
        <v>455.1164153211098</v>
      </c>
      <c r="H32847">
        <v>148.34487863699476</v>
      </c>
      <c r="I32847">
        <v>0</v>
      </c>
      <c r="J32847" s="1" t="s">
        <v>22</v>
      </c>
      <c r="K32847" s="1" t="s">
        <v>38</v>
      </c>
      <c r="L32847" s="1" t="s">
        <v>30</v>
      </c>
      <c r="M32847">
        <v>1</v>
      </c>
      <c r="N32847" s="1" t="s">
        <v>27</v>
      </c>
      <c r="O32847">
        <v>0.31755503462213563</v>
      </c>
      <c r="P32847">
        <v>1187.8766151007817</v>
      </c>
      <c r="Q32847">
        <v>1.0136547115526671E-2</v>
      </c>
      <c r="R32847">
        <v>0.82299904953863745</v>
      </c>
      <c r="S32847">
        <v>0</v>
      </c>
      <c r="T32847">
        <v>0</v>
      </c>
      <c r="U32847">
        <v>20</v>
      </c>
      <c r="V32847">
        <v>100000</v>
      </c>
    </row>
    <row r="32848" spans="1:22" x14ac:dyDescent="0.3">
      <c r="A32848">
        <v>6</v>
      </c>
      <c r="B32848" s="1" t="s">
        <v>39</v>
      </c>
      <c r="C32848">
        <v>0</v>
      </c>
      <c r="D32848">
        <v>2500</v>
      </c>
      <c r="E32848">
        <v>1500</v>
      </c>
      <c r="F32848">
        <v>2094</v>
      </c>
      <c r="G32848">
        <v>1682.7477270805307</v>
      </c>
      <c r="H32848">
        <v>323.41345965775815</v>
      </c>
      <c r="I32848">
        <v>1</v>
      </c>
      <c r="J32848" s="1" t="s">
        <v>40</v>
      </c>
      <c r="K32848" s="1" t="s">
        <v>42</v>
      </c>
      <c r="L32848" s="1" t="s">
        <v>42</v>
      </c>
      <c r="M32848">
        <v>0</v>
      </c>
      <c r="N32848" s="1" t="s">
        <v>27</v>
      </c>
      <c r="O32848">
        <v>0.29360465116279072</v>
      </c>
      <c r="P32848">
        <v>3060</v>
      </c>
      <c r="Q32848">
        <v>2.6112E-2</v>
      </c>
      <c r="R32848">
        <v>1.9566604921974047</v>
      </c>
      <c r="S32848">
        <v>0</v>
      </c>
      <c r="T32848">
        <v>0</v>
      </c>
      <c r="U32848">
        <v>20</v>
      </c>
      <c r="V32848">
        <v>100000</v>
      </c>
    </row>
    <row r="32849" spans="1:22" x14ac:dyDescent="0.3">
      <c r="A32849">
        <v>6</v>
      </c>
      <c r="B32849" s="1" t="s">
        <v>39</v>
      </c>
      <c r="C32849">
        <v>1754</v>
      </c>
      <c r="D32849">
        <v>969.73173855377536</v>
      </c>
      <c r="E32849">
        <v>357.38416870631949</v>
      </c>
      <c r="F32849">
        <v>2140</v>
      </c>
      <c r="G32849">
        <v>691.73797748624679</v>
      </c>
      <c r="H32849">
        <v>851.79817827793715</v>
      </c>
      <c r="I32849">
        <v>0</v>
      </c>
      <c r="J32849" s="1" t="s">
        <v>22</v>
      </c>
      <c r="K32849" s="1" t="s">
        <v>38</v>
      </c>
      <c r="L32849" s="1" t="s">
        <v>30</v>
      </c>
      <c r="M32849">
        <v>1</v>
      </c>
      <c r="N32849" s="1" t="s">
        <v>31</v>
      </c>
      <c r="O32849">
        <v>0.40178960274100844</v>
      </c>
      <c r="P32849">
        <v>731.29531292371223</v>
      </c>
      <c r="Q32849">
        <v>1.9501208344629999E-5</v>
      </c>
      <c r="R32849">
        <v>0.87274921577236408</v>
      </c>
      <c r="S32849">
        <v>0</v>
      </c>
      <c r="T32849">
        <v>0</v>
      </c>
      <c r="U32849">
        <v>20</v>
      </c>
      <c r="V32849">
        <v>100000</v>
      </c>
    </row>
    <row r="32850" spans="1:22" x14ac:dyDescent="0.3">
      <c r="A32850">
        <v>6</v>
      </c>
      <c r="B32850" s="1" t="s">
        <v>39</v>
      </c>
      <c r="C32850">
        <v>0</v>
      </c>
      <c r="D32850">
        <v>2500</v>
      </c>
      <c r="E32850">
        <v>1500</v>
      </c>
      <c r="F32850">
        <v>2163</v>
      </c>
      <c r="G32850">
        <v>1260.963380042997</v>
      </c>
      <c r="H32850">
        <v>1079.5493954932515</v>
      </c>
      <c r="I32850">
        <v>1</v>
      </c>
      <c r="J32850" s="1" t="s">
        <v>40</v>
      </c>
      <c r="K32850" s="1" t="s">
        <v>42</v>
      </c>
      <c r="L32850" s="1" t="s">
        <v>42</v>
      </c>
      <c r="M32850">
        <v>0</v>
      </c>
      <c r="N32850" s="1" t="s">
        <v>27</v>
      </c>
      <c r="O32850">
        <v>0.29360465116279072</v>
      </c>
      <c r="P32850">
        <v>3060</v>
      </c>
      <c r="Q32850">
        <v>2.6112E-2</v>
      </c>
      <c r="R32850">
        <v>1.9566604921974047</v>
      </c>
      <c r="S32850">
        <v>0</v>
      </c>
      <c r="T32850">
        <v>0</v>
      </c>
      <c r="U32850">
        <v>20</v>
      </c>
      <c r="V32850">
        <v>100000</v>
      </c>
    </row>
    <row r="32851" spans="1:22" x14ac:dyDescent="0.3">
      <c r="A32851">
        <v>6</v>
      </c>
      <c r="B32851" s="1" t="s">
        <v>39</v>
      </c>
      <c r="C32851">
        <v>1820</v>
      </c>
      <c r="D32851">
        <v>934.50587651506191</v>
      </c>
      <c r="E32851">
        <v>325.78237297562697</v>
      </c>
      <c r="F32851">
        <v>1418</v>
      </c>
      <c r="G32851">
        <v>1178.9019783487395</v>
      </c>
      <c r="H32851">
        <v>219.29239480527298</v>
      </c>
      <c r="I32851">
        <v>0</v>
      </c>
      <c r="J32851" s="1" t="s">
        <v>22</v>
      </c>
      <c r="K32851" s="1" t="s">
        <v>38</v>
      </c>
      <c r="L32851" s="1" t="s">
        <v>30</v>
      </c>
      <c r="M32851">
        <v>1</v>
      </c>
      <c r="N32851" s="1" t="s">
        <v>31</v>
      </c>
      <c r="O32851">
        <v>0.22343194590958446</v>
      </c>
      <c r="P32851">
        <v>378.87543395721173</v>
      </c>
      <c r="Q32851">
        <v>1.010334490553E-5</v>
      </c>
      <c r="R32851">
        <v>0.86733823833272228</v>
      </c>
      <c r="S32851">
        <v>0</v>
      </c>
      <c r="T32851">
        <v>0</v>
      </c>
      <c r="U32851">
        <v>20</v>
      </c>
      <c r="V32851">
        <v>100000</v>
      </c>
    </row>
    <row r="32852" spans="1:22" x14ac:dyDescent="0.3">
      <c r="A32852">
        <v>6</v>
      </c>
      <c r="B32852" s="1" t="s">
        <v>39</v>
      </c>
      <c r="C32852">
        <v>1742</v>
      </c>
      <c r="D32852">
        <v>1219.9699323793966</v>
      </c>
      <c r="E32852">
        <v>374.22344606094231</v>
      </c>
      <c r="F32852">
        <v>2124</v>
      </c>
      <c r="G32852">
        <v>1370.7802943049001</v>
      </c>
      <c r="H32852">
        <v>896.7999704154746</v>
      </c>
      <c r="I32852">
        <v>0</v>
      </c>
      <c r="J32852" s="1" t="s">
        <v>22</v>
      </c>
      <c r="K32852" s="1" t="s">
        <v>38</v>
      </c>
      <c r="L32852" s="1" t="s">
        <v>30</v>
      </c>
      <c r="M32852">
        <v>1</v>
      </c>
      <c r="N32852" s="1" t="s">
        <v>31</v>
      </c>
      <c r="O32852">
        <v>0.40256091822547474</v>
      </c>
      <c r="P32852">
        <v>732.86295012629535</v>
      </c>
      <c r="Q32852">
        <v>1.954301200337E-5</v>
      </c>
      <c r="R32852">
        <v>0.86861337509757086</v>
      </c>
      <c r="S32852">
        <v>0</v>
      </c>
      <c r="T32852">
        <v>0</v>
      </c>
      <c r="U32852">
        <v>20</v>
      </c>
      <c r="V32852">
        <v>100000</v>
      </c>
    </row>
    <row r="32853" spans="1:22" x14ac:dyDescent="0.3">
      <c r="A32853">
        <v>6</v>
      </c>
      <c r="B32853" s="1" t="s">
        <v>39</v>
      </c>
      <c r="C32853">
        <v>1940</v>
      </c>
      <c r="D32853">
        <v>781.84618756384396</v>
      </c>
      <c r="E32853">
        <v>237.5270200360558</v>
      </c>
      <c r="F32853">
        <v>1202</v>
      </c>
      <c r="G32853">
        <v>1547.2869020167623</v>
      </c>
      <c r="H32853">
        <v>673.29486033553553</v>
      </c>
      <c r="I32853">
        <v>0</v>
      </c>
      <c r="J32853" s="1" t="s">
        <v>22</v>
      </c>
      <c r="K32853" s="1" t="s">
        <v>38</v>
      </c>
      <c r="L32853" s="1" t="s">
        <v>30</v>
      </c>
      <c r="M32853">
        <v>1</v>
      </c>
      <c r="N32853" s="1" t="s">
        <v>27</v>
      </c>
      <c r="O32853">
        <v>0.31486055448376471</v>
      </c>
      <c r="P32853">
        <v>1136.012032147305</v>
      </c>
      <c r="Q32853">
        <v>9.6939693409903403E-3</v>
      </c>
      <c r="R32853">
        <v>0.8481113921592407</v>
      </c>
      <c r="S32853">
        <v>0</v>
      </c>
      <c r="T32853">
        <v>0</v>
      </c>
      <c r="U32853">
        <v>20</v>
      </c>
      <c r="V32853">
        <v>100000</v>
      </c>
    </row>
    <row r="32854" spans="1:22" x14ac:dyDescent="0.3">
      <c r="A32854">
        <v>6</v>
      </c>
      <c r="B32854" s="1" t="s">
        <v>39</v>
      </c>
      <c r="C32854">
        <v>1373</v>
      </c>
      <c r="D32854">
        <v>1461.0366523542586</v>
      </c>
      <c r="E32854">
        <v>124.49791013525106</v>
      </c>
      <c r="F32854">
        <v>2163</v>
      </c>
      <c r="G32854">
        <v>1260.963380042997</v>
      </c>
      <c r="H32854">
        <v>1079.5493954932515</v>
      </c>
      <c r="I32854">
        <v>0</v>
      </c>
      <c r="J32854" s="1" t="s">
        <v>22</v>
      </c>
      <c r="K32854" s="1" t="s">
        <v>38</v>
      </c>
      <c r="L32854" s="1" t="s">
        <v>30</v>
      </c>
      <c r="M32854">
        <v>1</v>
      </c>
      <c r="N32854" s="1" t="s">
        <v>27</v>
      </c>
      <c r="O32854">
        <v>0.31676053123297437</v>
      </c>
      <c r="P32854">
        <v>1172.5411241850611</v>
      </c>
      <c r="Q32854">
        <v>1.000568425971252E-2</v>
      </c>
      <c r="R32854">
        <v>0.80724182525568478</v>
      </c>
      <c r="S32854">
        <v>0</v>
      </c>
      <c r="T32854">
        <v>0</v>
      </c>
      <c r="U32854">
        <v>20</v>
      </c>
      <c r="V32854">
        <v>100000</v>
      </c>
    </row>
    <row r="32855" spans="1:22" x14ac:dyDescent="0.3">
      <c r="A32855">
        <v>6</v>
      </c>
      <c r="B32855" s="1" t="s">
        <v>39</v>
      </c>
      <c r="C32855">
        <v>1984</v>
      </c>
      <c r="D32855">
        <v>821.5230033831574</v>
      </c>
      <c r="E32855">
        <v>181.86501477227839</v>
      </c>
      <c r="F32855">
        <v>1223</v>
      </c>
      <c r="G32855">
        <v>1098.5058077689416</v>
      </c>
      <c r="H32855">
        <v>667.51361366721358</v>
      </c>
      <c r="I32855">
        <v>0</v>
      </c>
      <c r="J32855" s="1" t="s">
        <v>22</v>
      </c>
      <c r="K32855" s="1" t="s">
        <v>38</v>
      </c>
      <c r="L32855" s="1" t="s">
        <v>30</v>
      </c>
      <c r="M32855">
        <v>1</v>
      </c>
      <c r="N32855" s="1" t="s">
        <v>31</v>
      </c>
      <c r="O32855">
        <v>0.42589252532145699</v>
      </c>
      <c r="P32855">
        <v>780.46572324881379</v>
      </c>
      <c r="Q32855">
        <v>2.0812419286640001E-5</v>
      </c>
      <c r="R32855">
        <v>0.83740850573868242</v>
      </c>
      <c r="S32855">
        <v>0</v>
      </c>
      <c r="T32855">
        <v>0</v>
      </c>
      <c r="U32855">
        <v>20</v>
      </c>
      <c r="V32855">
        <v>100000</v>
      </c>
    </row>
    <row r="32856" spans="1:22" x14ac:dyDescent="0.3">
      <c r="A32856">
        <v>6</v>
      </c>
      <c r="B32856" s="1" t="s">
        <v>39</v>
      </c>
      <c r="C32856">
        <v>2150</v>
      </c>
      <c r="D32856">
        <v>1114.5544116488516</v>
      </c>
      <c r="E32856">
        <v>1045.446152132085</v>
      </c>
      <c r="F32856">
        <v>2156</v>
      </c>
      <c r="G32856">
        <v>1450.120870782059</v>
      </c>
      <c r="H32856">
        <v>962.37195484564177</v>
      </c>
      <c r="I32856">
        <v>1</v>
      </c>
      <c r="J32856" s="1" t="s">
        <v>40</v>
      </c>
      <c r="K32856" s="1" t="s">
        <v>38</v>
      </c>
      <c r="L32856" s="1" t="s">
        <v>30</v>
      </c>
      <c r="M32856">
        <v>1</v>
      </c>
      <c r="N32856" s="1" t="s">
        <v>31</v>
      </c>
      <c r="O32856">
        <v>0.26521863648371113</v>
      </c>
      <c r="P32856">
        <v>459.68093842674421</v>
      </c>
      <c r="Q32856">
        <v>1.2258158358049999E-5</v>
      </c>
      <c r="R32856">
        <v>2.0552870267405314</v>
      </c>
      <c r="S32856">
        <v>0</v>
      </c>
      <c r="T32856">
        <v>1</v>
      </c>
      <c r="U32856">
        <v>20</v>
      </c>
      <c r="V32856">
        <v>100000</v>
      </c>
    </row>
    <row r="32857" spans="1:22" x14ac:dyDescent="0.3">
      <c r="A32857">
        <v>6</v>
      </c>
      <c r="B32857" s="1" t="s">
        <v>39</v>
      </c>
      <c r="C32857">
        <v>1357</v>
      </c>
      <c r="D32857">
        <v>794.33518934766175</v>
      </c>
      <c r="E32857">
        <v>172.49404476613068</v>
      </c>
      <c r="F32857">
        <v>2127</v>
      </c>
      <c r="G32857">
        <v>1154.9864328526787</v>
      </c>
      <c r="H32857">
        <v>702.15555851320937</v>
      </c>
      <c r="I32857">
        <v>0</v>
      </c>
      <c r="J32857" s="1" t="s">
        <v>22</v>
      </c>
      <c r="K32857" s="1" t="s">
        <v>38</v>
      </c>
      <c r="L32857" s="1" t="s">
        <v>30</v>
      </c>
      <c r="M32857">
        <v>1</v>
      </c>
      <c r="N32857" s="1" t="s">
        <v>31</v>
      </c>
      <c r="O32857">
        <v>0.49509939603684933</v>
      </c>
      <c r="P32857">
        <v>923.78361969315085</v>
      </c>
      <c r="Q32857">
        <v>2.4634229858479999E-5</v>
      </c>
      <c r="R32857">
        <v>0.83525494261080624</v>
      </c>
      <c r="S32857">
        <v>0</v>
      </c>
      <c r="T32857">
        <v>0</v>
      </c>
      <c r="U32857">
        <v>20</v>
      </c>
      <c r="V32857">
        <v>100000</v>
      </c>
    </row>
    <row r="32858" spans="1:22" x14ac:dyDescent="0.3">
      <c r="A32858">
        <v>6</v>
      </c>
      <c r="B32858" s="1" t="s">
        <v>39</v>
      </c>
      <c r="C32858">
        <v>2099</v>
      </c>
      <c r="D32858">
        <v>2147.0617216028309</v>
      </c>
      <c r="E32858">
        <v>353.62799709462701</v>
      </c>
      <c r="F32858">
        <v>1218</v>
      </c>
      <c r="G32858">
        <v>1175.1087057510717</v>
      </c>
      <c r="H32858">
        <v>790.0562776790722</v>
      </c>
      <c r="I32858">
        <v>1</v>
      </c>
      <c r="J32858" s="1" t="s">
        <v>40</v>
      </c>
      <c r="K32858" s="1" t="s">
        <v>38</v>
      </c>
      <c r="L32858" s="1" t="s">
        <v>30</v>
      </c>
      <c r="M32858">
        <v>1</v>
      </c>
      <c r="N32858" s="1" t="s">
        <v>27</v>
      </c>
      <c r="O32858">
        <v>0.32080550250709461</v>
      </c>
      <c r="P32858">
        <v>1250.990744509103</v>
      </c>
      <c r="Q32858">
        <v>1.067512101981101E-2</v>
      </c>
      <c r="R32858">
        <v>0.76723280486457768</v>
      </c>
      <c r="S32858">
        <v>0</v>
      </c>
      <c r="T32858">
        <v>0</v>
      </c>
      <c r="U32858">
        <v>20</v>
      </c>
      <c r="V32858">
        <v>100000</v>
      </c>
    </row>
    <row r="32859" spans="1:22" x14ac:dyDescent="0.3">
      <c r="A32859">
        <v>6</v>
      </c>
      <c r="B32859" s="1" t="s">
        <v>39</v>
      </c>
      <c r="C32859">
        <v>1775</v>
      </c>
      <c r="D32859">
        <v>815.34974697094015</v>
      </c>
      <c r="E32859">
        <v>347.55697007744027</v>
      </c>
      <c r="F32859">
        <v>303</v>
      </c>
      <c r="G32859">
        <v>721.7178347557159</v>
      </c>
      <c r="H32859">
        <v>131.25411108303032</v>
      </c>
      <c r="I32859">
        <v>0</v>
      </c>
      <c r="J32859" s="1" t="s">
        <v>22</v>
      </c>
      <c r="K32859" s="1" t="s">
        <v>38</v>
      </c>
      <c r="L32859" s="1" t="s">
        <v>30</v>
      </c>
      <c r="M32859">
        <v>1</v>
      </c>
      <c r="N32859" s="1" t="s">
        <v>31</v>
      </c>
      <c r="O32859">
        <v>0.21561288497120726</v>
      </c>
      <c r="P32859">
        <v>363.871500546932</v>
      </c>
      <c r="Q32859">
        <v>9.7032400145800001E-6</v>
      </c>
      <c r="R32859">
        <v>0.87059161845775634</v>
      </c>
      <c r="S32859">
        <v>0</v>
      </c>
      <c r="T32859">
        <v>0</v>
      </c>
      <c r="U32859">
        <v>20</v>
      </c>
      <c r="V32859">
        <v>100000</v>
      </c>
    </row>
    <row r="32860" spans="1:22" x14ac:dyDescent="0.3">
      <c r="A32860">
        <v>6</v>
      </c>
      <c r="B32860" s="1" t="s">
        <v>39</v>
      </c>
      <c r="C32860">
        <v>1804</v>
      </c>
      <c r="D32860">
        <v>832.69618834919106</v>
      </c>
      <c r="E32860">
        <v>332.9823978349873</v>
      </c>
      <c r="F32860">
        <v>147</v>
      </c>
      <c r="G32860">
        <v>430.84597982759436</v>
      </c>
      <c r="H32860">
        <v>801.38220707967537</v>
      </c>
      <c r="I32860">
        <v>0</v>
      </c>
      <c r="J32860" s="1" t="s">
        <v>22</v>
      </c>
      <c r="K32860" s="1" t="s">
        <v>38</v>
      </c>
      <c r="L32860" s="1" t="s">
        <v>30</v>
      </c>
      <c r="M32860">
        <v>1</v>
      </c>
      <c r="N32860" s="1" t="s">
        <v>31</v>
      </c>
      <c r="O32860">
        <v>0.5049620907361031</v>
      </c>
      <c r="P32860">
        <v>944.46999480729687</v>
      </c>
      <c r="Q32860">
        <v>2.5185866528189999E-5</v>
      </c>
      <c r="R32860">
        <v>0.86819449242503011</v>
      </c>
      <c r="S32860">
        <v>0</v>
      </c>
      <c r="T32860">
        <v>0</v>
      </c>
      <c r="U32860">
        <v>20</v>
      </c>
      <c r="V32860">
        <v>100000</v>
      </c>
    </row>
    <row r="32861" spans="1:22" x14ac:dyDescent="0.3">
      <c r="A32861">
        <v>6</v>
      </c>
      <c r="B32861" s="1" t="s">
        <v>39</v>
      </c>
      <c r="C32861">
        <v>0</v>
      </c>
      <c r="D32861">
        <v>2500</v>
      </c>
      <c r="E32861">
        <v>1500</v>
      </c>
      <c r="F32861">
        <v>979</v>
      </c>
      <c r="G32861">
        <v>337.83258250596907</v>
      </c>
      <c r="H32861">
        <v>167.05725329852365</v>
      </c>
      <c r="I32861">
        <v>0</v>
      </c>
      <c r="J32861" s="1" t="s">
        <v>40</v>
      </c>
      <c r="K32861" s="1" t="s">
        <v>42</v>
      </c>
      <c r="L32861" s="1" t="s">
        <v>42</v>
      </c>
      <c r="M32861">
        <v>0</v>
      </c>
      <c r="N32861" s="1" t="s">
        <v>27</v>
      </c>
      <c r="O32861">
        <v>0.34650750235453054</v>
      </c>
      <c r="P32861">
        <v>2226.5090374303959</v>
      </c>
      <c r="Q32861">
        <v>1.8999543786072711E-2</v>
      </c>
      <c r="R32861">
        <v>1.9566604921974047</v>
      </c>
      <c r="S32861">
        <v>0</v>
      </c>
      <c r="T32861">
        <v>0</v>
      </c>
      <c r="U32861">
        <v>20</v>
      </c>
      <c r="V32861">
        <v>100000</v>
      </c>
    </row>
    <row r="32862" spans="1:22" x14ac:dyDescent="0.3">
      <c r="A32862">
        <v>6</v>
      </c>
      <c r="B32862" s="1" t="s">
        <v>39</v>
      </c>
      <c r="C32862">
        <v>0</v>
      </c>
      <c r="D32862">
        <v>2500</v>
      </c>
      <c r="E32862">
        <v>1500</v>
      </c>
      <c r="F32862">
        <v>297</v>
      </c>
      <c r="G32862">
        <v>533.91224742995723</v>
      </c>
      <c r="H32862">
        <v>563.25115153272793</v>
      </c>
      <c r="I32862">
        <v>1</v>
      </c>
      <c r="J32862" s="1" t="s">
        <v>40</v>
      </c>
      <c r="K32862" s="1" t="s">
        <v>42</v>
      </c>
      <c r="L32862" s="1" t="s">
        <v>42</v>
      </c>
      <c r="M32862">
        <v>0</v>
      </c>
      <c r="N32862" s="1" t="s">
        <v>27</v>
      </c>
      <c r="O32862">
        <v>0.29360465116279072</v>
      </c>
      <c r="P32862">
        <v>3060</v>
      </c>
      <c r="Q32862">
        <v>2.6112E-2</v>
      </c>
      <c r="R32862">
        <v>1.9566604921974047</v>
      </c>
      <c r="S32862">
        <v>0</v>
      </c>
      <c r="T32862">
        <v>0</v>
      </c>
      <c r="U32862">
        <v>20</v>
      </c>
      <c r="V32862">
        <v>100000</v>
      </c>
    </row>
    <row r="32863" spans="1:22" x14ac:dyDescent="0.3">
      <c r="A32863">
        <v>6</v>
      </c>
      <c r="B32863" s="1" t="s">
        <v>39</v>
      </c>
      <c r="C32863">
        <v>1259</v>
      </c>
      <c r="D32863">
        <v>1432.8437659135029</v>
      </c>
      <c r="E32863">
        <v>814.07235478883047</v>
      </c>
      <c r="F32863">
        <v>2131</v>
      </c>
      <c r="G32863">
        <v>1464.8610813113416</v>
      </c>
      <c r="H32863">
        <v>837.78199970014077</v>
      </c>
      <c r="I32863">
        <v>1</v>
      </c>
      <c r="J32863" s="1" t="s">
        <v>40</v>
      </c>
      <c r="K32863" s="1" t="s">
        <v>38</v>
      </c>
      <c r="L32863" s="1" t="s">
        <v>30</v>
      </c>
      <c r="M32863">
        <v>1</v>
      </c>
      <c r="N32863" s="1" t="s">
        <v>31</v>
      </c>
      <c r="O32863">
        <v>8.1710533486537729E-2</v>
      </c>
      <c r="P32863">
        <v>112.45730219934266</v>
      </c>
      <c r="Q32863">
        <v>2.9988613919800002E-6</v>
      </c>
      <c r="R32863">
        <v>0.93221344277206486</v>
      </c>
      <c r="S32863">
        <v>0</v>
      </c>
      <c r="T32863">
        <v>0</v>
      </c>
      <c r="U32863">
        <v>20</v>
      </c>
      <c r="V32863">
        <v>100000</v>
      </c>
    </row>
    <row r="32864" spans="1:22" x14ac:dyDescent="0.3">
      <c r="A32864">
        <v>6</v>
      </c>
      <c r="B32864" s="1" t="s">
        <v>39</v>
      </c>
      <c r="C32864">
        <v>1360</v>
      </c>
      <c r="D32864">
        <v>1102.1024654352555</v>
      </c>
      <c r="E32864">
        <v>158.54209487652659</v>
      </c>
      <c r="F32864">
        <v>2154</v>
      </c>
      <c r="G32864">
        <v>1330.3263476210991</v>
      </c>
      <c r="H32864">
        <v>1005.7109234761513</v>
      </c>
      <c r="I32864">
        <v>0</v>
      </c>
      <c r="J32864" s="1" t="s">
        <v>22</v>
      </c>
      <c r="K32864" s="1" t="s">
        <v>38</v>
      </c>
      <c r="L32864" s="1" t="s">
        <v>30</v>
      </c>
      <c r="M32864">
        <v>1</v>
      </c>
      <c r="N32864" s="1" t="s">
        <v>27</v>
      </c>
      <c r="O32864">
        <v>0.3155879131116901</v>
      </c>
      <c r="P32864">
        <v>1149.972322842279</v>
      </c>
      <c r="Q32864">
        <v>9.8130971549207809E-3</v>
      </c>
      <c r="R32864">
        <v>0.83084065202796653</v>
      </c>
      <c r="S32864">
        <v>0</v>
      </c>
      <c r="T32864">
        <v>0</v>
      </c>
      <c r="U32864">
        <v>20</v>
      </c>
      <c r="V32864">
        <v>100000</v>
      </c>
    </row>
    <row r="32865" spans="1:22" x14ac:dyDescent="0.3">
      <c r="A32865">
        <v>6</v>
      </c>
      <c r="B32865" s="1" t="s">
        <v>39</v>
      </c>
      <c r="C32865">
        <v>1749</v>
      </c>
      <c r="D32865">
        <v>1078.810653935773</v>
      </c>
      <c r="E32865">
        <v>371.63149707782674</v>
      </c>
      <c r="F32865">
        <v>800</v>
      </c>
      <c r="G32865">
        <v>348.46078858457827</v>
      </c>
      <c r="H32865">
        <v>163.65518377662389</v>
      </c>
      <c r="I32865">
        <v>0</v>
      </c>
      <c r="J32865" s="1" t="s">
        <v>22</v>
      </c>
      <c r="K32865" s="1" t="s">
        <v>38</v>
      </c>
      <c r="L32865" s="1" t="s">
        <v>30</v>
      </c>
      <c r="M32865">
        <v>1</v>
      </c>
      <c r="N32865" s="1" t="s">
        <v>31</v>
      </c>
      <c r="O32865">
        <v>0.55006817491970927</v>
      </c>
      <c r="P32865">
        <v>1039.9273562943647</v>
      </c>
      <c r="Q32865">
        <v>2.773139616785E-5</v>
      </c>
      <c r="R32865">
        <v>0.87416315900504538</v>
      </c>
      <c r="S32865">
        <v>0</v>
      </c>
      <c r="T32865">
        <v>0</v>
      </c>
      <c r="U32865">
        <v>20</v>
      </c>
      <c r="V32865">
        <v>100000</v>
      </c>
    </row>
    <row r="32866" spans="1:22" x14ac:dyDescent="0.3">
      <c r="A32866">
        <v>6</v>
      </c>
      <c r="B32866" s="1" t="s">
        <v>39</v>
      </c>
      <c r="C32866">
        <v>0</v>
      </c>
      <c r="D32866">
        <v>2500</v>
      </c>
      <c r="E32866">
        <v>1500</v>
      </c>
      <c r="F32866">
        <v>146</v>
      </c>
      <c r="G32866">
        <v>421.96178362591382</v>
      </c>
      <c r="H32866">
        <v>807.07664100376621</v>
      </c>
      <c r="I32866">
        <v>1</v>
      </c>
      <c r="J32866" s="1" t="s">
        <v>40</v>
      </c>
      <c r="K32866" s="1" t="s">
        <v>42</v>
      </c>
      <c r="L32866" s="1" t="s">
        <v>42</v>
      </c>
      <c r="M32866">
        <v>0</v>
      </c>
      <c r="N32866" s="1" t="s">
        <v>27</v>
      </c>
      <c r="O32866">
        <v>0.29360465116279072</v>
      </c>
      <c r="P32866">
        <v>3060</v>
      </c>
      <c r="Q32866">
        <v>2.6112E-2</v>
      </c>
      <c r="R32866">
        <v>1.9566604921974047</v>
      </c>
      <c r="S32866">
        <v>0</v>
      </c>
      <c r="T32866">
        <v>0</v>
      </c>
      <c r="U32866">
        <v>20</v>
      </c>
      <c r="V32866">
        <v>100000</v>
      </c>
    </row>
    <row r="32867" spans="1:22" x14ac:dyDescent="0.3">
      <c r="A32867">
        <v>6</v>
      </c>
      <c r="B32867" s="1" t="s">
        <v>39</v>
      </c>
      <c r="C32867">
        <v>1853</v>
      </c>
      <c r="D32867">
        <v>1019.1950163620961</v>
      </c>
      <c r="E32867">
        <v>306.71912456151347</v>
      </c>
      <c r="F32867">
        <v>2124</v>
      </c>
      <c r="G32867">
        <v>1370.7802943049001</v>
      </c>
      <c r="H32867">
        <v>896.7999704154746</v>
      </c>
      <c r="I32867">
        <v>0</v>
      </c>
      <c r="J32867" s="1" t="s">
        <v>22</v>
      </c>
      <c r="K32867" s="1" t="s">
        <v>38</v>
      </c>
      <c r="L32867" s="1" t="s">
        <v>30</v>
      </c>
      <c r="M32867">
        <v>1</v>
      </c>
      <c r="N32867" s="1" t="s">
        <v>31</v>
      </c>
      <c r="O32867">
        <v>0.51726226097143746</v>
      </c>
      <c r="P32867">
        <v>970.3618005884955</v>
      </c>
      <c r="Q32867">
        <v>2.5876314682360001E-5</v>
      </c>
      <c r="R32867">
        <v>0.86181288134444978</v>
      </c>
      <c r="S32867">
        <v>0</v>
      </c>
      <c r="T32867">
        <v>0</v>
      </c>
      <c r="U32867">
        <v>20</v>
      </c>
      <c r="V32867">
        <v>100000</v>
      </c>
    </row>
    <row r="32868" spans="1:22" x14ac:dyDescent="0.3">
      <c r="A32868">
        <v>6</v>
      </c>
      <c r="B32868" s="1" t="s">
        <v>39</v>
      </c>
      <c r="C32868">
        <v>0</v>
      </c>
      <c r="D32868">
        <v>2500</v>
      </c>
      <c r="E32868">
        <v>1500</v>
      </c>
      <c r="F32868">
        <v>15</v>
      </c>
      <c r="G32868">
        <v>295.51982472068306</v>
      </c>
      <c r="H32868">
        <v>853.44012631944122</v>
      </c>
      <c r="I32868">
        <v>1</v>
      </c>
      <c r="J32868" s="1" t="s">
        <v>40</v>
      </c>
      <c r="K32868" s="1" t="s">
        <v>42</v>
      </c>
      <c r="L32868" s="1" t="s">
        <v>42</v>
      </c>
      <c r="M32868">
        <v>0</v>
      </c>
      <c r="N32868" s="1" t="s">
        <v>27</v>
      </c>
      <c r="O32868">
        <v>0.29360465116279072</v>
      </c>
      <c r="P32868">
        <v>3060</v>
      </c>
      <c r="Q32868">
        <v>2.6112E-2</v>
      </c>
      <c r="R32868">
        <v>1.9566604921974047</v>
      </c>
      <c r="S32868">
        <v>0</v>
      </c>
      <c r="T32868">
        <v>0</v>
      </c>
      <c r="U32868">
        <v>20</v>
      </c>
      <c r="V32868">
        <v>100000</v>
      </c>
    </row>
    <row r="32869" spans="1:22" x14ac:dyDescent="0.3">
      <c r="A32869">
        <v>6</v>
      </c>
      <c r="B32869" s="1" t="s">
        <v>39</v>
      </c>
      <c r="C32869">
        <v>1383</v>
      </c>
      <c r="D32869">
        <v>795.31870120851261</v>
      </c>
      <c r="E32869">
        <v>110.81967897194812</v>
      </c>
      <c r="F32869">
        <v>836</v>
      </c>
      <c r="G32869">
        <v>364.10894868843133</v>
      </c>
      <c r="H32869">
        <v>125.61996752081606</v>
      </c>
      <c r="I32869">
        <v>0</v>
      </c>
      <c r="J32869" s="1" t="s">
        <v>22</v>
      </c>
      <c r="K32869" s="1" t="s">
        <v>38</v>
      </c>
      <c r="L32869" s="1" t="s">
        <v>30</v>
      </c>
      <c r="M32869">
        <v>1</v>
      </c>
      <c r="N32869" s="1" t="s">
        <v>31</v>
      </c>
      <c r="O32869">
        <v>0.27936291722862344</v>
      </c>
      <c r="P32869">
        <v>487.27211493853054</v>
      </c>
      <c r="Q32869">
        <v>1.299392306503E-5</v>
      </c>
      <c r="R32869">
        <v>0.82288689150929739</v>
      </c>
      <c r="S32869">
        <v>0</v>
      </c>
      <c r="T32869">
        <v>0</v>
      </c>
      <c r="U32869">
        <v>20</v>
      </c>
      <c r="V32869">
        <v>100000</v>
      </c>
    </row>
    <row r="32870" spans="1:22" x14ac:dyDescent="0.3">
      <c r="A32870">
        <v>6</v>
      </c>
      <c r="B32870" s="1" t="s">
        <v>39</v>
      </c>
      <c r="C32870">
        <v>0</v>
      </c>
      <c r="D32870">
        <v>1500</v>
      </c>
      <c r="E32870">
        <v>-500</v>
      </c>
      <c r="F32870">
        <v>2136</v>
      </c>
      <c r="G32870">
        <v>849.46758451473499</v>
      </c>
      <c r="H32870">
        <v>826.17750405703873</v>
      </c>
      <c r="I32870">
        <v>1</v>
      </c>
      <c r="J32870" s="1" t="s">
        <v>40</v>
      </c>
      <c r="K32870" s="1" t="s">
        <v>23</v>
      </c>
      <c r="L32870" s="1" t="s">
        <v>23</v>
      </c>
      <c r="M32870">
        <v>0</v>
      </c>
      <c r="N32870" s="1" t="s">
        <v>27</v>
      </c>
      <c r="O32870">
        <v>0.20089285714285715</v>
      </c>
      <c r="P32870">
        <v>8700</v>
      </c>
      <c r="Q32870">
        <v>7.4239999999999987E-2</v>
      </c>
      <c r="R32870">
        <v>0.24323396448737222</v>
      </c>
      <c r="S32870">
        <v>0</v>
      </c>
      <c r="T32870">
        <v>0</v>
      </c>
      <c r="U32870">
        <v>20</v>
      </c>
      <c r="V32870">
        <v>100000</v>
      </c>
    </row>
    <row r="32871" spans="1:22" x14ac:dyDescent="0.3">
      <c r="A32871">
        <v>6</v>
      </c>
      <c r="B32871" s="1" t="s">
        <v>39</v>
      </c>
      <c r="C32871">
        <v>0</v>
      </c>
      <c r="D32871">
        <v>2500</v>
      </c>
      <c r="E32871">
        <v>1500</v>
      </c>
      <c r="F32871">
        <v>1455</v>
      </c>
      <c r="G32871">
        <v>1001.7021674031365</v>
      </c>
      <c r="H32871">
        <v>582.92784219044665</v>
      </c>
      <c r="I32871">
        <v>1</v>
      </c>
      <c r="J32871" s="1" t="s">
        <v>40</v>
      </c>
      <c r="K32871" s="1" t="s">
        <v>42</v>
      </c>
      <c r="L32871" s="1" t="s">
        <v>42</v>
      </c>
      <c r="M32871">
        <v>0</v>
      </c>
      <c r="N32871" s="1" t="s">
        <v>27</v>
      </c>
      <c r="O32871">
        <v>0.29360465116279072</v>
      </c>
      <c r="P32871">
        <v>3060</v>
      </c>
      <c r="Q32871">
        <v>2.6112E-2</v>
      </c>
      <c r="R32871">
        <v>1.9566604921974047</v>
      </c>
      <c r="S32871">
        <v>0</v>
      </c>
      <c r="T32871">
        <v>0</v>
      </c>
      <c r="U32871">
        <v>20</v>
      </c>
      <c r="V32871">
        <v>100000</v>
      </c>
    </row>
    <row r="32872" spans="1:22" x14ac:dyDescent="0.3">
      <c r="A32872">
        <v>6</v>
      </c>
      <c r="B32872" s="1" t="s">
        <v>39</v>
      </c>
      <c r="C32872">
        <v>0</v>
      </c>
      <c r="D32872">
        <v>2500</v>
      </c>
      <c r="E32872">
        <v>1500</v>
      </c>
      <c r="F32872">
        <v>1707</v>
      </c>
      <c r="G32872">
        <v>1332.591895500733</v>
      </c>
      <c r="H32872">
        <v>414.40385747248399</v>
      </c>
      <c r="I32872">
        <v>1</v>
      </c>
      <c r="J32872" s="1" t="s">
        <v>40</v>
      </c>
      <c r="K32872" s="1" t="s">
        <v>42</v>
      </c>
      <c r="L32872" s="1" t="s">
        <v>42</v>
      </c>
      <c r="M32872">
        <v>0</v>
      </c>
      <c r="N32872" s="1" t="s">
        <v>27</v>
      </c>
      <c r="O32872">
        <v>0.29360465116279072</v>
      </c>
      <c r="P32872">
        <v>3060</v>
      </c>
      <c r="Q32872">
        <v>2.6112E-2</v>
      </c>
      <c r="R32872">
        <v>1.9566604921974047</v>
      </c>
      <c r="S32872">
        <v>0</v>
      </c>
      <c r="T32872">
        <v>0</v>
      </c>
      <c r="U32872">
        <v>20</v>
      </c>
      <c r="V32872">
        <v>100000</v>
      </c>
    </row>
    <row r="32873" spans="1:22" x14ac:dyDescent="0.3">
      <c r="A32873">
        <v>6</v>
      </c>
      <c r="B32873" s="1" t="s">
        <v>39</v>
      </c>
      <c r="C32873">
        <v>0</v>
      </c>
      <c r="D32873">
        <v>2500</v>
      </c>
      <c r="E32873">
        <v>1500</v>
      </c>
      <c r="F32873">
        <v>1264</v>
      </c>
      <c r="G32873">
        <v>1512.2640487205028</v>
      </c>
      <c r="H32873">
        <v>762.93749581929114</v>
      </c>
      <c r="I32873">
        <v>1</v>
      </c>
      <c r="J32873" s="1" t="s">
        <v>40</v>
      </c>
      <c r="K32873" s="1" t="s">
        <v>42</v>
      </c>
      <c r="L32873" s="1" t="s">
        <v>42</v>
      </c>
      <c r="M32873">
        <v>0</v>
      </c>
      <c r="N32873" s="1" t="s">
        <v>27</v>
      </c>
      <c r="O32873">
        <v>0.29360465116279072</v>
      </c>
      <c r="P32873">
        <v>3060</v>
      </c>
      <c r="Q32873">
        <v>2.6112E-2</v>
      </c>
      <c r="R32873">
        <v>1.9566604921974047</v>
      </c>
      <c r="S32873">
        <v>0</v>
      </c>
      <c r="T32873">
        <v>0</v>
      </c>
      <c r="U32873">
        <v>20</v>
      </c>
      <c r="V32873">
        <v>100000</v>
      </c>
    </row>
    <row r="32874" spans="1:22" x14ac:dyDescent="0.3">
      <c r="A32874">
        <v>6</v>
      </c>
      <c r="B32874" s="1" t="s">
        <v>39</v>
      </c>
      <c r="C32874">
        <v>0</v>
      </c>
      <c r="D32874">
        <v>2500</v>
      </c>
      <c r="E32874">
        <v>1500</v>
      </c>
      <c r="F32874">
        <v>1239</v>
      </c>
      <c r="G32874">
        <v>1186.3094445599818</v>
      </c>
      <c r="H32874">
        <v>636.25586881016784</v>
      </c>
      <c r="I32874">
        <v>1</v>
      </c>
      <c r="J32874" s="1" t="s">
        <v>40</v>
      </c>
      <c r="K32874" s="1" t="s">
        <v>42</v>
      </c>
      <c r="L32874" s="1" t="s">
        <v>42</v>
      </c>
      <c r="M32874">
        <v>0</v>
      </c>
      <c r="N32874" s="1" t="s">
        <v>27</v>
      </c>
      <c r="O32874">
        <v>0.29360465116279072</v>
      </c>
      <c r="P32874">
        <v>3060</v>
      </c>
      <c r="Q32874">
        <v>2.6112E-2</v>
      </c>
      <c r="R32874">
        <v>1.9566604921974047</v>
      </c>
      <c r="S32874">
        <v>0</v>
      </c>
      <c r="T32874">
        <v>0</v>
      </c>
      <c r="U32874">
        <v>20</v>
      </c>
      <c r="V32874">
        <v>100000</v>
      </c>
    </row>
    <row r="32875" spans="1:22" x14ac:dyDescent="0.3">
      <c r="A32875">
        <v>6</v>
      </c>
      <c r="B32875" s="1" t="s">
        <v>39</v>
      </c>
      <c r="C32875">
        <v>1948</v>
      </c>
      <c r="D32875">
        <v>958.87798676023976</v>
      </c>
      <c r="E32875">
        <v>224.45326736542589</v>
      </c>
      <c r="F32875">
        <v>1707</v>
      </c>
      <c r="G32875">
        <v>1332.591895500733</v>
      </c>
      <c r="H32875">
        <v>414.40385747248399</v>
      </c>
      <c r="I32875">
        <v>0</v>
      </c>
      <c r="J32875" s="1" t="s">
        <v>22</v>
      </c>
      <c r="K32875" s="1" t="s">
        <v>38</v>
      </c>
      <c r="L32875" s="1" t="s">
        <v>30</v>
      </c>
      <c r="M32875">
        <v>1</v>
      </c>
      <c r="N32875" s="1" t="s">
        <v>31</v>
      </c>
      <c r="O32875">
        <v>0.30930884038011724</v>
      </c>
      <c r="P32875">
        <v>546.09260315763834</v>
      </c>
      <c r="Q32875">
        <v>1.4562469417540001E-5</v>
      </c>
      <c r="R32875">
        <v>0.84667177287348072</v>
      </c>
      <c r="S32875">
        <v>0</v>
      </c>
      <c r="T32875">
        <v>0</v>
      </c>
      <c r="U32875">
        <v>20</v>
      </c>
      <c r="V32875">
        <v>100000</v>
      </c>
    </row>
    <row r="32876" spans="1:22" x14ac:dyDescent="0.3">
      <c r="A32876">
        <v>6</v>
      </c>
      <c r="B32876" s="1" t="s">
        <v>39</v>
      </c>
      <c r="C32876">
        <v>0</v>
      </c>
      <c r="D32876">
        <v>2500</v>
      </c>
      <c r="E32876">
        <v>1500</v>
      </c>
      <c r="F32876">
        <v>1428</v>
      </c>
      <c r="G32876">
        <v>1587.0485070930924</v>
      </c>
      <c r="H32876">
        <v>844.20773236488128</v>
      </c>
      <c r="I32876">
        <v>1</v>
      </c>
      <c r="J32876" s="1" t="s">
        <v>40</v>
      </c>
      <c r="K32876" s="1" t="s">
        <v>42</v>
      </c>
      <c r="L32876" s="1" t="s">
        <v>42</v>
      </c>
      <c r="M32876">
        <v>0</v>
      </c>
      <c r="N32876" s="1" t="s">
        <v>27</v>
      </c>
      <c r="O32876">
        <v>0.29360465116279072</v>
      </c>
      <c r="P32876">
        <v>3060</v>
      </c>
      <c r="Q32876">
        <v>2.6112E-2</v>
      </c>
      <c r="R32876">
        <v>1.9566604921974047</v>
      </c>
      <c r="S32876">
        <v>0</v>
      </c>
      <c r="T32876">
        <v>0</v>
      </c>
      <c r="U32876">
        <v>20</v>
      </c>
      <c r="V32876">
        <v>100000</v>
      </c>
    </row>
    <row r="32877" spans="1:22" x14ac:dyDescent="0.3">
      <c r="A32877">
        <v>6</v>
      </c>
      <c r="B32877" s="1" t="s">
        <v>39</v>
      </c>
      <c r="C32877">
        <v>2120</v>
      </c>
      <c r="D32877">
        <v>1863.395299776704</v>
      </c>
      <c r="E32877">
        <v>296.28340877743392</v>
      </c>
      <c r="F32877">
        <v>1265</v>
      </c>
      <c r="G32877">
        <v>1229.0611365481707</v>
      </c>
      <c r="H32877">
        <v>866.70901166937495</v>
      </c>
      <c r="I32877">
        <v>1</v>
      </c>
      <c r="J32877" s="1" t="s">
        <v>40</v>
      </c>
      <c r="K32877" s="1" t="s">
        <v>38</v>
      </c>
      <c r="L32877" s="1" t="s">
        <v>30</v>
      </c>
      <c r="M32877">
        <v>1</v>
      </c>
      <c r="N32877" s="1" t="s">
        <v>27</v>
      </c>
      <c r="O32877">
        <v>0.32266014748099298</v>
      </c>
      <c r="P32877">
        <v>1287.2736876905501</v>
      </c>
      <c r="Q32877">
        <v>1.098473546829269E-2</v>
      </c>
      <c r="R32877">
        <v>1.7622533535525511</v>
      </c>
      <c r="S32877">
        <v>0</v>
      </c>
      <c r="T32877">
        <v>1</v>
      </c>
      <c r="U32877">
        <v>20</v>
      </c>
      <c r="V32877">
        <v>100000</v>
      </c>
    </row>
    <row r="32878" spans="1:22" x14ac:dyDescent="0.3">
      <c r="A32878">
        <v>6</v>
      </c>
      <c r="B32878" s="1" t="s">
        <v>39</v>
      </c>
      <c r="C32878">
        <v>1326</v>
      </c>
      <c r="D32878">
        <v>1251.5349294266205</v>
      </c>
      <c r="E32878">
        <v>170.34667268206786</v>
      </c>
      <c r="F32878">
        <v>2127</v>
      </c>
      <c r="G32878">
        <v>1154.9864328526787</v>
      </c>
      <c r="H32878">
        <v>702.15555851320937</v>
      </c>
      <c r="I32878">
        <v>0</v>
      </c>
      <c r="J32878" s="1" t="s">
        <v>22</v>
      </c>
      <c r="K32878" s="1" t="s">
        <v>38</v>
      </c>
      <c r="L32878" s="1" t="s">
        <v>30</v>
      </c>
      <c r="M32878">
        <v>1</v>
      </c>
      <c r="N32878" s="1" t="s">
        <v>31</v>
      </c>
      <c r="O32878">
        <v>0.40949463742935482</v>
      </c>
      <c r="P32878">
        <v>746.97253444731723</v>
      </c>
      <c r="Q32878">
        <v>1.9919267585260001E-5</v>
      </c>
      <c r="R32878">
        <v>0.82725302928442512</v>
      </c>
      <c r="S32878">
        <v>0</v>
      </c>
      <c r="T32878">
        <v>0</v>
      </c>
      <c r="U32878">
        <v>20</v>
      </c>
      <c r="V32878">
        <v>100000</v>
      </c>
    </row>
    <row r="32879" spans="1:22" x14ac:dyDescent="0.3">
      <c r="A32879">
        <v>6</v>
      </c>
      <c r="B32879" s="1" t="s">
        <v>39</v>
      </c>
      <c r="C32879">
        <v>0</v>
      </c>
      <c r="D32879">
        <v>2500</v>
      </c>
      <c r="E32879">
        <v>1500</v>
      </c>
      <c r="F32879">
        <v>1426</v>
      </c>
      <c r="G32879">
        <v>1637.4255369961093</v>
      </c>
      <c r="H32879">
        <v>958.61713992362979</v>
      </c>
      <c r="I32879">
        <v>1</v>
      </c>
      <c r="J32879" s="1" t="s">
        <v>40</v>
      </c>
      <c r="K32879" s="1" t="s">
        <v>42</v>
      </c>
      <c r="L32879" s="1" t="s">
        <v>42</v>
      </c>
      <c r="M32879">
        <v>0</v>
      </c>
      <c r="N32879" s="1" t="s">
        <v>27</v>
      </c>
      <c r="O32879">
        <v>0.29360465116279072</v>
      </c>
      <c r="P32879">
        <v>3060</v>
      </c>
      <c r="Q32879">
        <v>2.6112E-2</v>
      </c>
      <c r="R32879">
        <v>1.9566604921974047</v>
      </c>
      <c r="S32879">
        <v>0</v>
      </c>
      <c r="T32879">
        <v>0</v>
      </c>
      <c r="U32879">
        <v>20</v>
      </c>
      <c r="V32879">
        <v>100000</v>
      </c>
    </row>
    <row r="32880" spans="1:22" x14ac:dyDescent="0.3">
      <c r="A32880">
        <v>6</v>
      </c>
      <c r="B32880" s="1" t="s">
        <v>39</v>
      </c>
      <c r="C32880">
        <v>0</v>
      </c>
      <c r="D32880">
        <v>2500</v>
      </c>
      <c r="E32880">
        <v>1500</v>
      </c>
      <c r="F32880">
        <v>982</v>
      </c>
      <c r="G32880">
        <v>350.6674533916339</v>
      </c>
      <c r="H32880">
        <v>115.21281483109449</v>
      </c>
      <c r="I32880">
        <v>1</v>
      </c>
      <c r="J32880" s="1" t="s">
        <v>40</v>
      </c>
      <c r="K32880" s="1" t="s">
        <v>42</v>
      </c>
      <c r="L32880" s="1" t="s">
        <v>42</v>
      </c>
      <c r="M32880">
        <v>0</v>
      </c>
      <c r="N32880" s="1" t="s">
        <v>27</v>
      </c>
      <c r="O32880">
        <v>0.29360465116279072</v>
      </c>
      <c r="P32880">
        <v>3060</v>
      </c>
      <c r="Q32880">
        <v>2.6112E-2</v>
      </c>
      <c r="R32880">
        <v>1.9566604921974047</v>
      </c>
      <c r="S32880">
        <v>0</v>
      </c>
      <c r="T32880">
        <v>0</v>
      </c>
      <c r="U32880">
        <v>20</v>
      </c>
      <c r="V32880">
        <v>100000</v>
      </c>
    </row>
    <row r="32881" spans="1:22" x14ac:dyDescent="0.3">
      <c r="A32881">
        <v>6</v>
      </c>
      <c r="B32881" s="1" t="s">
        <v>39</v>
      </c>
      <c r="C32881">
        <v>0</v>
      </c>
      <c r="D32881">
        <v>2500</v>
      </c>
      <c r="E32881">
        <v>1500</v>
      </c>
      <c r="F32881">
        <v>141</v>
      </c>
      <c r="G32881">
        <v>397.51287480247157</v>
      </c>
      <c r="H32881">
        <v>1015.2108216339664</v>
      </c>
      <c r="I32881">
        <v>1</v>
      </c>
      <c r="J32881" s="1" t="s">
        <v>40</v>
      </c>
      <c r="K32881" s="1" t="s">
        <v>42</v>
      </c>
      <c r="L32881" s="1" t="s">
        <v>42</v>
      </c>
      <c r="M32881">
        <v>0</v>
      </c>
      <c r="N32881" s="1" t="s">
        <v>27</v>
      </c>
      <c r="O32881">
        <v>0.29360465116279072</v>
      </c>
      <c r="P32881">
        <v>3060</v>
      </c>
      <c r="Q32881">
        <v>2.6112E-2</v>
      </c>
      <c r="R32881">
        <v>1.9566604921974047</v>
      </c>
      <c r="S32881">
        <v>0</v>
      </c>
      <c r="T32881">
        <v>0</v>
      </c>
      <c r="U32881">
        <v>20</v>
      </c>
      <c r="V32881">
        <v>100000</v>
      </c>
    </row>
    <row r="32882" spans="1:22" x14ac:dyDescent="0.3">
      <c r="A32882">
        <v>6</v>
      </c>
      <c r="B32882" s="1" t="s">
        <v>39</v>
      </c>
      <c r="C32882">
        <v>1105</v>
      </c>
      <c r="D32882">
        <v>1013.5875326936576</v>
      </c>
      <c r="E32882">
        <v>112.96693372519863</v>
      </c>
      <c r="F32882">
        <v>1225</v>
      </c>
      <c r="G32882">
        <v>999.31736535196353</v>
      </c>
      <c r="H32882">
        <v>685.62930366258718</v>
      </c>
      <c r="I32882">
        <v>0</v>
      </c>
      <c r="J32882" s="1" t="s">
        <v>22</v>
      </c>
      <c r="K32882" s="1" t="s">
        <v>38</v>
      </c>
      <c r="L32882" s="1" t="s">
        <v>30</v>
      </c>
      <c r="M32882">
        <v>1</v>
      </c>
      <c r="N32882" s="1" t="s">
        <v>31</v>
      </c>
      <c r="O32882">
        <v>0.38049921845476975</v>
      </c>
      <c r="P32882">
        <v>688.17616729057499</v>
      </c>
      <c r="Q32882">
        <v>1.835136446108E-5</v>
      </c>
      <c r="R32882">
        <v>0.82289717522352124</v>
      </c>
      <c r="S32882">
        <v>0</v>
      </c>
      <c r="T32882">
        <v>0</v>
      </c>
      <c r="U32882">
        <v>20</v>
      </c>
      <c r="V32882">
        <v>100000</v>
      </c>
    </row>
    <row r="32883" spans="1:22" x14ac:dyDescent="0.3">
      <c r="A32883">
        <v>6</v>
      </c>
      <c r="B32883" s="1" t="s">
        <v>39</v>
      </c>
      <c r="C32883">
        <v>1610</v>
      </c>
      <c r="D32883">
        <v>1232.0979963499683</v>
      </c>
      <c r="E32883">
        <v>467.43820138290533</v>
      </c>
      <c r="F32883">
        <v>836</v>
      </c>
      <c r="G32883">
        <v>364.10894868843133</v>
      </c>
      <c r="H32883">
        <v>125.61996752081606</v>
      </c>
      <c r="I32883">
        <v>0</v>
      </c>
      <c r="J32883" s="1" t="s">
        <v>22</v>
      </c>
      <c r="K32883" s="1" t="s">
        <v>38</v>
      </c>
      <c r="L32883" s="1" t="s">
        <v>30</v>
      </c>
      <c r="M32883">
        <v>1</v>
      </c>
      <c r="N32883" s="1" t="s">
        <v>27</v>
      </c>
      <c r="O32883">
        <v>0.31828999210299291</v>
      </c>
      <c r="P32883">
        <v>1202.0945794296192</v>
      </c>
      <c r="Q32883">
        <v>1.025787374446608E-2</v>
      </c>
      <c r="R32883">
        <v>0.88572097117411752</v>
      </c>
      <c r="S32883">
        <v>0</v>
      </c>
      <c r="T32883">
        <v>0</v>
      </c>
      <c r="U32883">
        <v>20</v>
      </c>
      <c r="V32883">
        <v>100000</v>
      </c>
    </row>
    <row r="32884" spans="1:22" x14ac:dyDescent="0.3">
      <c r="A32884">
        <v>6</v>
      </c>
      <c r="B32884" s="1" t="s">
        <v>39</v>
      </c>
      <c r="C32884">
        <v>0</v>
      </c>
      <c r="D32884">
        <v>2500</v>
      </c>
      <c r="E32884">
        <v>1500</v>
      </c>
      <c r="F32884">
        <v>310</v>
      </c>
      <c r="G32884">
        <v>587.79734239222057</v>
      </c>
      <c r="H32884">
        <v>113.70350285862337</v>
      </c>
      <c r="I32884">
        <v>1</v>
      </c>
      <c r="J32884" s="1" t="s">
        <v>40</v>
      </c>
      <c r="K32884" s="1" t="s">
        <v>42</v>
      </c>
      <c r="L32884" s="1" t="s">
        <v>42</v>
      </c>
      <c r="M32884">
        <v>0</v>
      </c>
      <c r="N32884" s="1" t="s">
        <v>27</v>
      </c>
      <c r="O32884">
        <v>0.29360465116279072</v>
      </c>
      <c r="P32884">
        <v>3060</v>
      </c>
      <c r="Q32884">
        <v>2.6112E-2</v>
      </c>
      <c r="R32884">
        <v>1.9566604921974047</v>
      </c>
      <c r="S32884">
        <v>0</v>
      </c>
      <c r="T32884">
        <v>0</v>
      </c>
      <c r="U32884">
        <v>20</v>
      </c>
      <c r="V32884">
        <v>100000</v>
      </c>
    </row>
    <row r="32885" spans="1:22" x14ac:dyDescent="0.3">
      <c r="A32885">
        <v>6</v>
      </c>
      <c r="B32885" s="1" t="s">
        <v>39</v>
      </c>
      <c r="C32885">
        <v>1712</v>
      </c>
      <c r="D32885">
        <v>1076.1159750784466</v>
      </c>
      <c r="E32885">
        <v>393.94502244237907</v>
      </c>
      <c r="F32885">
        <v>627</v>
      </c>
      <c r="G32885">
        <v>182.14342650228573</v>
      </c>
      <c r="H32885">
        <v>363.04587632834256</v>
      </c>
      <c r="I32885">
        <v>0</v>
      </c>
      <c r="J32885" s="1" t="s">
        <v>22</v>
      </c>
      <c r="K32885" s="1" t="s">
        <v>38</v>
      </c>
      <c r="L32885" s="1" t="s">
        <v>30</v>
      </c>
      <c r="M32885">
        <v>1</v>
      </c>
      <c r="N32885" s="1" t="s">
        <v>27</v>
      </c>
      <c r="O32885">
        <v>0.32825634464710285</v>
      </c>
      <c r="P32885">
        <v>1397.9680020526509</v>
      </c>
      <c r="Q32885">
        <v>1.192932695084929E-2</v>
      </c>
      <c r="R32885">
        <v>0.87870585951101376</v>
      </c>
      <c r="S32885">
        <v>0</v>
      </c>
      <c r="T32885">
        <v>0</v>
      </c>
      <c r="U32885">
        <v>20</v>
      </c>
      <c r="V32885">
        <v>100000</v>
      </c>
    </row>
    <row r="32886" spans="1:22" x14ac:dyDescent="0.3">
      <c r="A32886">
        <v>6</v>
      </c>
      <c r="B32886" s="1" t="s">
        <v>39</v>
      </c>
      <c r="C32886">
        <v>1057</v>
      </c>
      <c r="D32886">
        <v>1286.2917091720678</v>
      </c>
      <c r="E32886">
        <v>161.80507917023851</v>
      </c>
      <c r="F32886">
        <v>295</v>
      </c>
      <c r="G32886">
        <v>558.47845171797587</v>
      </c>
      <c r="H32886">
        <v>492.21700780403768</v>
      </c>
      <c r="I32886">
        <v>0</v>
      </c>
      <c r="J32886" s="1" t="s">
        <v>22</v>
      </c>
      <c r="K32886" s="1" t="s">
        <v>38</v>
      </c>
      <c r="L32886" s="1" t="s">
        <v>30</v>
      </c>
      <c r="M32886">
        <v>1</v>
      </c>
      <c r="N32886" s="1" t="s">
        <v>27</v>
      </c>
      <c r="O32886">
        <v>0.3093848309880079</v>
      </c>
      <c r="P32886">
        <v>1031.8597155570444</v>
      </c>
      <c r="Q32886">
        <v>8.8052029060867801E-3</v>
      </c>
      <c r="R32886">
        <v>0.82363545289722506</v>
      </c>
      <c r="S32886">
        <v>0</v>
      </c>
      <c r="T32886">
        <v>0</v>
      </c>
      <c r="U32886">
        <v>20</v>
      </c>
      <c r="V32886">
        <v>100000</v>
      </c>
    </row>
    <row r="32887" spans="1:22" x14ac:dyDescent="0.3">
      <c r="A32887">
        <v>6</v>
      </c>
      <c r="B32887" s="1" t="s">
        <v>39</v>
      </c>
      <c r="C32887">
        <v>0</v>
      </c>
      <c r="D32887">
        <v>2500</v>
      </c>
      <c r="E32887">
        <v>1500</v>
      </c>
      <c r="F32887">
        <v>2142</v>
      </c>
      <c r="G32887">
        <v>726.91328174289333</v>
      </c>
      <c r="H32887">
        <v>791.46842563179405</v>
      </c>
      <c r="I32887">
        <v>1</v>
      </c>
      <c r="J32887" s="1" t="s">
        <v>40</v>
      </c>
      <c r="K32887" s="1" t="s">
        <v>42</v>
      </c>
      <c r="L32887" s="1" t="s">
        <v>42</v>
      </c>
      <c r="M32887">
        <v>0</v>
      </c>
      <c r="N32887" s="1" t="s">
        <v>27</v>
      </c>
      <c r="O32887">
        <v>0.29360465116279072</v>
      </c>
      <c r="P32887">
        <v>3060</v>
      </c>
      <c r="Q32887">
        <v>2.6112E-2</v>
      </c>
      <c r="R32887">
        <v>1.9566604921974047</v>
      </c>
      <c r="S32887">
        <v>0</v>
      </c>
      <c r="T32887">
        <v>0</v>
      </c>
      <c r="U32887">
        <v>20</v>
      </c>
      <c r="V32887">
        <v>100000</v>
      </c>
    </row>
    <row r="32888" spans="1:22" x14ac:dyDescent="0.3">
      <c r="A32888">
        <v>6</v>
      </c>
      <c r="B32888" s="1" t="s">
        <v>39</v>
      </c>
      <c r="C32888">
        <v>1317</v>
      </c>
      <c r="D32888">
        <v>1025.4740058587263</v>
      </c>
      <c r="E32888">
        <v>186.63568865325217</v>
      </c>
      <c r="F32888">
        <v>388</v>
      </c>
      <c r="G32888">
        <v>286.04543748028834</v>
      </c>
      <c r="H32888">
        <v>585.81449039856773</v>
      </c>
      <c r="I32888">
        <v>0</v>
      </c>
      <c r="J32888" s="1" t="s">
        <v>22</v>
      </c>
      <c r="K32888" s="1" t="s">
        <v>38</v>
      </c>
      <c r="L32888" s="1" t="s">
        <v>30</v>
      </c>
      <c r="M32888">
        <v>1</v>
      </c>
      <c r="N32888" s="1" t="s">
        <v>27</v>
      </c>
      <c r="O32888">
        <v>0.31551663829406562</v>
      </c>
      <c r="P32888">
        <v>1148.6030245780496</v>
      </c>
      <c r="Q32888">
        <v>9.8014124763993599E-3</v>
      </c>
      <c r="R32888">
        <v>0.83753196540268271</v>
      </c>
      <c r="S32888">
        <v>0</v>
      </c>
      <c r="T32888">
        <v>0</v>
      </c>
      <c r="U32888">
        <v>20</v>
      </c>
      <c r="V32888">
        <v>100000</v>
      </c>
    </row>
    <row r="32889" spans="1:22" x14ac:dyDescent="0.3">
      <c r="A32889">
        <v>6</v>
      </c>
      <c r="B32889" s="1" t="s">
        <v>39</v>
      </c>
      <c r="C32889">
        <v>1345</v>
      </c>
      <c r="D32889">
        <v>885.62378806938443</v>
      </c>
      <c r="E32889">
        <v>162.30309916470344</v>
      </c>
      <c r="F32889">
        <v>1421</v>
      </c>
      <c r="G32889">
        <v>1453.2641420823011</v>
      </c>
      <c r="H32889">
        <v>359.03662477391492</v>
      </c>
      <c r="I32889">
        <v>0</v>
      </c>
      <c r="J32889" s="1" t="s">
        <v>22</v>
      </c>
      <c r="K32889" s="1" t="s">
        <v>38</v>
      </c>
      <c r="L32889" s="1" t="s">
        <v>30</v>
      </c>
      <c r="M32889">
        <v>1</v>
      </c>
      <c r="N32889" s="1" t="s">
        <v>31</v>
      </c>
      <c r="O32889">
        <v>0.41973940355131473</v>
      </c>
      <c r="P32889">
        <v>767.8771723401768</v>
      </c>
      <c r="Q32889">
        <v>2.0476724595739999E-5</v>
      </c>
      <c r="R32889">
        <v>0.83409361352668521</v>
      </c>
      <c r="S32889">
        <v>0</v>
      </c>
      <c r="T32889">
        <v>0</v>
      </c>
      <c r="U32889">
        <v>20</v>
      </c>
      <c r="V32889">
        <v>100000</v>
      </c>
    </row>
    <row r="32890" spans="1:22" x14ac:dyDescent="0.3">
      <c r="A32890">
        <v>6</v>
      </c>
      <c r="B32890" s="1" t="s">
        <v>39</v>
      </c>
      <c r="C32890">
        <v>0</v>
      </c>
      <c r="D32890">
        <v>2500</v>
      </c>
      <c r="E32890">
        <v>1500</v>
      </c>
      <c r="F32890">
        <v>1426</v>
      </c>
      <c r="G32890">
        <v>1637.4255369961093</v>
      </c>
      <c r="H32890">
        <v>958.61713992362979</v>
      </c>
      <c r="I32890">
        <v>0</v>
      </c>
      <c r="J32890" s="1" t="s">
        <v>40</v>
      </c>
      <c r="K32890" s="1" t="s">
        <v>42</v>
      </c>
      <c r="L32890" s="1" t="s">
        <v>42</v>
      </c>
      <c r="M32890">
        <v>0</v>
      </c>
      <c r="N32890" s="1" t="s">
        <v>31</v>
      </c>
      <c r="O32890">
        <v>0.02</v>
      </c>
      <c r="P32890">
        <v>0</v>
      </c>
      <c r="Q32890">
        <v>0</v>
      </c>
      <c r="R32890">
        <v>1.9566604921974047</v>
      </c>
      <c r="S32890">
        <v>0</v>
      </c>
      <c r="T32890">
        <v>0</v>
      </c>
      <c r="U32890">
        <v>20</v>
      </c>
      <c r="V32890">
        <v>100000</v>
      </c>
    </row>
    <row r="32891" spans="1:22" x14ac:dyDescent="0.3">
      <c r="A32891">
        <v>6</v>
      </c>
      <c r="B32891" s="1" t="s">
        <v>39</v>
      </c>
      <c r="C32891">
        <v>1676</v>
      </c>
      <c r="D32891">
        <v>1302.1757884508238</v>
      </c>
      <c r="E32891">
        <v>429.07660560642313</v>
      </c>
      <c r="F32891">
        <v>143</v>
      </c>
      <c r="G32891">
        <v>510.74173816217547</v>
      </c>
      <c r="H32891">
        <v>950.43616451632352</v>
      </c>
      <c r="I32891">
        <v>0</v>
      </c>
      <c r="J32891" s="1" t="s">
        <v>22</v>
      </c>
      <c r="K32891" s="1" t="s">
        <v>38</v>
      </c>
      <c r="L32891" s="1" t="s">
        <v>30</v>
      </c>
      <c r="M32891">
        <v>1</v>
      </c>
      <c r="N32891" s="1" t="s">
        <v>27</v>
      </c>
      <c r="O32891">
        <v>0.31887500506158356</v>
      </c>
      <c r="P32891">
        <v>1213.4337557436577</v>
      </c>
      <c r="Q32891">
        <v>1.035463471567921E-2</v>
      </c>
      <c r="R32891">
        <v>0.86918123004639847</v>
      </c>
      <c r="S32891">
        <v>0</v>
      </c>
      <c r="T32891">
        <v>0</v>
      </c>
      <c r="U32891">
        <v>20</v>
      </c>
      <c r="V32891">
        <v>100000</v>
      </c>
    </row>
    <row r="32892" spans="1:22" x14ac:dyDescent="0.3">
      <c r="A32892">
        <v>6</v>
      </c>
      <c r="B32892" s="1" t="s">
        <v>39</v>
      </c>
      <c r="C32892">
        <v>1222</v>
      </c>
      <c r="D32892">
        <v>1241.0246417758613</v>
      </c>
      <c r="E32892">
        <v>656.84715544143535</v>
      </c>
      <c r="F32892">
        <v>2155</v>
      </c>
      <c r="G32892">
        <v>1280.915040254132</v>
      </c>
      <c r="H32892">
        <v>1013.1132383790006</v>
      </c>
      <c r="I32892">
        <v>0</v>
      </c>
      <c r="J32892" s="1" t="s">
        <v>22</v>
      </c>
      <c r="K32892" s="1" t="s">
        <v>38</v>
      </c>
      <c r="L32892" s="1" t="s">
        <v>30</v>
      </c>
      <c r="M32892">
        <v>1</v>
      </c>
      <c r="N32892" s="1" t="s">
        <v>31</v>
      </c>
      <c r="O32892">
        <v>0.26784935216601685</v>
      </c>
      <c r="P32892">
        <v>464.80342847923635</v>
      </c>
      <c r="Q32892">
        <v>1.239475809278E-5</v>
      </c>
      <c r="R32892">
        <v>0.91614713229415279</v>
      </c>
      <c r="S32892">
        <v>0</v>
      </c>
      <c r="T32892">
        <v>0</v>
      </c>
      <c r="U32892">
        <v>20</v>
      </c>
      <c r="V32892">
        <v>100000</v>
      </c>
    </row>
    <row r="32893" spans="1:22" x14ac:dyDescent="0.3">
      <c r="A32893">
        <v>6</v>
      </c>
      <c r="B32893" s="1" t="s">
        <v>39</v>
      </c>
      <c r="C32893">
        <v>1527</v>
      </c>
      <c r="D32893">
        <v>1222.346097153559</v>
      </c>
      <c r="E32893">
        <v>529.99804692600969</v>
      </c>
      <c r="F32893">
        <v>1262</v>
      </c>
      <c r="G32893">
        <v>1469.6611897621481</v>
      </c>
      <c r="H32893">
        <v>731.45024777854883</v>
      </c>
      <c r="I32893">
        <v>0</v>
      </c>
      <c r="J32893" s="1" t="s">
        <v>22</v>
      </c>
      <c r="K32893" s="1" t="s">
        <v>38</v>
      </c>
      <c r="L32893" s="1" t="s">
        <v>30</v>
      </c>
      <c r="M32893">
        <v>1</v>
      </c>
      <c r="N32893" s="1" t="s">
        <v>31</v>
      </c>
      <c r="O32893">
        <v>0.24947802278567408</v>
      </c>
      <c r="P32893">
        <v>429.11879738082354</v>
      </c>
      <c r="Q32893">
        <v>1.1443167930160001E-5</v>
      </c>
      <c r="R32893">
        <v>0.8982598926972023</v>
      </c>
      <c r="S32893">
        <v>0</v>
      </c>
      <c r="T32893">
        <v>0</v>
      </c>
      <c r="U32893">
        <v>20</v>
      </c>
      <c r="V32893">
        <v>100000</v>
      </c>
    </row>
    <row r="32894" spans="1:22" x14ac:dyDescent="0.3">
      <c r="A32894">
        <v>6</v>
      </c>
      <c r="B32894" s="1" t="s">
        <v>39</v>
      </c>
      <c r="C32894">
        <v>0</v>
      </c>
      <c r="D32894">
        <v>2500</v>
      </c>
      <c r="E32894">
        <v>1500</v>
      </c>
      <c r="F32894">
        <v>1426</v>
      </c>
      <c r="G32894">
        <v>1637.4255369961093</v>
      </c>
      <c r="H32894">
        <v>958.61713992362979</v>
      </c>
      <c r="I32894">
        <v>1</v>
      </c>
      <c r="J32894" s="1" t="s">
        <v>40</v>
      </c>
      <c r="K32894" s="1" t="s">
        <v>42</v>
      </c>
      <c r="L32894" s="1" t="s">
        <v>42</v>
      </c>
      <c r="M32894">
        <v>0</v>
      </c>
      <c r="N32894" s="1" t="s">
        <v>27</v>
      </c>
      <c r="O32894">
        <v>0.29360465116279072</v>
      </c>
      <c r="P32894">
        <v>3060</v>
      </c>
      <c r="Q32894">
        <v>2.6112E-2</v>
      </c>
      <c r="R32894">
        <v>1.9566604921974047</v>
      </c>
      <c r="S32894">
        <v>0</v>
      </c>
      <c r="T32894">
        <v>0</v>
      </c>
      <c r="U32894">
        <v>20</v>
      </c>
      <c r="V32894">
        <v>100000</v>
      </c>
    </row>
    <row r="32895" spans="1:22" x14ac:dyDescent="0.3">
      <c r="A32895">
        <v>6</v>
      </c>
      <c r="B32895" s="1" t="s">
        <v>39</v>
      </c>
      <c r="C32895">
        <v>0</v>
      </c>
      <c r="D32895">
        <v>2500</v>
      </c>
      <c r="E32895">
        <v>1500</v>
      </c>
      <c r="F32895">
        <v>89</v>
      </c>
      <c r="G32895">
        <v>106.94685809755971</v>
      </c>
      <c r="H32895">
        <v>444.39668082687604</v>
      </c>
      <c r="I32895">
        <v>1</v>
      </c>
      <c r="J32895" s="1" t="s">
        <v>40</v>
      </c>
      <c r="K32895" s="1" t="s">
        <v>42</v>
      </c>
      <c r="L32895" s="1" t="s">
        <v>42</v>
      </c>
      <c r="M32895">
        <v>0</v>
      </c>
      <c r="N32895" s="1" t="s">
        <v>27</v>
      </c>
      <c r="O32895">
        <v>0.29360465116279072</v>
      </c>
      <c r="P32895">
        <v>3060</v>
      </c>
      <c r="Q32895">
        <v>2.6112E-2</v>
      </c>
      <c r="R32895">
        <v>1.9566604921974047</v>
      </c>
      <c r="S32895">
        <v>0</v>
      </c>
      <c r="T32895">
        <v>0</v>
      </c>
      <c r="U32895">
        <v>20</v>
      </c>
      <c r="V32895">
        <v>100000</v>
      </c>
    </row>
    <row r="32896" spans="1:22" x14ac:dyDescent="0.3">
      <c r="A32896">
        <v>6</v>
      </c>
      <c r="B32896" s="1" t="s">
        <v>39</v>
      </c>
      <c r="C32896">
        <v>1349</v>
      </c>
      <c r="D32896">
        <v>865.28053826081737</v>
      </c>
      <c r="E32896">
        <v>162.75891005917507</v>
      </c>
      <c r="F32896">
        <v>155</v>
      </c>
      <c r="G32896">
        <v>425.33970302823809</v>
      </c>
      <c r="H32896">
        <v>790.08893641367774</v>
      </c>
      <c r="I32896">
        <v>0</v>
      </c>
      <c r="J32896" s="1" t="s">
        <v>22</v>
      </c>
      <c r="K32896" s="1" t="s">
        <v>38</v>
      </c>
      <c r="L32896" s="1" t="s">
        <v>30</v>
      </c>
      <c r="M32896">
        <v>1</v>
      </c>
      <c r="N32896" s="1" t="s">
        <v>31</v>
      </c>
      <c r="O32896">
        <v>0.50876594254579333</v>
      </c>
      <c r="P32896">
        <v>952.46603888484378</v>
      </c>
      <c r="Q32896">
        <v>2.5399094370260001E-5</v>
      </c>
      <c r="R32896">
        <v>0.83416453088993869</v>
      </c>
      <c r="S32896">
        <v>0</v>
      </c>
      <c r="T32896">
        <v>0</v>
      </c>
      <c r="U32896">
        <v>20</v>
      </c>
      <c r="V32896">
        <v>100000</v>
      </c>
    </row>
    <row r="32897" spans="1:22" x14ac:dyDescent="0.3">
      <c r="A32897">
        <v>6</v>
      </c>
      <c r="B32897" s="1" t="s">
        <v>39</v>
      </c>
      <c r="C32897">
        <v>1220</v>
      </c>
      <c r="D32897">
        <v>819.33665204773024</v>
      </c>
      <c r="E32897">
        <v>720.78942790268934</v>
      </c>
      <c r="F32897">
        <v>1223</v>
      </c>
      <c r="G32897">
        <v>1098.5058077689416</v>
      </c>
      <c r="H32897">
        <v>667.51361366721358</v>
      </c>
      <c r="I32897">
        <v>1</v>
      </c>
      <c r="J32897" s="1" t="s">
        <v>40</v>
      </c>
      <c r="K32897" s="1" t="s">
        <v>38</v>
      </c>
      <c r="L32897" s="1" t="s">
        <v>30</v>
      </c>
      <c r="M32897">
        <v>1</v>
      </c>
      <c r="N32897" s="1" t="s">
        <v>31</v>
      </c>
      <c r="O32897">
        <v>0.2470132723175609</v>
      </c>
      <c r="P32897">
        <v>424.34678330276671</v>
      </c>
      <c r="Q32897">
        <v>1.1315914221410001E-5</v>
      </c>
      <c r="R32897">
        <v>1.9820848160957012</v>
      </c>
      <c r="S32897">
        <v>0</v>
      </c>
      <c r="T32897">
        <v>1</v>
      </c>
      <c r="U32897">
        <v>20</v>
      </c>
      <c r="V32897">
        <v>100000</v>
      </c>
    </row>
    <row r="32898" spans="1:22" x14ac:dyDescent="0.3">
      <c r="A32898">
        <v>6</v>
      </c>
      <c r="B32898" s="1" t="s">
        <v>39</v>
      </c>
      <c r="C32898">
        <v>1968</v>
      </c>
      <c r="D32898">
        <v>742.17016852789459</v>
      </c>
      <c r="E32898">
        <v>224.61845530592817</v>
      </c>
      <c r="F32898">
        <v>1933</v>
      </c>
      <c r="G32898">
        <v>941.64626290130332</v>
      </c>
      <c r="H32898">
        <v>280.10744304005817</v>
      </c>
      <c r="I32898">
        <v>0</v>
      </c>
      <c r="J32898" s="1" t="s">
        <v>22</v>
      </c>
      <c r="K32898" s="1" t="s">
        <v>38</v>
      </c>
      <c r="L32898" s="1" t="s">
        <v>30</v>
      </c>
      <c r="M32898">
        <v>1</v>
      </c>
      <c r="N32898" s="1" t="s">
        <v>31</v>
      </c>
      <c r="O32898">
        <v>0.17078891849919514</v>
      </c>
      <c r="P32898">
        <v>278.55620012257833</v>
      </c>
      <c r="Q32898">
        <v>7.4281653365999999E-6</v>
      </c>
      <c r="R32898">
        <v>0.84473637746170116</v>
      </c>
      <c r="S32898">
        <v>0</v>
      </c>
      <c r="T32898">
        <v>0</v>
      </c>
      <c r="U32898">
        <v>20</v>
      </c>
      <c r="V32898">
        <v>100000</v>
      </c>
    </row>
    <row r="32899" spans="1:22" x14ac:dyDescent="0.3">
      <c r="A32899">
        <v>6</v>
      </c>
      <c r="B32899" s="1" t="s">
        <v>39</v>
      </c>
      <c r="C32899">
        <v>1355</v>
      </c>
      <c r="D32899">
        <v>790.95958192261287</v>
      </c>
      <c r="E32899">
        <v>146.80580049160849</v>
      </c>
      <c r="F32899">
        <v>2121</v>
      </c>
      <c r="G32899">
        <v>910.32517848159068</v>
      </c>
      <c r="H32899">
        <v>706.07678142780992</v>
      </c>
      <c r="I32899">
        <v>0</v>
      </c>
      <c r="J32899" s="1" t="s">
        <v>34</v>
      </c>
      <c r="K32899" s="1" t="s">
        <v>38</v>
      </c>
      <c r="L32899" s="1" t="s">
        <v>30</v>
      </c>
      <c r="M32899">
        <v>1</v>
      </c>
      <c r="N32899" s="1" t="s">
        <v>31</v>
      </c>
      <c r="O32899">
        <v>0.41079139350053145</v>
      </c>
      <c r="P32899">
        <v>749.61480484136882</v>
      </c>
      <c r="Q32899">
        <v>1.9989728129100001E-5</v>
      </c>
      <c r="R32899">
        <v>0.83005730065994288</v>
      </c>
      <c r="S32899">
        <v>0</v>
      </c>
      <c r="T32899">
        <v>0</v>
      </c>
      <c r="U32899">
        <v>20</v>
      </c>
      <c r="V32899">
        <v>100000</v>
      </c>
    </row>
    <row r="32900" spans="1:22" x14ac:dyDescent="0.3">
      <c r="A32900">
        <v>6</v>
      </c>
      <c r="B32900" s="1" t="s">
        <v>39</v>
      </c>
      <c r="C32900">
        <v>0</v>
      </c>
      <c r="D32900">
        <v>2500</v>
      </c>
      <c r="E32900">
        <v>1500</v>
      </c>
      <c r="F32900">
        <v>836</v>
      </c>
      <c r="G32900">
        <v>364.10894868843133</v>
      </c>
      <c r="H32900">
        <v>125.61996752081606</v>
      </c>
      <c r="I32900">
        <v>0</v>
      </c>
      <c r="J32900" s="1" t="s">
        <v>40</v>
      </c>
      <c r="K32900" s="1" t="s">
        <v>42</v>
      </c>
      <c r="L32900" s="1" t="s">
        <v>42</v>
      </c>
      <c r="M32900">
        <v>0</v>
      </c>
      <c r="N32900" s="1" t="s">
        <v>27</v>
      </c>
      <c r="O32900">
        <v>0.34064439836494725</v>
      </c>
      <c r="P32900">
        <v>2296.0905508532696</v>
      </c>
      <c r="Q32900">
        <v>1.9593306033947901E-2</v>
      </c>
      <c r="R32900">
        <v>1.9566604921974047</v>
      </c>
      <c r="S32900">
        <v>0</v>
      </c>
      <c r="T32900">
        <v>0</v>
      </c>
      <c r="U32900">
        <v>20</v>
      </c>
      <c r="V32900">
        <v>100000</v>
      </c>
    </row>
    <row r="32901" spans="1:22" x14ac:dyDescent="0.3">
      <c r="A32901">
        <v>6</v>
      </c>
      <c r="B32901" s="1" t="s">
        <v>39</v>
      </c>
      <c r="C32901">
        <v>2118</v>
      </c>
      <c r="D32901">
        <v>1792.6992130715646</v>
      </c>
      <c r="E32901">
        <v>205.80293015313006</v>
      </c>
      <c r="F32901">
        <v>303</v>
      </c>
      <c r="G32901">
        <v>721.7178347557159</v>
      </c>
      <c r="H32901">
        <v>131.25411108303032</v>
      </c>
      <c r="I32901">
        <v>1</v>
      </c>
      <c r="J32901" s="1" t="s">
        <v>40</v>
      </c>
      <c r="K32901" s="1" t="s">
        <v>38</v>
      </c>
      <c r="L32901" s="1" t="s">
        <v>30</v>
      </c>
      <c r="M32901">
        <v>1</v>
      </c>
      <c r="N32901" s="1" t="s">
        <v>27</v>
      </c>
      <c r="O32901">
        <v>0.31780433198021518</v>
      </c>
      <c r="P32901">
        <v>1192.6959110197463</v>
      </c>
      <c r="Q32901">
        <v>1.017767177403517E-2</v>
      </c>
      <c r="R32901">
        <v>0.79280782094448465</v>
      </c>
      <c r="S32901">
        <v>0</v>
      </c>
      <c r="T32901">
        <v>0</v>
      </c>
      <c r="U32901">
        <v>20</v>
      </c>
      <c r="V32901">
        <v>100000</v>
      </c>
    </row>
    <row r="32902" spans="1:22" x14ac:dyDescent="0.3">
      <c r="A32902">
        <v>6</v>
      </c>
      <c r="B32902" s="1" t="s">
        <v>39</v>
      </c>
      <c r="C32902">
        <v>1188</v>
      </c>
      <c r="D32902">
        <v>1582.7975645862323</v>
      </c>
      <c r="E32902">
        <v>286.24565105520975</v>
      </c>
      <c r="F32902">
        <v>1253</v>
      </c>
      <c r="G32902">
        <v>1370.5836781034616</v>
      </c>
      <c r="H32902">
        <v>674.21042257587271</v>
      </c>
      <c r="I32902">
        <v>0</v>
      </c>
      <c r="J32902" s="1" t="s">
        <v>34</v>
      </c>
      <c r="K32902" s="1" t="s">
        <v>38</v>
      </c>
      <c r="L32902" s="1" t="s">
        <v>30</v>
      </c>
      <c r="M32902">
        <v>1</v>
      </c>
      <c r="N32902" s="1" t="s">
        <v>31</v>
      </c>
      <c r="O32902">
        <v>0.30311768400566691</v>
      </c>
      <c r="P32902">
        <v>533.8863922199796</v>
      </c>
      <c r="Q32902">
        <v>1.42369704592E-5</v>
      </c>
      <c r="R32902">
        <v>0.82793314499599213</v>
      </c>
      <c r="S32902">
        <v>0</v>
      </c>
      <c r="T32902">
        <v>0</v>
      </c>
      <c r="U32902">
        <v>20</v>
      </c>
      <c r="V32902">
        <v>100000</v>
      </c>
    </row>
    <row r="32903" spans="1:22" x14ac:dyDescent="0.3">
      <c r="A32903">
        <v>6</v>
      </c>
      <c r="B32903" s="1" t="s">
        <v>39</v>
      </c>
      <c r="C32903">
        <v>0</v>
      </c>
      <c r="D32903">
        <v>2500</v>
      </c>
      <c r="E32903">
        <v>1500</v>
      </c>
      <c r="F32903">
        <v>1728</v>
      </c>
      <c r="G32903">
        <v>742.87224976957282</v>
      </c>
      <c r="H32903">
        <v>396.64188415530572</v>
      </c>
      <c r="I32903">
        <v>1</v>
      </c>
      <c r="J32903" s="1" t="s">
        <v>40</v>
      </c>
      <c r="K32903" s="1" t="s">
        <v>42</v>
      </c>
      <c r="L32903" s="1" t="s">
        <v>42</v>
      </c>
      <c r="M32903">
        <v>0</v>
      </c>
      <c r="N32903" s="1" t="s">
        <v>27</v>
      </c>
      <c r="O32903">
        <v>0.29360465116279072</v>
      </c>
      <c r="P32903">
        <v>3060</v>
      </c>
      <c r="Q32903">
        <v>2.6112E-2</v>
      </c>
      <c r="R32903">
        <v>1.9566604921974047</v>
      </c>
      <c r="S32903">
        <v>0</v>
      </c>
      <c r="T32903">
        <v>0</v>
      </c>
      <c r="U32903">
        <v>20</v>
      </c>
      <c r="V32903">
        <v>100000</v>
      </c>
    </row>
    <row r="32904" spans="1:22" x14ac:dyDescent="0.3">
      <c r="A32904">
        <v>6</v>
      </c>
      <c r="B32904" s="1" t="s">
        <v>39</v>
      </c>
      <c r="C32904">
        <v>1220</v>
      </c>
      <c r="D32904">
        <v>819.33665204773024</v>
      </c>
      <c r="E32904">
        <v>720.78942790268934</v>
      </c>
      <c r="F32904">
        <v>2160</v>
      </c>
      <c r="G32904">
        <v>1392.7856564704969</v>
      </c>
      <c r="H32904">
        <v>1150.6445954938897</v>
      </c>
      <c r="I32904">
        <v>1</v>
      </c>
      <c r="J32904" s="1" t="s">
        <v>40</v>
      </c>
      <c r="K32904" s="1" t="s">
        <v>38</v>
      </c>
      <c r="L32904" s="1" t="s">
        <v>30</v>
      </c>
      <c r="M32904">
        <v>1</v>
      </c>
      <c r="N32904" s="1" t="s">
        <v>27</v>
      </c>
      <c r="O32904">
        <v>0.31270331411964375</v>
      </c>
      <c r="P32904">
        <v>1094.7816058096184</v>
      </c>
      <c r="Q32904">
        <v>9.3421363695754094E-3</v>
      </c>
      <c r="R32904">
        <v>1.9820848160957012</v>
      </c>
      <c r="S32904">
        <v>0</v>
      </c>
      <c r="T32904">
        <v>1</v>
      </c>
      <c r="U32904">
        <v>20</v>
      </c>
      <c r="V32904">
        <v>100000</v>
      </c>
    </row>
    <row r="32905" spans="1:22" x14ac:dyDescent="0.3">
      <c r="A32905">
        <v>6</v>
      </c>
      <c r="B32905" s="1" t="s">
        <v>39</v>
      </c>
      <c r="C32905">
        <v>0</v>
      </c>
      <c r="D32905">
        <v>2500</v>
      </c>
      <c r="E32905">
        <v>1500</v>
      </c>
      <c r="F32905">
        <v>560</v>
      </c>
      <c r="G32905">
        <v>408.19107617546422</v>
      </c>
      <c r="H32905">
        <v>418.39529777616502</v>
      </c>
      <c r="I32905">
        <v>1</v>
      </c>
      <c r="J32905" s="1" t="s">
        <v>40</v>
      </c>
      <c r="K32905" s="1" t="s">
        <v>42</v>
      </c>
      <c r="L32905" s="1" t="s">
        <v>42</v>
      </c>
      <c r="M32905">
        <v>0</v>
      </c>
      <c r="N32905" s="1" t="s">
        <v>27</v>
      </c>
      <c r="O32905">
        <v>0.29360465116279072</v>
      </c>
      <c r="P32905">
        <v>3060</v>
      </c>
      <c r="Q32905">
        <v>2.6112E-2</v>
      </c>
      <c r="R32905">
        <v>1.9566604921974047</v>
      </c>
      <c r="S32905">
        <v>0</v>
      </c>
      <c r="T32905">
        <v>0</v>
      </c>
      <c r="U32905">
        <v>20</v>
      </c>
      <c r="V32905">
        <v>100000</v>
      </c>
    </row>
    <row r="32906" spans="1:22" x14ac:dyDescent="0.3">
      <c r="A32906">
        <v>6</v>
      </c>
      <c r="B32906" s="1" t="s">
        <v>39</v>
      </c>
      <c r="C32906">
        <v>2098</v>
      </c>
      <c r="D32906">
        <v>2028.9534229160702</v>
      </c>
      <c r="E32906">
        <v>420.46844949856137</v>
      </c>
      <c r="F32906">
        <v>836</v>
      </c>
      <c r="G32906">
        <v>364.10894868843133</v>
      </c>
      <c r="H32906">
        <v>125.61996752081606</v>
      </c>
      <c r="I32906">
        <v>1</v>
      </c>
      <c r="J32906" s="1" t="s">
        <v>40</v>
      </c>
      <c r="K32906" s="1" t="s">
        <v>38</v>
      </c>
      <c r="L32906" s="1" t="s">
        <v>30</v>
      </c>
      <c r="M32906">
        <v>1</v>
      </c>
      <c r="N32906" s="1" t="s">
        <v>27</v>
      </c>
      <c r="O32906">
        <v>0.34806474116032149</v>
      </c>
      <c r="P32906">
        <v>1805.0517715797389</v>
      </c>
      <c r="Q32906">
        <v>1.540310845081377E-2</v>
      </c>
      <c r="R32906">
        <v>0.7939651943345073</v>
      </c>
      <c r="S32906">
        <v>0</v>
      </c>
      <c r="T32906">
        <v>0</v>
      </c>
      <c r="U32906">
        <v>20</v>
      </c>
      <c r="V32906">
        <v>100000</v>
      </c>
    </row>
    <row r="32907" spans="1:22" x14ac:dyDescent="0.3">
      <c r="A32907">
        <v>6</v>
      </c>
      <c r="B32907" s="1" t="s">
        <v>39</v>
      </c>
      <c r="C32907">
        <v>1812</v>
      </c>
      <c r="D32907">
        <v>973.55846748878844</v>
      </c>
      <c r="E32907">
        <v>331.71065614352784</v>
      </c>
      <c r="F32907">
        <v>89</v>
      </c>
      <c r="G32907">
        <v>106.94685809755971</v>
      </c>
      <c r="H32907">
        <v>444.39668082687604</v>
      </c>
      <c r="I32907">
        <v>0</v>
      </c>
      <c r="J32907" s="1" t="s">
        <v>22</v>
      </c>
      <c r="K32907" s="1" t="s">
        <v>38</v>
      </c>
      <c r="L32907" s="1" t="s">
        <v>30</v>
      </c>
      <c r="M32907">
        <v>1</v>
      </c>
      <c r="N32907" s="1" t="s">
        <v>26</v>
      </c>
      <c r="O32907">
        <v>0.49762964421439615</v>
      </c>
      <c r="P32907">
        <v>1362.3789736258386</v>
      </c>
      <c r="Q32907">
        <v>3.6330105963355998E-4</v>
      </c>
      <c r="R32907">
        <v>0.86753024911545529</v>
      </c>
      <c r="S32907">
        <v>0</v>
      </c>
      <c r="T32907">
        <v>0</v>
      </c>
      <c r="U32907">
        <v>20</v>
      </c>
      <c r="V32907">
        <v>100000</v>
      </c>
    </row>
    <row r="32908" spans="1:22" x14ac:dyDescent="0.3">
      <c r="A32908">
        <v>6</v>
      </c>
      <c r="B32908" s="1" t="s">
        <v>39</v>
      </c>
      <c r="C32908">
        <v>1633</v>
      </c>
      <c r="D32908">
        <v>1013.31030760647</v>
      </c>
      <c r="E32908">
        <v>457.86461652478198</v>
      </c>
      <c r="F32908">
        <v>2160</v>
      </c>
      <c r="G32908">
        <v>1392.7856564704969</v>
      </c>
      <c r="H32908">
        <v>1150.6445954938897</v>
      </c>
      <c r="I32908">
        <v>0</v>
      </c>
      <c r="J32908" s="1" t="s">
        <v>22</v>
      </c>
      <c r="K32908" s="1" t="s">
        <v>38</v>
      </c>
      <c r="L32908" s="1" t="s">
        <v>30</v>
      </c>
      <c r="M32908">
        <v>1</v>
      </c>
      <c r="N32908" s="1" t="s">
        <v>27</v>
      </c>
      <c r="O32908">
        <v>0.32118286791423922</v>
      </c>
      <c r="P32908">
        <v>1258.3571842776553</v>
      </c>
      <c r="Q32908">
        <v>1.0737981305835991E-2</v>
      </c>
      <c r="R32908">
        <v>0.89231609591841776</v>
      </c>
      <c r="S32908">
        <v>0</v>
      </c>
      <c r="T32908">
        <v>0</v>
      </c>
      <c r="U32908">
        <v>20</v>
      </c>
      <c r="V32908">
        <v>100000</v>
      </c>
    </row>
    <row r="32909" spans="1:22" x14ac:dyDescent="0.3">
      <c r="A32909">
        <v>6</v>
      </c>
      <c r="B32909" s="1" t="s">
        <v>39</v>
      </c>
      <c r="C32909">
        <v>0</v>
      </c>
      <c r="D32909">
        <v>2500</v>
      </c>
      <c r="E32909">
        <v>1500</v>
      </c>
      <c r="F32909">
        <v>1429</v>
      </c>
      <c r="G32909">
        <v>1810.832809855965</v>
      </c>
      <c r="H32909">
        <v>692.30758946929609</v>
      </c>
      <c r="I32909">
        <v>1</v>
      </c>
      <c r="J32909" s="1" t="s">
        <v>40</v>
      </c>
      <c r="K32909" s="1" t="s">
        <v>42</v>
      </c>
      <c r="L32909" s="1" t="s">
        <v>42</v>
      </c>
      <c r="M32909">
        <v>0</v>
      </c>
      <c r="N32909" s="1" t="s">
        <v>27</v>
      </c>
      <c r="O32909">
        <v>0.29360465116279072</v>
      </c>
      <c r="P32909">
        <v>3060</v>
      </c>
      <c r="Q32909">
        <v>2.6112E-2</v>
      </c>
      <c r="R32909">
        <v>1.9566604921974047</v>
      </c>
      <c r="S32909">
        <v>0</v>
      </c>
      <c r="T32909">
        <v>0</v>
      </c>
      <c r="U32909">
        <v>20</v>
      </c>
      <c r="V32909">
        <v>100000</v>
      </c>
    </row>
    <row r="32910" spans="1:22" x14ac:dyDescent="0.3">
      <c r="A32910">
        <v>6</v>
      </c>
      <c r="B32910" s="1" t="s">
        <v>39</v>
      </c>
      <c r="C32910">
        <v>0</v>
      </c>
      <c r="D32910">
        <v>2500</v>
      </c>
      <c r="E32910">
        <v>1500</v>
      </c>
      <c r="F32910">
        <v>2156</v>
      </c>
      <c r="G32910">
        <v>1450.120870782059</v>
      </c>
      <c r="H32910">
        <v>962.37195484564177</v>
      </c>
      <c r="I32910">
        <v>1</v>
      </c>
      <c r="J32910" s="1" t="s">
        <v>40</v>
      </c>
      <c r="K32910" s="1" t="s">
        <v>42</v>
      </c>
      <c r="L32910" s="1" t="s">
        <v>42</v>
      </c>
      <c r="M32910">
        <v>0</v>
      </c>
      <c r="N32910" s="1" t="s">
        <v>27</v>
      </c>
      <c r="O32910">
        <v>0.29360465116279072</v>
      </c>
      <c r="P32910">
        <v>3060</v>
      </c>
      <c r="Q32910">
        <v>2.6112E-2</v>
      </c>
      <c r="R32910">
        <v>1.9566604921974047</v>
      </c>
      <c r="S32910">
        <v>0</v>
      </c>
      <c r="T32910">
        <v>0</v>
      </c>
      <c r="U32910">
        <v>20</v>
      </c>
      <c r="V32910">
        <v>100000</v>
      </c>
    </row>
    <row r="32911" spans="1:22" x14ac:dyDescent="0.3">
      <c r="A32911">
        <v>6</v>
      </c>
      <c r="B32911" s="1" t="s">
        <v>39</v>
      </c>
      <c r="C32911">
        <v>1120</v>
      </c>
      <c r="D32911">
        <v>1292.3636079458672</v>
      </c>
      <c r="E32911">
        <v>99.588126461844652</v>
      </c>
      <c r="F32911">
        <v>69</v>
      </c>
      <c r="G32911">
        <v>222.67499421935202</v>
      </c>
      <c r="H32911">
        <v>577.93284112418212</v>
      </c>
      <c r="I32911">
        <v>0</v>
      </c>
      <c r="J32911" s="1" t="s">
        <v>22</v>
      </c>
      <c r="K32911" s="1" t="s">
        <v>38</v>
      </c>
      <c r="L32911" s="1" t="s">
        <v>30</v>
      </c>
      <c r="M32911">
        <v>1</v>
      </c>
      <c r="N32911" s="1" t="s">
        <v>27</v>
      </c>
      <c r="O32911">
        <v>0.3322298642462243</v>
      </c>
      <c r="P32911">
        <v>1477.691675805243</v>
      </c>
      <c r="Q32911">
        <v>1.260963563353807E-2</v>
      </c>
      <c r="R32911">
        <v>0.81123692689464033</v>
      </c>
      <c r="S32911">
        <v>0</v>
      </c>
      <c r="T32911">
        <v>0</v>
      </c>
      <c r="U32911">
        <v>20</v>
      </c>
      <c r="V32911">
        <v>100000</v>
      </c>
    </row>
    <row r="32912" spans="1:22" x14ac:dyDescent="0.3">
      <c r="A32912">
        <v>6</v>
      </c>
      <c r="B32912" s="1" t="s">
        <v>39</v>
      </c>
      <c r="C32912">
        <v>0</v>
      </c>
      <c r="D32912">
        <v>2500</v>
      </c>
      <c r="E32912">
        <v>1500</v>
      </c>
      <c r="F32912">
        <v>152</v>
      </c>
      <c r="G32912">
        <v>105.16987503110866</v>
      </c>
      <c r="H32912">
        <v>1139.3847403506586</v>
      </c>
      <c r="I32912">
        <v>0</v>
      </c>
      <c r="J32912" s="1" t="s">
        <v>40</v>
      </c>
      <c r="K32912" s="1" t="s">
        <v>42</v>
      </c>
      <c r="L32912" s="1" t="s">
        <v>42</v>
      </c>
      <c r="M32912">
        <v>0</v>
      </c>
      <c r="N32912" s="1" t="s">
        <v>27</v>
      </c>
      <c r="O32912">
        <v>0.34875420816792252</v>
      </c>
      <c r="P32912">
        <v>1819.6670333658501</v>
      </c>
      <c r="Q32912">
        <v>1.552782535138859E-2</v>
      </c>
      <c r="R32912">
        <v>1.9566604921974047</v>
      </c>
      <c r="S32912">
        <v>0</v>
      </c>
      <c r="T32912">
        <v>0</v>
      </c>
      <c r="U32912">
        <v>20</v>
      </c>
      <c r="V32912">
        <v>100000</v>
      </c>
    </row>
    <row r="32913" spans="1:22" x14ac:dyDescent="0.3">
      <c r="A32913">
        <v>6</v>
      </c>
      <c r="B32913" s="1" t="s">
        <v>39</v>
      </c>
      <c r="C32913">
        <v>2110</v>
      </c>
      <c r="D32913">
        <v>2057.3357696201879</v>
      </c>
      <c r="E32913">
        <v>370.33520176017493</v>
      </c>
      <c r="F32913">
        <v>829</v>
      </c>
      <c r="G32913">
        <v>347.59012646853682</v>
      </c>
      <c r="H32913">
        <v>136.03102543895389</v>
      </c>
      <c r="I32913">
        <v>1</v>
      </c>
      <c r="J32913" s="1" t="s">
        <v>40</v>
      </c>
      <c r="K32913" s="1" t="s">
        <v>38</v>
      </c>
      <c r="L32913" s="1" t="s">
        <v>30</v>
      </c>
      <c r="M32913">
        <v>1</v>
      </c>
      <c r="N32913" s="1" t="s">
        <v>27</v>
      </c>
      <c r="O32913">
        <v>0.35339545519030346</v>
      </c>
      <c r="P32913">
        <v>1918.8628849628758</v>
      </c>
      <c r="Q32913">
        <v>1.6374296618349871E-2</v>
      </c>
      <c r="R32913">
        <v>0.78301550141309606</v>
      </c>
      <c r="S32913">
        <v>0</v>
      </c>
      <c r="T32913">
        <v>0</v>
      </c>
      <c r="U32913">
        <v>20</v>
      </c>
      <c r="V32913">
        <v>100000</v>
      </c>
    </row>
    <row r="32914" spans="1:22" x14ac:dyDescent="0.3">
      <c r="A32914">
        <v>6</v>
      </c>
      <c r="B32914" s="1" t="s">
        <v>39</v>
      </c>
      <c r="C32914">
        <v>0</v>
      </c>
      <c r="D32914">
        <v>2500</v>
      </c>
      <c r="E32914">
        <v>1500</v>
      </c>
      <c r="F32914">
        <v>2154</v>
      </c>
      <c r="G32914">
        <v>1330.3263476210991</v>
      </c>
      <c r="H32914">
        <v>1005.7109234761513</v>
      </c>
      <c r="I32914">
        <v>1</v>
      </c>
      <c r="J32914" s="1" t="s">
        <v>40</v>
      </c>
      <c r="K32914" s="1" t="s">
        <v>42</v>
      </c>
      <c r="L32914" s="1" t="s">
        <v>42</v>
      </c>
      <c r="M32914">
        <v>0</v>
      </c>
      <c r="N32914" s="1" t="s">
        <v>27</v>
      </c>
      <c r="O32914">
        <v>0.29360465116279072</v>
      </c>
      <c r="P32914">
        <v>3060</v>
      </c>
      <c r="Q32914">
        <v>2.6112E-2</v>
      </c>
      <c r="R32914">
        <v>1.9566604921974047</v>
      </c>
      <c r="S32914">
        <v>0</v>
      </c>
      <c r="T32914">
        <v>0</v>
      </c>
      <c r="U32914">
        <v>20</v>
      </c>
      <c r="V32914">
        <v>100000</v>
      </c>
    </row>
    <row r="32915" spans="1:22" x14ac:dyDescent="0.3">
      <c r="A32915">
        <v>6</v>
      </c>
      <c r="B32915" s="1" t="s">
        <v>39</v>
      </c>
      <c r="C32915">
        <v>1143</v>
      </c>
      <c r="D32915">
        <v>1168.8606251305439</v>
      </c>
      <c r="E32915">
        <v>87.269559013202354</v>
      </c>
      <c r="F32915">
        <v>1454</v>
      </c>
      <c r="G32915">
        <v>1091.3417933609401</v>
      </c>
      <c r="H32915">
        <v>589.65065645070115</v>
      </c>
      <c r="I32915">
        <v>0</v>
      </c>
      <c r="J32915" s="1" t="s">
        <v>22</v>
      </c>
      <c r="K32915" s="1" t="s">
        <v>38</v>
      </c>
      <c r="L32915" s="1" t="s">
        <v>30</v>
      </c>
      <c r="M32915">
        <v>1</v>
      </c>
      <c r="N32915" s="1" t="s">
        <v>31</v>
      </c>
      <c r="O32915">
        <v>0.30011412674465443</v>
      </c>
      <c r="P32915">
        <v>527.97326337261768</v>
      </c>
      <c r="Q32915">
        <v>1.4079287023269999E-5</v>
      </c>
      <c r="R32915">
        <v>0.81455231996884703</v>
      </c>
      <c r="S32915">
        <v>0</v>
      </c>
      <c r="T32915">
        <v>0</v>
      </c>
      <c r="U32915">
        <v>20</v>
      </c>
      <c r="V32915">
        <v>100000</v>
      </c>
    </row>
    <row r="32916" spans="1:22" x14ac:dyDescent="0.3">
      <c r="A32916">
        <v>6</v>
      </c>
      <c r="B32916" s="1" t="s">
        <v>39</v>
      </c>
      <c r="C32916">
        <v>0</v>
      </c>
      <c r="D32916">
        <v>2500</v>
      </c>
      <c r="E32916">
        <v>1500</v>
      </c>
      <c r="F32916">
        <v>144</v>
      </c>
      <c r="G32916">
        <v>347.70164274759071</v>
      </c>
      <c r="H32916">
        <v>851.09456177041079</v>
      </c>
      <c r="I32916">
        <v>1</v>
      </c>
      <c r="J32916" s="1" t="s">
        <v>40</v>
      </c>
      <c r="K32916" s="1" t="s">
        <v>42</v>
      </c>
      <c r="L32916" s="1" t="s">
        <v>42</v>
      </c>
      <c r="M32916">
        <v>0</v>
      </c>
      <c r="N32916" s="1" t="s">
        <v>27</v>
      </c>
      <c r="O32916">
        <v>0.29360465116279072</v>
      </c>
      <c r="P32916">
        <v>3060</v>
      </c>
      <c r="Q32916">
        <v>2.6112E-2</v>
      </c>
      <c r="R32916">
        <v>1.9566604921974047</v>
      </c>
      <c r="S32916">
        <v>0</v>
      </c>
      <c r="T32916">
        <v>0</v>
      </c>
      <c r="U32916">
        <v>20</v>
      </c>
      <c r="V32916">
        <v>100000</v>
      </c>
    </row>
    <row r="32917" spans="1:22" x14ac:dyDescent="0.3">
      <c r="A32917">
        <v>6</v>
      </c>
      <c r="B32917" s="1" t="s">
        <v>39</v>
      </c>
      <c r="C32917">
        <v>0</v>
      </c>
      <c r="D32917">
        <v>1500</v>
      </c>
      <c r="E32917">
        <v>-500</v>
      </c>
      <c r="F32917">
        <v>1264</v>
      </c>
      <c r="G32917">
        <v>1512.2640487205028</v>
      </c>
      <c r="H32917">
        <v>762.93749581929114</v>
      </c>
      <c r="I32917">
        <v>0</v>
      </c>
      <c r="J32917" s="1" t="s">
        <v>40</v>
      </c>
      <c r="K32917" s="1" t="s">
        <v>23</v>
      </c>
      <c r="L32917" s="1" t="s">
        <v>23</v>
      </c>
      <c r="M32917">
        <v>0</v>
      </c>
      <c r="N32917" s="1" t="s">
        <v>31</v>
      </c>
      <c r="O32917">
        <v>0.49871651978839487</v>
      </c>
      <c r="P32917">
        <v>931.36262464251581</v>
      </c>
      <c r="Q32917">
        <v>2.483633665713E-5</v>
      </c>
      <c r="R32917">
        <v>0.24323396448737222</v>
      </c>
      <c r="S32917">
        <v>0</v>
      </c>
      <c r="T32917">
        <v>0</v>
      </c>
      <c r="U32917">
        <v>20</v>
      </c>
      <c r="V32917">
        <v>100000</v>
      </c>
    </row>
    <row r="32918" spans="1:22" x14ac:dyDescent="0.3">
      <c r="A32918">
        <v>6</v>
      </c>
      <c r="B32918" s="1" t="s">
        <v>39</v>
      </c>
      <c r="C32918">
        <v>1896</v>
      </c>
      <c r="D32918">
        <v>992.25640274928992</v>
      </c>
      <c r="E32918">
        <v>274.90898822978727</v>
      </c>
      <c r="F32918">
        <v>304</v>
      </c>
      <c r="G32918">
        <v>666.56851975867949</v>
      </c>
      <c r="H32918">
        <v>120.63579759363681</v>
      </c>
      <c r="I32918">
        <v>0</v>
      </c>
      <c r="J32918" s="1" t="s">
        <v>22</v>
      </c>
      <c r="K32918" s="1" t="s">
        <v>38</v>
      </c>
      <c r="L32918" s="1" t="s">
        <v>30</v>
      </c>
      <c r="M32918">
        <v>1</v>
      </c>
      <c r="N32918" s="1" t="s">
        <v>31</v>
      </c>
      <c r="O32918">
        <v>0.25366632153948571</v>
      </c>
      <c r="P32918">
        <v>437.2361932904621</v>
      </c>
      <c r="Q32918">
        <v>1.1659631821080001E-5</v>
      </c>
      <c r="R32918">
        <v>0.85585255864096388</v>
      </c>
      <c r="S32918">
        <v>0</v>
      </c>
      <c r="T32918">
        <v>0</v>
      </c>
      <c r="U32918">
        <v>20</v>
      </c>
      <c r="V32918">
        <v>100000</v>
      </c>
    </row>
    <row r="32919" spans="1:22" x14ac:dyDescent="0.3">
      <c r="A32919">
        <v>6</v>
      </c>
      <c r="B32919" s="1" t="s">
        <v>39</v>
      </c>
      <c r="C32919">
        <v>1328</v>
      </c>
      <c r="D32919">
        <v>1202.4950019277387</v>
      </c>
      <c r="E32919">
        <v>173.53218173535774</v>
      </c>
      <c r="F32919">
        <v>1263</v>
      </c>
      <c r="G32919">
        <v>1439.3415286401475</v>
      </c>
      <c r="H32919">
        <v>762.90506454248236</v>
      </c>
      <c r="I32919">
        <v>0</v>
      </c>
      <c r="J32919" s="1" t="s">
        <v>22</v>
      </c>
      <c r="K32919" s="1" t="s">
        <v>38</v>
      </c>
      <c r="L32919" s="1" t="s">
        <v>30</v>
      </c>
      <c r="M32919">
        <v>1</v>
      </c>
      <c r="N32919" s="1" t="s">
        <v>31</v>
      </c>
      <c r="O32919">
        <v>0.46792169420199059</v>
      </c>
      <c r="P32919">
        <v>867.12074045638883</v>
      </c>
      <c r="Q32919">
        <v>2.31232197455E-5</v>
      </c>
      <c r="R32919">
        <v>0.83029108680970476</v>
      </c>
      <c r="S32919">
        <v>0</v>
      </c>
      <c r="T32919">
        <v>0</v>
      </c>
      <c r="U32919">
        <v>20</v>
      </c>
      <c r="V32919">
        <v>100000</v>
      </c>
    </row>
    <row r="32920" spans="1:22" x14ac:dyDescent="0.3">
      <c r="A32920">
        <v>6</v>
      </c>
      <c r="B32920" s="1" t="s">
        <v>39</v>
      </c>
      <c r="C32920">
        <v>2144</v>
      </c>
      <c r="D32920">
        <v>1073.5680383930649</v>
      </c>
      <c r="E32920">
        <v>904.83981203761584</v>
      </c>
      <c r="F32920">
        <v>2147</v>
      </c>
      <c r="G32920">
        <v>1461.491706776668</v>
      </c>
      <c r="H32920">
        <v>1118.6637767710904</v>
      </c>
      <c r="I32920">
        <v>1</v>
      </c>
      <c r="J32920" s="1" t="s">
        <v>40</v>
      </c>
      <c r="K32920" s="1" t="s">
        <v>38</v>
      </c>
      <c r="L32920" s="1" t="s">
        <v>30</v>
      </c>
      <c r="M32920">
        <v>1</v>
      </c>
      <c r="N32920" s="1" t="s">
        <v>31</v>
      </c>
      <c r="O32920">
        <v>0.34809754687048927</v>
      </c>
      <c r="P32920">
        <v>623.11110123186813</v>
      </c>
      <c r="Q32920">
        <v>1.6616296032849999E-5</v>
      </c>
      <c r="R32920">
        <v>2.0332468260912435</v>
      </c>
      <c r="S32920">
        <v>0</v>
      </c>
      <c r="T32920">
        <v>1</v>
      </c>
      <c r="U32920">
        <v>20</v>
      </c>
      <c r="V32920">
        <v>100000</v>
      </c>
    </row>
    <row r="32921" spans="1:22" x14ac:dyDescent="0.3">
      <c r="A32921">
        <v>6</v>
      </c>
      <c r="B32921" s="1" t="s">
        <v>39</v>
      </c>
      <c r="C32921">
        <v>0</v>
      </c>
      <c r="D32921">
        <v>2500</v>
      </c>
      <c r="E32921">
        <v>1500</v>
      </c>
      <c r="F32921">
        <v>334</v>
      </c>
      <c r="G32921">
        <v>377.31057193124116</v>
      </c>
      <c r="H32921">
        <v>102.61290471279816</v>
      </c>
      <c r="I32921">
        <v>1</v>
      </c>
      <c r="J32921" s="1" t="s">
        <v>40</v>
      </c>
      <c r="K32921" s="1" t="s">
        <v>42</v>
      </c>
      <c r="L32921" s="1" t="s">
        <v>42</v>
      </c>
      <c r="M32921">
        <v>0</v>
      </c>
      <c r="N32921" s="1" t="s">
        <v>27</v>
      </c>
      <c r="O32921">
        <v>0.29360465116279072</v>
      </c>
      <c r="P32921">
        <v>3060</v>
      </c>
      <c r="Q32921">
        <v>2.6112E-2</v>
      </c>
      <c r="R32921">
        <v>1.9566604921974047</v>
      </c>
      <c r="S32921">
        <v>0</v>
      </c>
      <c r="T32921">
        <v>0</v>
      </c>
      <c r="U32921">
        <v>20</v>
      </c>
      <c r="V32921">
        <v>100000</v>
      </c>
    </row>
    <row r="32922" spans="1:22" x14ac:dyDescent="0.3">
      <c r="A32922">
        <v>6</v>
      </c>
      <c r="B32922" s="1" t="s">
        <v>39</v>
      </c>
      <c r="C32922">
        <v>0</v>
      </c>
      <c r="D32922">
        <v>2500</v>
      </c>
      <c r="E32922">
        <v>1500</v>
      </c>
      <c r="F32922">
        <v>1180</v>
      </c>
      <c r="G32922">
        <v>1609.5792150184827</v>
      </c>
      <c r="H32922">
        <v>211.60065459832205</v>
      </c>
      <c r="I32922">
        <v>1</v>
      </c>
      <c r="J32922" s="1" t="s">
        <v>40</v>
      </c>
      <c r="K32922" s="1" t="s">
        <v>42</v>
      </c>
      <c r="L32922" s="1" t="s">
        <v>42</v>
      </c>
      <c r="M32922">
        <v>0</v>
      </c>
      <c r="N32922" s="1" t="s">
        <v>27</v>
      </c>
      <c r="O32922">
        <v>0.29360465116279072</v>
      </c>
      <c r="P32922">
        <v>3060</v>
      </c>
      <c r="Q32922">
        <v>2.6112E-2</v>
      </c>
      <c r="R32922">
        <v>1.9566604921974047</v>
      </c>
      <c r="S32922">
        <v>0</v>
      </c>
      <c r="T32922">
        <v>0</v>
      </c>
      <c r="U32922">
        <v>20</v>
      </c>
      <c r="V32922">
        <v>100000</v>
      </c>
    </row>
    <row r="32923" spans="1:22" x14ac:dyDescent="0.3">
      <c r="A32923">
        <v>6</v>
      </c>
      <c r="B32923" s="1" t="s">
        <v>39</v>
      </c>
      <c r="C32923">
        <v>0</v>
      </c>
      <c r="D32923">
        <v>2500</v>
      </c>
      <c r="E32923">
        <v>1500</v>
      </c>
      <c r="F32923">
        <v>152</v>
      </c>
      <c r="G32923">
        <v>105.16987503110866</v>
      </c>
      <c r="H32923">
        <v>1139.3847403506586</v>
      </c>
      <c r="I32923">
        <v>1</v>
      </c>
      <c r="J32923" s="1" t="s">
        <v>40</v>
      </c>
      <c r="K32923" s="1" t="s">
        <v>42</v>
      </c>
      <c r="L32923" s="1" t="s">
        <v>42</v>
      </c>
      <c r="M32923">
        <v>0</v>
      </c>
      <c r="N32923" s="1" t="s">
        <v>27</v>
      </c>
      <c r="O32923">
        <v>0.29360465116279072</v>
      </c>
      <c r="P32923">
        <v>3060</v>
      </c>
      <c r="Q32923">
        <v>2.6112E-2</v>
      </c>
      <c r="R32923">
        <v>1.9566604921974047</v>
      </c>
      <c r="S32923">
        <v>0</v>
      </c>
      <c r="T32923">
        <v>0</v>
      </c>
      <c r="U32923">
        <v>20</v>
      </c>
      <c r="V32923">
        <v>100000</v>
      </c>
    </row>
    <row r="32924" spans="1:22" x14ac:dyDescent="0.3">
      <c r="A32924">
        <v>6</v>
      </c>
      <c r="B32924" s="1" t="s">
        <v>39</v>
      </c>
      <c r="C32924">
        <v>0</v>
      </c>
      <c r="D32924">
        <v>2500</v>
      </c>
      <c r="E32924">
        <v>1500</v>
      </c>
      <c r="F32924">
        <v>164</v>
      </c>
      <c r="G32924">
        <v>472.72703056488081</v>
      </c>
      <c r="H32924">
        <v>1087.9212425186345</v>
      </c>
      <c r="I32924">
        <v>1</v>
      </c>
      <c r="J32924" s="1" t="s">
        <v>40</v>
      </c>
      <c r="K32924" s="1" t="s">
        <v>42</v>
      </c>
      <c r="L32924" s="1" t="s">
        <v>42</v>
      </c>
      <c r="M32924">
        <v>0</v>
      </c>
      <c r="N32924" s="1" t="s">
        <v>27</v>
      </c>
      <c r="O32924">
        <v>0.29360465116279072</v>
      </c>
      <c r="P32924">
        <v>3060</v>
      </c>
      <c r="Q32924">
        <v>2.6112E-2</v>
      </c>
      <c r="R32924">
        <v>1.9566604921974047</v>
      </c>
      <c r="S32924">
        <v>0</v>
      </c>
      <c r="T32924">
        <v>0</v>
      </c>
      <c r="U32924">
        <v>20</v>
      </c>
      <c r="V32924">
        <v>100000</v>
      </c>
    </row>
    <row r="32925" spans="1:22" x14ac:dyDescent="0.3">
      <c r="A32925">
        <v>6</v>
      </c>
      <c r="B32925" s="1" t="s">
        <v>39</v>
      </c>
      <c r="C32925">
        <v>0</v>
      </c>
      <c r="D32925">
        <v>2500</v>
      </c>
      <c r="E32925">
        <v>1500</v>
      </c>
      <c r="F32925">
        <v>147</v>
      </c>
      <c r="G32925">
        <v>430.84597982759436</v>
      </c>
      <c r="H32925">
        <v>801.38220707967537</v>
      </c>
      <c r="I32925">
        <v>1</v>
      </c>
      <c r="J32925" s="1" t="s">
        <v>40</v>
      </c>
      <c r="K32925" s="1" t="s">
        <v>42</v>
      </c>
      <c r="L32925" s="1" t="s">
        <v>42</v>
      </c>
      <c r="M32925">
        <v>0</v>
      </c>
      <c r="N32925" s="1" t="s">
        <v>27</v>
      </c>
      <c r="O32925">
        <v>0.29360465116279072</v>
      </c>
      <c r="P32925">
        <v>3060</v>
      </c>
      <c r="Q32925">
        <v>2.6112E-2</v>
      </c>
      <c r="R32925">
        <v>1.9566604921974047</v>
      </c>
      <c r="S32925">
        <v>0</v>
      </c>
      <c r="T32925">
        <v>0</v>
      </c>
      <c r="U32925">
        <v>20</v>
      </c>
      <c r="V32925">
        <v>100000</v>
      </c>
    </row>
    <row r="32926" spans="1:22" x14ac:dyDescent="0.3">
      <c r="A32926">
        <v>6</v>
      </c>
      <c r="B32926" s="1" t="s">
        <v>39</v>
      </c>
      <c r="C32926">
        <v>1986</v>
      </c>
      <c r="D32926">
        <v>777.3587435298756</v>
      </c>
      <c r="E32926">
        <v>185.87242311044815</v>
      </c>
      <c r="F32926">
        <v>981</v>
      </c>
      <c r="G32926">
        <v>330.67048595128773</v>
      </c>
      <c r="H32926">
        <v>116.18450113941445</v>
      </c>
      <c r="I32926">
        <v>0</v>
      </c>
      <c r="J32926" s="1" t="s">
        <v>22</v>
      </c>
      <c r="K32926" s="1" t="s">
        <v>38</v>
      </c>
      <c r="L32926" s="1" t="s">
        <v>30</v>
      </c>
      <c r="M32926">
        <v>1</v>
      </c>
      <c r="N32926" s="1" t="s">
        <v>31</v>
      </c>
      <c r="O32926">
        <v>0.33094085589477484</v>
      </c>
      <c r="P32926">
        <v>588.92862194153395</v>
      </c>
      <c r="Q32926">
        <v>1.5704763251770001E-5</v>
      </c>
      <c r="R32926">
        <v>0.83769324938350653</v>
      </c>
      <c r="S32926">
        <v>0</v>
      </c>
      <c r="T32926">
        <v>0</v>
      </c>
      <c r="U32926">
        <v>20</v>
      </c>
      <c r="V32926">
        <v>100000</v>
      </c>
    </row>
    <row r="32927" spans="1:22" x14ac:dyDescent="0.3">
      <c r="A32927">
        <v>6</v>
      </c>
      <c r="B32927" s="1" t="s">
        <v>39</v>
      </c>
      <c r="C32927">
        <v>0</v>
      </c>
      <c r="D32927">
        <v>2500</v>
      </c>
      <c r="E32927">
        <v>1500</v>
      </c>
      <c r="F32927">
        <v>153</v>
      </c>
      <c r="G32927">
        <v>413.70779066291482</v>
      </c>
      <c r="H32927">
        <v>805.71796687330766</v>
      </c>
      <c r="I32927">
        <v>1</v>
      </c>
      <c r="J32927" s="1" t="s">
        <v>40</v>
      </c>
      <c r="K32927" s="1" t="s">
        <v>42</v>
      </c>
      <c r="L32927" s="1" t="s">
        <v>42</v>
      </c>
      <c r="M32927">
        <v>0</v>
      </c>
      <c r="N32927" s="1" t="s">
        <v>27</v>
      </c>
      <c r="O32927">
        <v>0.29360465116279072</v>
      </c>
      <c r="P32927">
        <v>3060</v>
      </c>
      <c r="Q32927">
        <v>2.6112E-2</v>
      </c>
      <c r="R32927">
        <v>1.9566604921974047</v>
      </c>
      <c r="S32927">
        <v>0</v>
      </c>
      <c r="T32927">
        <v>0</v>
      </c>
      <c r="U32927">
        <v>20</v>
      </c>
      <c r="V32927">
        <v>100000</v>
      </c>
    </row>
    <row r="32928" spans="1:22" x14ac:dyDescent="0.3">
      <c r="A32928">
        <v>6</v>
      </c>
      <c r="B32928" s="1" t="s">
        <v>39</v>
      </c>
      <c r="C32928">
        <v>0</v>
      </c>
      <c r="D32928">
        <v>2500</v>
      </c>
      <c r="E32928">
        <v>1500</v>
      </c>
      <c r="F32928">
        <v>158</v>
      </c>
      <c r="G32928">
        <v>397.60164581693579</v>
      </c>
      <c r="H32928">
        <v>947.52530313441218</v>
      </c>
      <c r="I32928">
        <v>1</v>
      </c>
      <c r="J32928" s="1" t="s">
        <v>40</v>
      </c>
      <c r="K32928" s="1" t="s">
        <v>42</v>
      </c>
      <c r="L32928" s="1" t="s">
        <v>42</v>
      </c>
      <c r="M32928">
        <v>0</v>
      </c>
      <c r="N32928" s="1" t="s">
        <v>27</v>
      </c>
      <c r="O32928">
        <v>0.29360465116279072</v>
      </c>
      <c r="P32928">
        <v>3060</v>
      </c>
      <c r="Q32928">
        <v>2.6112E-2</v>
      </c>
      <c r="R32928">
        <v>1.9566604921974047</v>
      </c>
      <c r="S32928">
        <v>0</v>
      </c>
      <c r="T32928">
        <v>0</v>
      </c>
      <c r="U32928">
        <v>20</v>
      </c>
      <c r="V32928">
        <v>100000</v>
      </c>
    </row>
    <row r="32929" spans="1:22" x14ac:dyDescent="0.3">
      <c r="A32929">
        <v>6</v>
      </c>
      <c r="B32929" s="1" t="s">
        <v>39</v>
      </c>
      <c r="C32929">
        <v>0</v>
      </c>
      <c r="D32929">
        <v>2500</v>
      </c>
      <c r="E32929">
        <v>1500</v>
      </c>
      <c r="F32929">
        <v>1264</v>
      </c>
      <c r="G32929">
        <v>1512.2640487205028</v>
      </c>
      <c r="H32929">
        <v>762.93749581929114</v>
      </c>
      <c r="I32929">
        <v>1</v>
      </c>
      <c r="J32929" s="1" t="s">
        <v>40</v>
      </c>
      <c r="K32929" s="1" t="s">
        <v>42</v>
      </c>
      <c r="L32929" s="1" t="s">
        <v>42</v>
      </c>
      <c r="M32929">
        <v>0</v>
      </c>
      <c r="N32929" s="1" t="s">
        <v>27</v>
      </c>
      <c r="O32929">
        <v>0.29360465116279072</v>
      </c>
      <c r="P32929">
        <v>3060</v>
      </c>
      <c r="Q32929">
        <v>2.6112E-2</v>
      </c>
      <c r="R32929">
        <v>1.9566604921974047</v>
      </c>
      <c r="S32929">
        <v>0</v>
      </c>
      <c r="T32929">
        <v>0</v>
      </c>
      <c r="U32929">
        <v>20</v>
      </c>
      <c r="V32929">
        <v>100000</v>
      </c>
    </row>
    <row r="32930" spans="1:22" x14ac:dyDescent="0.3">
      <c r="A32930">
        <v>6</v>
      </c>
      <c r="B32930" s="1" t="s">
        <v>39</v>
      </c>
      <c r="C32930">
        <v>2080</v>
      </c>
      <c r="D32930">
        <v>1294.309451280094</v>
      </c>
      <c r="E32930">
        <v>566.41962273319029</v>
      </c>
      <c r="F32930">
        <v>1180</v>
      </c>
      <c r="G32930">
        <v>1609.5792150184827</v>
      </c>
      <c r="H32930">
        <v>211.60065459832205</v>
      </c>
      <c r="I32930">
        <v>0</v>
      </c>
      <c r="J32930" s="1" t="s">
        <v>22</v>
      </c>
      <c r="K32930" s="1" t="s">
        <v>38</v>
      </c>
      <c r="L32930" s="1" t="s">
        <v>30</v>
      </c>
      <c r="M32930">
        <v>1</v>
      </c>
      <c r="N32930" s="1" t="s">
        <v>31</v>
      </c>
      <c r="O32930">
        <v>0.37293330378862388</v>
      </c>
      <c r="P32930">
        <v>672.9232716536286</v>
      </c>
      <c r="Q32930">
        <v>1.7944620577429999E-5</v>
      </c>
      <c r="R32930">
        <v>0.89563354865194322</v>
      </c>
      <c r="S32930">
        <v>0</v>
      </c>
      <c r="T32930">
        <v>0</v>
      </c>
      <c r="U32930">
        <v>20</v>
      </c>
      <c r="V32930">
        <v>100000</v>
      </c>
    </row>
    <row r="32931" spans="1:22" x14ac:dyDescent="0.3">
      <c r="A32931">
        <v>6</v>
      </c>
      <c r="B32931" s="1" t="s">
        <v>39</v>
      </c>
      <c r="C32931">
        <v>1145</v>
      </c>
      <c r="D32931">
        <v>1337.3165054039089</v>
      </c>
      <c r="E32931">
        <v>80.572910998959813</v>
      </c>
      <c r="F32931">
        <v>137</v>
      </c>
      <c r="G32931">
        <v>150.84976190691003</v>
      </c>
      <c r="H32931">
        <v>1207.6873242288966</v>
      </c>
      <c r="I32931">
        <v>0</v>
      </c>
      <c r="J32931" s="1" t="s">
        <v>22</v>
      </c>
      <c r="K32931" s="1" t="s">
        <v>38</v>
      </c>
      <c r="L32931" s="1" t="s">
        <v>30</v>
      </c>
      <c r="M32931">
        <v>1</v>
      </c>
      <c r="N32931" s="1" t="s">
        <v>27</v>
      </c>
      <c r="O32931">
        <v>0.35616615468174934</v>
      </c>
      <c r="P32931">
        <v>2120.5130352569836</v>
      </c>
      <c r="Q32931">
        <v>1.809504456752626E-2</v>
      </c>
      <c r="R32931">
        <v>0.79991796297980167</v>
      </c>
      <c r="S32931">
        <v>0</v>
      </c>
      <c r="T32931">
        <v>0</v>
      </c>
      <c r="U32931">
        <v>20</v>
      </c>
      <c r="V32931">
        <v>100000</v>
      </c>
    </row>
    <row r="32932" spans="1:22" x14ac:dyDescent="0.3">
      <c r="A32932">
        <v>6</v>
      </c>
      <c r="B32932" s="1" t="s">
        <v>39</v>
      </c>
      <c r="C32932">
        <v>1114</v>
      </c>
      <c r="D32932">
        <v>1059.2008279786799</v>
      </c>
      <c r="E32932">
        <v>114.89187801913614</v>
      </c>
      <c r="F32932">
        <v>976</v>
      </c>
      <c r="G32932">
        <v>331.54312458002266</v>
      </c>
      <c r="H32932">
        <v>169.61244131683475</v>
      </c>
      <c r="I32932">
        <v>0</v>
      </c>
      <c r="J32932" s="1" t="s">
        <v>22</v>
      </c>
      <c r="K32932" s="1" t="s">
        <v>38</v>
      </c>
      <c r="L32932" s="1" t="s">
        <v>30</v>
      </c>
      <c r="M32932">
        <v>1</v>
      </c>
      <c r="N32932" s="1" t="s">
        <v>31</v>
      </c>
      <c r="O32932">
        <v>0.46992795692418865</v>
      </c>
      <c r="P32932">
        <v>871.28661316666035</v>
      </c>
      <c r="Q32932">
        <v>2.3234309684439999E-5</v>
      </c>
      <c r="R32932">
        <v>0.82239115999094081</v>
      </c>
      <c r="S32932">
        <v>0</v>
      </c>
      <c r="T32932">
        <v>0</v>
      </c>
      <c r="U32932">
        <v>20</v>
      </c>
      <c r="V32932">
        <v>100000</v>
      </c>
    </row>
    <row r="32933" spans="1:22" x14ac:dyDescent="0.3">
      <c r="A32933">
        <v>6</v>
      </c>
      <c r="B32933" s="1" t="s">
        <v>39</v>
      </c>
      <c r="C32933">
        <v>2059</v>
      </c>
      <c r="D32933">
        <v>893.22990068361037</v>
      </c>
      <c r="E32933">
        <v>250.47883403748344</v>
      </c>
      <c r="F32933">
        <v>1219</v>
      </c>
      <c r="G32933">
        <v>1113.756554353743</v>
      </c>
      <c r="H32933">
        <v>769.91809126599298</v>
      </c>
      <c r="I32933">
        <v>0</v>
      </c>
      <c r="J32933" s="1" t="s">
        <v>22</v>
      </c>
      <c r="K32933" s="1" t="s">
        <v>38</v>
      </c>
      <c r="L32933" s="1" t="s">
        <v>30</v>
      </c>
      <c r="M32933">
        <v>1</v>
      </c>
      <c r="N32933" s="1" t="s">
        <v>31</v>
      </c>
      <c r="O32933">
        <v>0.43680730247082777</v>
      </c>
      <c r="P32933">
        <v>802.85722955409926</v>
      </c>
      <c r="Q32933">
        <v>2.1409526121440001E-5</v>
      </c>
      <c r="R32933">
        <v>0.85184322109476363</v>
      </c>
      <c r="S32933">
        <v>0</v>
      </c>
      <c r="T32933">
        <v>0</v>
      </c>
      <c r="U32933">
        <v>20</v>
      </c>
      <c r="V32933">
        <v>100000</v>
      </c>
    </row>
    <row r="32934" spans="1:22" x14ac:dyDescent="0.3">
      <c r="A32934">
        <v>6</v>
      </c>
      <c r="B32934" s="1" t="s">
        <v>39</v>
      </c>
      <c r="C32934">
        <v>1300</v>
      </c>
      <c r="D32934">
        <v>1070.8059159574482</v>
      </c>
      <c r="E32934">
        <v>201.32807196725616</v>
      </c>
      <c r="F32934">
        <v>844</v>
      </c>
      <c r="G32934">
        <v>369.48758479939403</v>
      </c>
      <c r="H32934">
        <v>118.3417070591919</v>
      </c>
      <c r="I32934">
        <v>0</v>
      </c>
      <c r="J32934" s="1" t="s">
        <v>22</v>
      </c>
      <c r="K32934" s="1" t="s">
        <v>38</v>
      </c>
      <c r="L32934" s="1" t="s">
        <v>30</v>
      </c>
      <c r="M32934">
        <v>1</v>
      </c>
      <c r="N32934" s="1" t="s">
        <v>31</v>
      </c>
      <c r="O32934">
        <v>0.40778910761799736</v>
      </c>
      <c r="P32934">
        <v>743.49901360321235</v>
      </c>
      <c r="Q32934">
        <v>1.9826640362750002E-5</v>
      </c>
      <c r="R32934">
        <v>0.83980163308219669</v>
      </c>
      <c r="S32934">
        <v>0</v>
      </c>
      <c r="T32934">
        <v>0</v>
      </c>
      <c r="U32934">
        <v>20</v>
      </c>
      <c r="V32934">
        <v>100000</v>
      </c>
    </row>
    <row r="32935" spans="1:22" x14ac:dyDescent="0.3">
      <c r="A32935">
        <v>6</v>
      </c>
      <c r="B32935" s="1" t="s">
        <v>39</v>
      </c>
      <c r="C32935">
        <v>1144</v>
      </c>
      <c r="D32935">
        <v>1186.8910839544178</v>
      </c>
      <c r="E32935">
        <v>89.442330369013732</v>
      </c>
      <c r="F32935">
        <v>2148</v>
      </c>
      <c r="G32935">
        <v>1363.525495434649</v>
      </c>
      <c r="H32935">
        <v>1106.7953139069975</v>
      </c>
      <c r="I32935">
        <v>0</v>
      </c>
      <c r="J32935" s="1" t="s">
        <v>22</v>
      </c>
      <c r="K32935" s="1" t="s">
        <v>38</v>
      </c>
      <c r="L32935" s="1" t="s">
        <v>30</v>
      </c>
      <c r="M32935">
        <v>1</v>
      </c>
      <c r="N32935" s="1" t="s">
        <v>27</v>
      </c>
      <c r="O32935">
        <v>0.31738203074147825</v>
      </c>
      <c r="P32935">
        <v>1184.5342568055244</v>
      </c>
      <c r="Q32935">
        <v>1.010802565807381E-2</v>
      </c>
      <c r="R32935">
        <v>0.81431218328973098</v>
      </c>
      <c r="S32935">
        <v>0</v>
      </c>
      <c r="T32935">
        <v>0</v>
      </c>
      <c r="U32935">
        <v>20</v>
      </c>
      <c r="V32935">
        <v>100000</v>
      </c>
    </row>
    <row r="32936" spans="1:22" x14ac:dyDescent="0.3">
      <c r="A32936">
        <v>6</v>
      </c>
      <c r="B32936" s="1" t="s">
        <v>39</v>
      </c>
      <c r="C32936">
        <v>0</v>
      </c>
      <c r="D32936">
        <v>2500</v>
      </c>
      <c r="E32936">
        <v>1500</v>
      </c>
      <c r="F32936">
        <v>2162</v>
      </c>
      <c r="G32936">
        <v>1183.1315380067683</v>
      </c>
      <c r="H32936">
        <v>1065.6774571443577</v>
      </c>
      <c r="I32936">
        <v>1</v>
      </c>
      <c r="J32936" s="1" t="s">
        <v>40</v>
      </c>
      <c r="K32936" s="1" t="s">
        <v>42</v>
      </c>
      <c r="L32936" s="1" t="s">
        <v>42</v>
      </c>
      <c r="M32936">
        <v>0</v>
      </c>
      <c r="N32936" s="1" t="s">
        <v>27</v>
      </c>
      <c r="O32936">
        <v>0.29360465116279072</v>
      </c>
      <c r="P32936">
        <v>3060</v>
      </c>
      <c r="Q32936">
        <v>2.6112E-2</v>
      </c>
      <c r="R32936">
        <v>1.9566604921974047</v>
      </c>
      <c r="S32936">
        <v>0</v>
      </c>
      <c r="T32936">
        <v>0</v>
      </c>
      <c r="U32936">
        <v>20</v>
      </c>
      <c r="V32936">
        <v>100000</v>
      </c>
    </row>
    <row r="32937" spans="1:22" x14ac:dyDescent="0.3">
      <c r="A32937">
        <v>6</v>
      </c>
      <c r="B32937" s="1" t="s">
        <v>39</v>
      </c>
      <c r="C32937">
        <v>0</v>
      </c>
      <c r="D32937">
        <v>2500</v>
      </c>
      <c r="E32937">
        <v>1500</v>
      </c>
      <c r="F32937">
        <v>1934</v>
      </c>
      <c r="G32937">
        <v>942.02892793393005</v>
      </c>
      <c r="H32937">
        <v>251.54860179439919</v>
      </c>
      <c r="I32937">
        <v>1</v>
      </c>
      <c r="J32937" s="1" t="s">
        <v>40</v>
      </c>
      <c r="K32937" s="1" t="s">
        <v>42</v>
      </c>
      <c r="L32937" s="1" t="s">
        <v>42</v>
      </c>
      <c r="M32937">
        <v>0</v>
      </c>
      <c r="N32937" s="1" t="s">
        <v>27</v>
      </c>
      <c r="O32937">
        <v>0.29360465116279072</v>
      </c>
      <c r="P32937">
        <v>3060</v>
      </c>
      <c r="Q32937">
        <v>2.6112E-2</v>
      </c>
      <c r="R32937">
        <v>1.9566604921974047</v>
      </c>
      <c r="S32937">
        <v>0</v>
      </c>
      <c r="T32937">
        <v>0</v>
      </c>
      <c r="U32937">
        <v>20</v>
      </c>
      <c r="V32937">
        <v>100000</v>
      </c>
    </row>
    <row r="32938" spans="1:22" x14ac:dyDescent="0.3">
      <c r="A32938">
        <v>6</v>
      </c>
      <c r="B32938" s="1" t="s">
        <v>39</v>
      </c>
      <c r="C32938">
        <v>1220</v>
      </c>
      <c r="D32938">
        <v>819.33665204773024</v>
      </c>
      <c r="E32938">
        <v>720.78942790268934</v>
      </c>
      <c r="F32938">
        <v>1237</v>
      </c>
      <c r="G32938">
        <v>1125.5907898119963</v>
      </c>
      <c r="H32938">
        <v>620.05933468773515</v>
      </c>
      <c r="I32938">
        <v>1</v>
      </c>
      <c r="J32938" s="1" t="s">
        <v>40</v>
      </c>
      <c r="K32938" s="1" t="s">
        <v>38</v>
      </c>
      <c r="L32938" s="1" t="s">
        <v>30</v>
      </c>
      <c r="M32938">
        <v>1</v>
      </c>
      <c r="N32938" s="1" t="s">
        <v>31</v>
      </c>
      <c r="O32938">
        <v>0.25672850313931261</v>
      </c>
      <c r="P32938">
        <v>443.17776009690959</v>
      </c>
      <c r="Q32938">
        <v>1.181807360258E-5</v>
      </c>
      <c r="R32938">
        <v>1.9820848160957012</v>
      </c>
      <c r="S32938">
        <v>0</v>
      </c>
      <c r="T32938">
        <v>1</v>
      </c>
      <c r="U32938">
        <v>20</v>
      </c>
      <c r="V32938">
        <v>100000</v>
      </c>
    </row>
    <row r="32939" spans="1:22" x14ac:dyDescent="0.3">
      <c r="A32939">
        <v>6</v>
      </c>
      <c r="B32939" s="1" t="s">
        <v>39</v>
      </c>
      <c r="C32939">
        <v>0</v>
      </c>
      <c r="D32939">
        <v>2500</v>
      </c>
      <c r="E32939">
        <v>1500</v>
      </c>
      <c r="F32939">
        <v>1204</v>
      </c>
      <c r="G32939">
        <v>1525.9733450010167</v>
      </c>
      <c r="H32939">
        <v>620.56714056376063</v>
      </c>
      <c r="I32939">
        <v>1</v>
      </c>
      <c r="J32939" s="1" t="s">
        <v>40</v>
      </c>
      <c r="K32939" s="1" t="s">
        <v>42</v>
      </c>
      <c r="L32939" s="1" t="s">
        <v>42</v>
      </c>
      <c r="M32939">
        <v>0</v>
      </c>
      <c r="N32939" s="1" t="s">
        <v>27</v>
      </c>
      <c r="O32939">
        <v>0.29360465116279072</v>
      </c>
      <c r="P32939">
        <v>3060</v>
      </c>
      <c r="Q32939">
        <v>2.6112E-2</v>
      </c>
      <c r="R32939">
        <v>1.9566604921974047</v>
      </c>
      <c r="S32939">
        <v>0</v>
      </c>
      <c r="T32939">
        <v>0</v>
      </c>
      <c r="U32939">
        <v>20</v>
      </c>
      <c r="V32939">
        <v>100000</v>
      </c>
    </row>
    <row r="32940" spans="1:22" x14ac:dyDescent="0.3">
      <c r="A32940">
        <v>6</v>
      </c>
      <c r="B32940" s="1" t="s">
        <v>39</v>
      </c>
      <c r="C32940">
        <v>0</v>
      </c>
      <c r="D32940">
        <v>2500</v>
      </c>
      <c r="E32940">
        <v>1500</v>
      </c>
      <c r="F32940">
        <v>147</v>
      </c>
      <c r="G32940">
        <v>430.84597982759436</v>
      </c>
      <c r="H32940">
        <v>801.38220707967537</v>
      </c>
      <c r="I32940">
        <v>1</v>
      </c>
      <c r="J32940" s="1" t="s">
        <v>40</v>
      </c>
      <c r="K32940" s="1" t="s">
        <v>42</v>
      </c>
      <c r="L32940" s="1" t="s">
        <v>42</v>
      </c>
      <c r="M32940">
        <v>0</v>
      </c>
      <c r="N32940" s="1" t="s">
        <v>27</v>
      </c>
      <c r="O32940">
        <v>0.29360465116279072</v>
      </c>
      <c r="P32940">
        <v>3060</v>
      </c>
      <c r="Q32940">
        <v>2.6112E-2</v>
      </c>
      <c r="R32940">
        <v>1.9566604921974047</v>
      </c>
      <c r="S32940">
        <v>0</v>
      </c>
      <c r="T32940">
        <v>0</v>
      </c>
      <c r="U32940">
        <v>20</v>
      </c>
      <c r="V32940">
        <v>100000</v>
      </c>
    </row>
    <row r="32941" spans="1:22" x14ac:dyDescent="0.3">
      <c r="A32941">
        <v>6</v>
      </c>
      <c r="B32941" s="1" t="s">
        <v>39</v>
      </c>
      <c r="C32941">
        <v>2150</v>
      </c>
      <c r="D32941">
        <v>1114.5544116488516</v>
      </c>
      <c r="E32941">
        <v>1045.446152132085</v>
      </c>
      <c r="F32941">
        <v>1226</v>
      </c>
      <c r="G32941">
        <v>1216.9101322776798</v>
      </c>
      <c r="H32941">
        <v>640.48540658236175</v>
      </c>
      <c r="I32941">
        <v>1</v>
      </c>
      <c r="J32941" s="1" t="s">
        <v>40</v>
      </c>
      <c r="K32941" s="1" t="s">
        <v>38</v>
      </c>
      <c r="L32941" s="1" t="s">
        <v>30</v>
      </c>
      <c r="M32941">
        <v>1</v>
      </c>
      <c r="N32941" s="1" t="s">
        <v>31</v>
      </c>
      <c r="O32941">
        <v>0.25250419370773031</v>
      </c>
      <c r="P32941">
        <v>434.98279568925193</v>
      </c>
      <c r="Q32941">
        <v>1.159954121838E-5</v>
      </c>
      <c r="R32941">
        <v>2.0552870267405314</v>
      </c>
      <c r="S32941">
        <v>0</v>
      </c>
      <c r="T32941">
        <v>1</v>
      </c>
      <c r="U32941">
        <v>20</v>
      </c>
      <c r="V32941">
        <v>100000</v>
      </c>
    </row>
    <row r="32942" spans="1:22" x14ac:dyDescent="0.3">
      <c r="A32942">
        <v>6</v>
      </c>
      <c r="B32942" s="1" t="s">
        <v>39</v>
      </c>
      <c r="C32942">
        <v>0</v>
      </c>
      <c r="D32942">
        <v>2500</v>
      </c>
      <c r="E32942">
        <v>1500</v>
      </c>
      <c r="F32942">
        <v>1240</v>
      </c>
      <c r="G32942">
        <v>715.27064279962451</v>
      </c>
      <c r="H32942">
        <v>578.7863588756851</v>
      </c>
      <c r="I32942">
        <v>1</v>
      </c>
      <c r="J32942" s="1" t="s">
        <v>40</v>
      </c>
      <c r="K32942" s="1" t="s">
        <v>42</v>
      </c>
      <c r="L32942" s="1" t="s">
        <v>42</v>
      </c>
      <c r="M32942">
        <v>0</v>
      </c>
      <c r="N32942" s="1" t="s">
        <v>27</v>
      </c>
      <c r="O32942">
        <v>0.29360465116279072</v>
      </c>
      <c r="P32942">
        <v>3060</v>
      </c>
      <c r="Q32942">
        <v>2.6112E-2</v>
      </c>
      <c r="R32942">
        <v>1.9566604921974047</v>
      </c>
      <c r="S32942">
        <v>0</v>
      </c>
      <c r="T32942">
        <v>0</v>
      </c>
      <c r="U32942">
        <v>20</v>
      </c>
      <c r="V32942">
        <v>100000</v>
      </c>
    </row>
    <row r="32943" spans="1:22" x14ac:dyDescent="0.3">
      <c r="A32943">
        <v>6</v>
      </c>
      <c r="B32943" s="1" t="s">
        <v>39</v>
      </c>
      <c r="C32943">
        <v>0</v>
      </c>
      <c r="D32943">
        <v>2500</v>
      </c>
      <c r="E32943">
        <v>1500</v>
      </c>
      <c r="F32943">
        <v>560</v>
      </c>
      <c r="G32943">
        <v>408.19107617546422</v>
      </c>
      <c r="H32943">
        <v>418.39529777616502</v>
      </c>
      <c r="I32943">
        <v>1</v>
      </c>
      <c r="J32943" s="1" t="s">
        <v>40</v>
      </c>
      <c r="K32943" s="1" t="s">
        <v>42</v>
      </c>
      <c r="L32943" s="1" t="s">
        <v>42</v>
      </c>
      <c r="M32943">
        <v>0</v>
      </c>
      <c r="N32943" s="1" t="s">
        <v>27</v>
      </c>
      <c r="O32943">
        <v>0.29360465116279072</v>
      </c>
      <c r="P32943">
        <v>3060</v>
      </c>
      <c r="Q32943">
        <v>2.6112E-2</v>
      </c>
      <c r="R32943">
        <v>1.9566604921974047</v>
      </c>
      <c r="S32943">
        <v>0</v>
      </c>
      <c r="T32943">
        <v>0</v>
      </c>
      <c r="U32943">
        <v>20</v>
      </c>
      <c r="V32943">
        <v>100000</v>
      </c>
    </row>
    <row r="32944" spans="1:22" x14ac:dyDescent="0.3">
      <c r="A32944">
        <v>6</v>
      </c>
      <c r="B32944" s="1" t="s">
        <v>39</v>
      </c>
      <c r="C32944">
        <v>1760</v>
      </c>
      <c r="D32944">
        <v>906.16382248804189</v>
      </c>
      <c r="E32944">
        <v>360.67827561151785</v>
      </c>
      <c r="F32944">
        <v>2135</v>
      </c>
      <c r="G32944">
        <v>808.72245696613254</v>
      </c>
      <c r="H32944">
        <v>908.36154340421979</v>
      </c>
      <c r="I32944">
        <v>0</v>
      </c>
      <c r="J32944" s="1" t="s">
        <v>22</v>
      </c>
      <c r="K32944" s="1" t="s">
        <v>38</v>
      </c>
      <c r="L32944" s="1" t="s">
        <v>30</v>
      </c>
      <c r="M32944">
        <v>1</v>
      </c>
      <c r="N32944" s="1" t="s">
        <v>27</v>
      </c>
      <c r="O32944">
        <v>0.32037244430113132</v>
      </c>
      <c r="P32944">
        <v>1242.5472224197838</v>
      </c>
      <c r="Q32944">
        <v>1.0603069631315489E-2</v>
      </c>
      <c r="R32944">
        <v>0.87451277078405887</v>
      </c>
      <c r="S32944">
        <v>0</v>
      </c>
      <c r="T32944">
        <v>0</v>
      </c>
      <c r="U32944">
        <v>20</v>
      </c>
      <c r="V32944">
        <v>100000</v>
      </c>
    </row>
    <row r="32945" spans="1:22" x14ac:dyDescent="0.3">
      <c r="A32945">
        <v>6</v>
      </c>
      <c r="B32945" s="1" t="s">
        <v>39</v>
      </c>
      <c r="C32945">
        <v>0</v>
      </c>
      <c r="D32945">
        <v>2500</v>
      </c>
      <c r="E32945">
        <v>1500</v>
      </c>
      <c r="F32945">
        <v>153</v>
      </c>
      <c r="G32945">
        <v>413.70779066291482</v>
      </c>
      <c r="H32945">
        <v>805.71796687330766</v>
      </c>
      <c r="I32945">
        <v>0</v>
      </c>
      <c r="J32945" s="1" t="s">
        <v>40</v>
      </c>
      <c r="K32945" s="1" t="s">
        <v>42</v>
      </c>
      <c r="L32945" s="1" t="s">
        <v>42</v>
      </c>
      <c r="M32945">
        <v>0</v>
      </c>
      <c r="N32945" s="1" t="s">
        <v>27</v>
      </c>
      <c r="O32945">
        <v>0.34029368093231965</v>
      </c>
      <c r="P32945">
        <v>1642.4341254137289</v>
      </c>
      <c r="Q32945">
        <v>1.4015437870197151E-2</v>
      </c>
      <c r="R32945">
        <v>1.9566604921974047</v>
      </c>
      <c r="S32945">
        <v>0</v>
      </c>
      <c r="T32945">
        <v>0</v>
      </c>
      <c r="U32945">
        <v>20</v>
      </c>
      <c r="V32945">
        <v>100000</v>
      </c>
    </row>
    <row r="32946" spans="1:22" x14ac:dyDescent="0.3">
      <c r="A32946">
        <v>6</v>
      </c>
      <c r="B32946" s="1" t="s">
        <v>39</v>
      </c>
      <c r="C32946">
        <v>1107</v>
      </c>
      <c r="D32946">
        <v>1263.2317390711157</v>
      </c>
      <c r="E32946">
        <v>109.64287844776791</v>
      </c>
      <c r="F32946">
        <v>836</v>
      </c>
      <c r="G32946">
        <v>364.10894868843133</v>
      </c>
      <c r="H32946">
        <v>125.61996752081606</v>
      </c>
      <c r="I32946">
        <v>0</v>
      </c>
      <c r="J32946" s="1" t="s">
        <v>22</v>
      </c>
      <c r="K32946" s="1" t="s">
        <v>38</v>
      </c>
      <c r="L32946" s="1" t="s">
        <v>30</v>
      </c>
      <c r="M32946">
        <v>1</v>
      </c>
      <c r="N32946" s="1" t="s">
        <v>27</v>
      </c>
      <c r="O32946">
        <v>0.30949601470724436</v>
      </c>
      <c r="P32946">
        <v>1033.9580823479751</v>
      </c>
      <c r="Q32946">
        <v>8.82310896936939E-3</v>
      </c>
      <c r="R32946">
        <v>0.81479227394567288</v>
      </c>
      <c r="S32946">
        <v>0</v>
      </c>
      <c r="T32946">
        <v>0</v>
      </c>
      <c r="U32946">
        <v>20</v>
      </c>
      <c r="V32946">
        <v>100000</v>
      </c>
    </row>
    <row r="32947" spans="1:22" x14ac:dyDescent="0.3">
      <c r="A32947">
        <v>6</v>
      </c>
      <c r="B32947" s="1" t="s">
        <v>39</v>
      </c>
      <c r="C32947">
        <v>1194</v>
      </c>
      <c r="D32947">
        <v>1497.1952073451887</v>
      </c>
      <c r="E32947">
        <v>366.68048901341831</v>
      </c>
      <c r="F32947">
        <v>1226</v>
      </c>
      <c r="G32947">
        <v>1216.9101322776798</v>
      </c>
      <c r="H32947">
        <v>640.48540658236175</v>
      </c>
      <c r="I32947">
        <v>0</v>
      </c>
      <c r="J32947" s="1" t="s">
        <v>22</v>
      </c>
      <c r="K32947" s="1" t="s">
        <v>38</v>
      </c>
      <c r="L32947" s="1" t="s">
        <v>30</v>
      </c>
      <c r="M32947">
        <v>1</v>
      </c>
      <c r="N32947" s="1" t="s">
        <v>31</v>
      </c>
      <c r="O32947">
        <v>0.28477597005027466</v>
      </c>
      <c r="P32947">
        <v>497.86368830915137</v>
      </c>
      <c r="Q32947">
        <v>1.327636502158E-5</v>
      </c>
      <c r="R32947">
        <v>0.84975289584691305</v>
      </c>
      <c r="S32947">
        <v>0</v>
      </c>
      <c r="T32947">
        <v>0</v>
      </c>
      <c r="U32947">
        <v>20</v>
      </c>
      <c r="V32947">
        <v>100000</v>
      </c>
    </row>
    <row r="32948" spans="1:22" x14ac:dyDescent="0.3">
      <c r="A32948">
        <v>6</v>
      </c>
      <c r="B32948" s="1" t="s">
        <v>39</v>
      </c>
      <c r="C32948">
        <v>0</v>
      </c>
      <c r="D32948">
        <v>2500</v>
      </c>
      <c r="E32948">
        <v>1500</v>
      </c>
      <c r="F32948">
        <v>1418</v>
      </c>
      <c r="G32948">
        <v>1178.9019783487395</v>
      </c>
      <c r="H32948">
        <v>219.29239480527298</v>
      </c>
      <c r="I32948">
        <v>1</v>
      </c>
      <c r="J32948" s="1" t="s">
        <v>40</v>
      </c>
      <c r="K32948" s="1" t="s">
        <v>42</v>
      </c>
      <c r="L32948" s="1" t="s">
        <v>42</v>
      </c>
      <c r="M32948">
        <v>0</v>
      </c>
      <c r="N32948" s="1" t="s">
        <v>27</v>
      </c>
      <c r="O32948">
        <v>0.29360465116279072</v>
      </c>
      <c r="P32948">
        <v>3060</v>
      </c>
      <c r="Q32948">
        <v>2.6112E-2</v>
      </c>
      <c r="R32948">
        <v>1.9566604921974047</v>
      </c>
      <c r="S32948">
        <v>0</v>
      </c>
      <c r="T32948">
        <v>0</v>
      </c>
      <c r="U32948">
        <v>20</v>
      </c>
      <c r="V32948">
        <v>100000</v>
      </c>
    </row>
    <row r="32949" spans="1:22" x14ac:dyDescent="0.3">
      <c r="A32949">
        <v>6</v>
      </c>
      <c r="B32949" s="1" t="s">
        <v>39</v>
      </c>
      <c r="C32949">
        <v>1918</v>
      </c>
      <c r="D32949">
        <v>986.62291309745319</v>
      </c>
      <c r="E32949">
        <v>256.82396901734415</v>
      </c>
      <c r="F32949">
        <v>1420</v>
      </c>
      <c r="G32949">
        <v>1397.8873527787377</v>
      </c>
      <c r="H32949">
        <v>416.02156767284805</v>
      </c>
      <c r="I32949">
        <v>0</v>
      </c>
      <c r="J32949" s="1" t="s">
        <v>22</v>
      </c>
      <c r="K32949" s="1" t="s">
        <v>38</v>
      </c>
      <c r="L32949" s="1" t="s">
        <v>30</v>
      </c>
      <c r="M32949">
        <v>1</v>
      </c>
      <c r="N32949" s="1" t="s">
        <v>31</v>
      </c>
      <c r="O32949">
        <v>0.28930093695234627</v>
      </c>
      <c r="P32949">
        <v>506.73136533019857</v>
      </c>
      <c r="Q32949">
        <v>1.351283640881E-5</v>
      </c>
      <c r="R32949">
        <v>0.85227553675220702</v>
      </c>
      <c r="S32949">
        <v>0</v>
      </c>
      <c r="T32949">
        <v>0</v>
      </c>
      <c r="U32949">
        <v>20</v>
      </c>
      <c r="V32949">
        <v>100000</v>
      </c>
    </row>
    <row r="32950" spans="1:22" x14ac:dyDescent="0.3">
      <c r="A32950">
        <v>6</v>
      </c>
      <c r="B32950" s="1" t="s">
        <v>39</v>
      </c>
      <c r="C32950">
        <v>0</v>
      </c>
      <c r="D32950">
        <v>2500</v>
      </c>
      <c r="E32950">
        <v>1500</v>
      </c>
      <c r="F32950">
        <v>2147</v>
      </c>
      <c r="G32950">
        <v>1461.491706776668</v>
      </c>
      <c r="H32950">
        <v>1118.6637767710904</v>
      </c>
      <c r="I32950">
        <v>1</v>
      </c>
      <c r="J32950" s="1" t="s">
        <v>40</v>
      </c>
      <c r="K32950" s="1" t="s">
        <v>42</v>
      </c>
      <c r="L32950" s="1" t="s">
        <v>42</v>
      </c>
      <c r="M32950">
        <v>0</v>
      </c>
      <c r="N32950" s="1" t="s">
        <v>27</v>
      </c>
      <c r="O32950">
        <v>0.29360465116279072</v>
      </c>
      <c r="P32950">
        <v>3060</v>
      </c>
      <c r="Q32950">
        <v>2.6112E-2</v>
      </c>
      <c r="R32950">
        <v>1.9566604921974047</v>
      </c>
      <c r="S32950">
        <v>0</v>
      </c>
      <c r="T32950">
        <v>0</v>
      </c>
      <c r="U32950">
        <v>20</v>
      </c>
      <c r="V32950">
        <v>100000</v>
      </c>
    </row>
    <row r="32951" spans="1:22" x14ac:dyDescent="0.3">
      <c r="A32951">
        <v>6</v>
      </c>
      <c r="B32951" s="1" t="s">
        <v>39</v>
      </c>
      <c r="C32951">
        <v>2107</v>
      </c>
      <c r="D32951">
        <v>2063.8846335023918</v>
      </c>
      <c r="E32951">
        <v>296.30782977506243</v>
      </c>
      <c r="F32951">
        <v>1455</v>
      </c>
      <c r="G32951">
        <v>1001.7021674031365</v>
      </c>
      <c r="H32951">
        <v>582.92784219044665</v>
      </c>
      <c r="I32951">
        <v>1</v>
      </c>
      <c r="J32951" s="1" t="s">
        <v>40</v>
      </c>
      <c r="K32951" s="1" t="s">
        <v>38</v>
      </c>
      <c r="L32951" s="1" t="s">
        <v>30</v>
      </c>
      <c r="M32951">
        <v>1</v>
      </c>
      <c r="N32951" s="1" t="s">
        <v>27</v>
      </c>
      <c r="O32951">
        <v>0.32066217591589102</v>
      </c>
      <c r="P32951">
        <v>1248.1950524893894</v>
      </c>
      <c r="Q32951">
        <v>1.065126444790945E-2</v>
      </c>
      <c r="R32951">
        <v>0.77187469023182309</v>
      </c>
      <c r="S32951">
        <v>0</v>
      </c>
      <c r="T32951">
        <v>0</v>
      </c>
      <c r="U32951">
        <v>20</v>
      </c>
      <c r="V32951">
        <v>100000</v>
      </c>
    </row>
    <row r="32952" spans="1:22" x14ac:dyDescent="0.3">
      <c r="A32952">
        <v>6</v>
      </c>
      <c r="B32952" s="1" t="s">
        <v>39</v>
      </c>
      <c r="C32952">
        <v>0</v>
      </c>
      <c r="D32952">
        <v>2500</v>
      </c>
      <c r="E32952">
        <v>1500</v>
      </c>
      <c r="F32952">
        <v>1934</v>
      </c>
      <c r="G32952">
        <v>942.02892793393005</v>
      </c>
      <c r="H32952">
        <v>251.54860179439919</v>
      </c>
      <c r="I32952">
        <v>1</v>
      </c>
      <c r="J32952" s="1" t="s">
        <v>40</v>
      </c>
      <c r="K32952" s="1" t="s">
        <v>42</v>
      </c>
      <c r="L32952" s="1" t="s">
        <v>42</v>
      </c>
      <c r="M32952">
        <v>0</v>
      </c>
      <c r="N32952" s="1" t="s">
        <v>27</v>
      </c>
      <c r="O32952">
        <v>0.29360465116279072</v>
      </c>
      <c r="P32952">
        <v>3060</v>
      </c>
      <c r="Q32952">
        <v>2.6112E-2</v>
      </c>
      <c r="R32952">
        <v>1.9566604921974047</v>
      </c>
      <c r="S32952">
        <v>0</v>
      </c>
      <c r="T32952">
        <v>0</v>
      </c>
      <c r="U32952">
        <v>20</v>
      </c>
      <c r="V32952">
        <v>100000</v>
      </c>
    </row>
    <row r="32953" spans="1:22" x14ac:dyDescent="0.3">
      <c r="A32953">
        <v>6</v>
      </c>
      <c r="B32953" s="1" t="s">
        <v>39</v>
      </c>
      <c r="C32953">
        <v>2150</v>
      </c>
      <c r="D32953">
        <v>1114.5544116488516</v>
      </c>
      <c r="E32953">
        <v>1045.446152132085</v>
      </c>
      <c r="F32953">
        <v>2160</v>
      </c>
      <c r="G32953">
        <v>1392.7856564704969</v>
      </c>
      <c r="H32953">
        <v>1150.6445954938897</v>
      </c>
      <c r="I32953">
        <v>1</v>
      </c>
      <c r="J32953" s="1" t="s">
        <v>40</v>
      </c>
      <c r="K32953" s="1" t="s">
        <v>38</v>
      </c>
      <c r="L32953" s="1" t="s">
        <v>30</v>
      </c>
      <c r="M32953">
        <v>1</v>
      </c>
      <c r="N32953" s="1" t="s">
        <v>31</v>
      </c>
      <c r="O32953">
        <v>0.30423215173217422</v>
      </c>
      <c r="P32953">
        <v>536.08187444286921</v>
      </c>
      <c r="Q32953">
        <v>1.4295516651810001E-5</v>
      </c>
      <c r="R32953">
        <v>2.0552870267405314</v>
      </c>
      <c r="S32953">
        <v>0</v>
      </c>
      <c r="T32953">
        <v>1</v>
      </c>
      <c r="U32953">
        <v>20</v>
      </c>
      <c r="V32953">
        <v>100000</v>
      </c>
    </row>
    <row r="32954" spans="1:22" x14ac:dyDescent="0.3">
      <c r="A32954">
        <v>6</v>
      </c>
      <c r="B32954" s="1" t="s">
        <v>39</v>
      </c>
      <c r="C32954">
        <v>0</v>
      </c>
      <c r="D32954">
        <v>1500</v>
      </c>
      <c r="E32954">
        <v>-500</v>
      </c>
      <c r="F32954">
        <v>1214</v>
      </c>
      <c r="G32954">
        <v>1469.1923997632341</v>
      </c>
      <c r="H32954">
        <v>672.06166230033864</v>
      </c>
      <c r="I32954">
        <v>1</v>
      </c>
      <c r="J32954" s="1" t="s">
        <v>40</v>
      </c>
      <c r="K32954" s="1" t="s">
        <v>23</v>
      </c>
      <c r="L32954" s="1" t="s">
        <v>23</v>
      </c>
      <c r="M32954">
        <v>0</v>
      </c>
      <c r="N32954" s="1" t="s">
        <v>27</v>
      </c>
      <c r="O32954">
        <v>0.20089285714285715</v>
      </c>
      <c r="P32954">
        <v>8700</v>
      </c>
      <c r="Q32954">
        <v>7.4239999999999987E-2</v>
      </c>
      <c r="R32954">
        <v>0.24323396448737222</v>
      </c>
      <c r="S32954">
        <v>0</v>
      </c>
      <c r="T32954">
        <v>0</v>
      </c>
      <c r="U32954">
        <v>20</v>
      </c>
      <c r="V32954">
        <v>100000</v>
      </c>
    </row>
    <row r="32955" spans="1:22" x14ac:dyDescent="0.3">
      <c r="A32955">
        <v>6</v>
      </c>
      <c r="B32955" s="1" t="s">
        <v>39</v>
      </c>
      <c r="C32955">
        <v>1562</v>
      </c>
      <c r="D32955">
        <v>1055.7000484781452</v>
      </c>
      <c r="E32955">
        <v>501.35782900611025</v>
      </c>
      <c r="F32955">
        <v>89</v>
      </c>
      <c r="G32955">
        <v>106.94685809755971</v>
      </c>
      <c r="H32955">
        <v>444.39668082687604</v>
      </c>
      <c r="I32955">
        <v>0</v>
      </c>
      <c r="J32955" s="1" t="s">
        <v>22</v>
      </c>
      <c r="K32955" s="1" t="s">
        <v>38</v>
      </c>
      <c r="L32955" s="1" t="s">
        <v>30</v>
      </c>
      <c r="M32955">
        <v>1</v>
      </c>
      <c r="N32955" s="1" t="s">
        <v>27</v>
      </c>
      <c r="O32955">
        <v>0.32557435992619765</v>
      </c>
      <c r="P32955">
        <v>1344.6883766387216</v>
      </c>
      <c r="Q32955">
        <v>1.147467414731709E-2</v>
      </c>
      <c r="R32955">
        <v>0.90076398295440119</v>
      </c>
      <c r="S32955">
        <v>0</v>
      </c>
      <c r="T32955">
        <v>0</v>
      </c>
      <c r="U32955">
        <v>20</v>
      </c>
      <c r="V32955">
        <v>100000</v>
      </c>
    </row>
    <row r="32956" spans="1:22" x14ac:dyDescent="0.3">
      <c r="A32956">
        <v>6</v>
      </c>
      <c r="B32956" s="1" t="s">
        <v>39</v>
      </c>
      <c r="C32956">
        <v>0</v>
      </c>
      <c r="D32956">
        <v>2500</v>
      </c>
      <c r="E32956">
        <v>1500</v>
      </c>
      <c r="F32956">
        <v>2129</v>
      </c>
      <c r="G32956">
        <v>1331.687917580048</v>
      </c>
      <c r="H32956">
        <v>805.08928855891929</v>
      </c>
      <c r="I32956">
        <v>1</v>
      </c>
      <c r="J32956" s="1" t="s">
        <v>40</v>
      </c>
      <c r="K32956" s="1" t="s">
        <v>42</v>
      </c>
      <c r="L32956" s="1" t="s">
        <v>42</v>
      </c>
      <c r="M32956">
        <v>0</v>
      </c>
      <c r="N32956" s="1" t="s">
        <v>27</v>
      </c>
      <c r="O32956">
        <v>0.29360465116279072</v>
      </c>
      <c r="P32956">
        <v>3060</v>
      </c>
      <c r="Q32956">
        <v>2.6112E-2</v>
      </c>
      <c r="R32956">
        <v>1.9566604921974047</v>
      </c>
      <c r="S32956">
        <v>0</v>
      </c>
      <c r="T32956">
        <v>0</v>
      </c>
      <c r="U32956">
        <v>20</v>
      </c>
      <c r="V32956">
        <v>100000</v>
      </c>
    </row>
    <row r="32957" spans="1:22" x14ac:dyDescent="0.3">
      <c r="A32957">
        <v>6</v>
      </c>
      <c r="B32957" s="1" t="s">
        <v>39</v>
      </c>
      <c r="C32957">
        <v>1025</v>
      </c>
      <c r="D32957">
        <v>902.18762671564207</v>
      </c>
      <c r="E32957">
        <v>117.49714909484271</v>
      </c>
      <c r="F32957">
        <v>303</v>
      </c>
      <c r="G32957">
        <v>721.7178347557159</v>
      </c>
      <c r="H32957">
        <v>131.25411108303032</v>
      </c>
      <c r="I32957">
        <v>0</v>
      </c>
      <c r="J32957" s="1" t="s">
        <v>22</v>
      </c>
      <c r="K32957" s="1" t="s">
        <v>38</v>
      </c>
      <c r="L32957" s="1" t="s">
        <v>30</v>
      </c>
      <c r="M32957">
        <v>1</v>
      </c>
      <c r="N32957" s="1" t="s">
        <v>31</v>
      </c>
      <c r="O32957">
        <v>0.11596109349245851</v>
      </c>
      <c r="P32957">
        <v>175.78764745970952</v>
      </c>
      <c r="Q32957">
        <v>4.6876705989300001E-6</v>
      </c>
      <c r="R32957">
        <v>0.82502185900158054</v>
      </c>
      <c r="S32957">
        <v>0</v>
      </c>
      <c r="T32957">
        <v>0</v>
      </c>
      <c r="U32957">
        <v>20</v>
      </c>
      <c r="V32957">
        <v>100000</v>
      </c>
    </row>
    <row r="32958" spans="1:22" x14ac:dyDescent="0.3">
      <c r="A32958">
        <v>6</v>
      </c>
      <c r="B32958" s="1" t="s">
        <v>39</v>
      </c>
      <c r="C32958">
        <v>1582</v>
      </c>
      <c r="D32958">
        <v>1432.6755284277838</v>
      </c>
      <c r="E32958">
        <v>483.55112262220234</v>
      </c>
      <c r="F32958">
        <v>161</v>
      </c>
      <c r="G32958">
        <v>222.40049125250741</v>
      </c>
      <c r="H32958">
        <v>1225.6685432301661</v>
      </c>
      <c r="I32958">
        <v>0</v>
      </c>
      <c r="J32958" s="1" t="s">
        <v>22</v>
      </c>
      <c r="K32958" s="1" t="s">
        <v>38</v>
      </c>
      <c r="L32958" s="1" t="s">
        <v>30</v>
      </c>
      <c r="M32958">
        <v>1</v>
      </c>
      <c r="N32958" s="1" t="s">
        <v>27</v>
      </c>
      <c r="O32958">
        <v>0.34907461030173353</v>
      </c>
      <c r="P32958">
        <v>1826.4694271211481</v>
      </c>
      <c r="Q32958">
        <v>1.558587244476713E-2</v>
      </c>
      <c r="R32958">
        <v>0.8761273295822678</v>
      </c>
      <c r="S32958">
        <v>0</v>
      </c>
      <c r="T32958">
        <v>0</v>
      </c>
      <c r="U32958">
        <v>20</v>
      </c>
      <c r="V32958">
        <v>100000</v>
      </c>
    </row>
    <row r="32959" spans="1:22" x14ac:dyDescent="0.3">
      <c r="A32959">
        <v>6</v>
      </c>
      <c r="B32959" s="1" t="s">
        <v>39</v>
      </c>
      <c r="C32959">
        <v>0</v>
      </c>
      <c r="D32959">
        <v>2500</v>
      </c>
      <c r="E32959">
        <v>1500</v>
      </c>
      <c r="F32959">
        <v>1279</v>
      </c>
      <c r="G32959">
        <v>1305.4274914716877</v>
      </c>
      <c r="H32959">
        <v>233.27972640003824</v>
      </c>
      <c r="I32959">
        <v>1</v>
      </c>
      <c r="J32959" s="1" t="s">
        <v>40</v>
      </c>
      <c r="K32959" s="1" t="s">
        <v>42</v>
      </c>
      <c r="L32959" s="1" t="s">
        <v>42</v>
      </c>
      <c r="M32959">
        <v>0</v>
      </c>
      <c r="N32959" s="1" t="s">
        <v>27</v>
      </c>
      <c r="O32959">
        <v>0.29360465116279072</v>
      </c>
      <c r="P32959">
        <v>3060</v>
      </c>
      <c r="Q32959">
        <v>2.6112E-2</v>
      </c>
      <c r="R32959">
        <v>1.9566604921974047</v>
      </c>
      <c r="S32959">
        <v>0</v>
      </c>
      <c r="T32959">
        <v>0</v>
      </c>
      <c r="U32959">
        <v>20</v>
      </c>
      <c r="V32959">
        <v>100000</v>
      </c>
    </row>
    <row r="32960" spans="1:22" x14ac:dyDescent="0.3">
      <c r="A32960">
        <v>6</v>
      </c>
      <c r="B32960" s="1" t="s">
        <v>39</v>
      </c>
      <c r="C32960">
        <v>2084</v>
      </c>
      <c r="D32960">
        <v>1270.1617008947317</v>
      </c>
      <c r="E32960">
        <v>573.63167426211135</v>
      </c>
      <c r="F32960">
        <v>296</v>
      </c>
      <c r="G32960">
        <v>607.34207797747342</v>
      </c>
      <c r="H32960">
        <v>631.69420778883614</v>
      </c>
      <c r="I32960">
        <v>0</v>
      </c>
      <c r="J32960" s="1" t="s">
        <v>22</v>
      </c>
      <c r="K32960" s="1" t="s">
        <v>38</v>
      </c>
      <c r="L32960" s="1" t="s">
        <v>30</v>
      </c>
      <c r="M32960">
        <v>1</v>
      </c>
      <c r="N32960" s="1" t="s">
        <v>31</v>
      </c>
      <c r="O32960">
        <v>0.47257412625890832</v>
      </c>
      <c r="P32960">
        <v>876.78533694451119</v>
      </c>
      <c r="Q32960">
        <v>2.3380942318520001E-5</v>
      </c>
      <c r="R32960">
        <v>0.89861163029609969</v>
      </c>
      <c r="S32960">
        <v>0</v>
      </c>
      <c r="T32960">
        <v>0</v>
      </c>
      <c r="U32960">
        <v>20</v>
      </c>
      <c r="V32960">
        <v>100000</v>
      </c>
    </row>
    <row r="32961" spans="1:22" x14ac:dyDescent="0.3">
      <c r="A32961">
        <v>6</v>
      </c>
      <c r="B32961" s="1" t="s">
        <v>39</v>
      </c>
      <c r="C32961">
        <v>1986</v>
      </c>
      <c r="D32961">
        <v>777.3587435298756</v>
      </c>
      <c r="E32961">
        <v>185.87242311044815</v>
      </c>
      <c r="F32961">
        <v>1226</v>
      </c>
      <c r="G32961">
        <v>1216.9101322776798</v>
      </c>
      <c r="H32961">
        <v>640.48540658236175</v>
      </c>
      <c r="I32961">
        <v>0</v>
      </c>
      <c r="J32961" s="1" t="s">
        <v>22</v>
      </c>
      <c r="K32961" s="1" t="s">
        <v>38</v>
      </c>
      <c r="L32961" s="1" t="s">
        <v>30</v>
      </c>
      <c r="M32961">
        <v>1</v>
      </c>
      <c r="N32961" s="1" t="s">
        <v>31</v>
      </c>
      <c r="O32961">
        <v>0.49502339083284824</v>
      </c>
      <c r="P32961">
        <v>923.62446033046911</v>
      </c>
      <c r="Q32961">
        <v>2.4629985608810001E-5</v>
      </c>
      <c r="R32961">
        <v>0.83769324938350653</v>
      </c>
      <c r="S32961">
        <v>0</v>
      </c>
      <c r="T32961">
        <v>0</v>
      </c>
      <c r="U32961">
        <v>20</v>
      </c>
      <c r="V32961">
        <v>100000</v>
      </c>
    </row>
    <row r="32962" spans="1:22" x14ac:dyDescent="0.3">
      <c r="A32962">
        <v>6</v>
      </c>
      <c r="B32962" s="1" t="s">
        <v>39</v>
      </c>
      <c r="C32962">
        <v>1322</v>
      </c>
      <c r="D32962">
        <v>961.5675542460616</v>
      </c>
      <c r="E32962">
        <v>177.63895882348999</v>
      </c>
      <c r="F32962">
        <v>2157</v>
      </c>
      <c r="G32962">
        <v>1324.8533549782314</v>
      </c>
      <c r="H32962">
        <v>956.24029126804385</v>
      </c>
      <c r="I32962">
        <v>0</v>
      </c>
      <c r="J32962" s="1" t="s">
        <v>22</v>
      </c>
      <c r="K32962" s="1" t="s">
        <v>38</v>
      </c>
      <c r="L32962" s="1" t="s">
        <v>30</v>
      </c>
      <c r="M32962">
        <v>1</v>
      </c>
      <c r="N32962" s="1" t="s">
        <v>27</v>
      </c>
      <c r="O32962">
        <v>0.31830016096471109</v>
      </c>
      <c r="P32962">
        <v>1202.2915140135531</v>
      </c>
      <c r="Q32962">
        <v>1.0259554252915651E-2</v>
      </c>
      <c r="R32962">
        <v>0.83720954785967761</v>
      </c>
      <c r="S32962">
        <v>0</v>
      </c>
      <c r="T32962">
        <v>0</v>
      </c>
      <c r="U32962">
        <v>20</v>
      </c>
      <c r="V32962">
        <v>100000</v>
      </c>
    </row>
    <row r="32963" spans="1:22" x14ac:dyDescent="0.3">
      <c r="A32963">
        <v>6</v>
      </c>
      <c r="B32963" s="1" t="s">
        <v>39</v>
      </c>
      <c r="C32963">
        <v>0</v>
      </c>
      <c r="D32963">
        <v>2500</v>
      </c>
      <c r="E32963">
        <v>1500</v>
      </c>
      <c r="F32963">
        <v>2158</v>
      </c>
      <c r="G32963">
        <v>1180.1478173705693</v>
      </c>
      <c r="H32963">
        <v>941.92573236561293</v>
      </c>
      <c r="I32963">
        <v>1</v>
      </c>
      <c r="J32963" s="1" t="s">
        <v>40</v>
      </c>
      <c r="K32963" s="1" t="s">
        <v>42</v>
      </c>
      <c r="L32963" s="1" t="s">
        <v>42</v>
      </c>
      <c r="M32963">
        <v>0</v>
      </c>
      <c r="N32963" s="1" t="s">
        <v>27</v>
      </c>
      <c r="O32963">
        <v>0.29360465116279072</v>
      </c>
      <c r="P32963">
        <v>3060</v>
      </c>
      <c r="Q32963">
        <v>2.6112E-2</v>
      </c>
      <c r="R32963">
        <v>1.9566604921974047</v>
      </c>
      <c r="S32963">
        <v>0</v>
      </c>
      <c r="T32963">
        <v>0</v>
      </c>
      <c r="U32963">
        <v>20</v>
      </c>
      <c r="V32963">
        <v>100000</v>
      </c>
    </row>
    <row r="32964" spans="1:22" x14ac:dyDescent="0.3">
      <c r="A32964">
        <v>6</v>
      </c>
      <c r="B32964" s="1" t="s">
        <v>39</v>
      </c>
      <c r="C32964">
        <v>1915</v>
      </c>
      <c r="D32964">
        <v>1012.8053952967435</v>
      </c>
      <c r="E32964">
        <v>262.61499606034755</v>
      </c>
      <c r="F32964">
        <v>388</v>
      </c>
      <c r="G32964">
        <v>286.04543748028834</v>
      </c>
      <c r="H32964">
        <v>585.81449039856773</v>
      </c>
      <c r="I32964">
        <v>0</v>
      </c>
      <c r="J32964" s="1" t="s">
        <v>22</v>
      </c>
      <c r="K32964" s="1" t="s">
        <v>38</v>
      </c>
      <c r="L32964" s="1" t="s">
        <v>30</v>
      </c>
      <c r="M32964">
        <v>1</v>
      </c>
      <c r="N32964" s="1" t="s">
        <v>27</v>
      </c>
      <c r="O32964">
        <v>0.31961757812858466</v>
      </c>
      <c r="P32964">
        <v>1227.8549690410721</v>
      </c>
      <c r="Q32964">
        <v>1.0477695735817151E-2</v>
      </c>
      <c r="R32964">
        <v>0.85305709433453381</v>
      </c>
      <c r="S32964">
        <v>0</v>
      </c>
      <c r="T32964">
        <v>0</v>
      </c>
      <c r="U32964">
        <v>20</v>
      </c>
      <c r="V32964">
        <v>100000</v>
      </c>
    </row>
    <row r="32965" spans="1:22" x14ac:dyDescent="0.3">
      <c r="A32965">
        <v>6</v>
      </c>
      <c r="B32965" s="1" t="s">
        <v>39</v>
      </c>
      <c r="C32965">
        <v>0</v>
      </c>
      <c r="D32965">
        <v>2500</v>
      </c>
      <c r="E32965">
        <v>1500</v>
      </c>
      <c r="F32965">
        <v>844</v>
      </c>
      <c r="G32965">
        <v>369.48758479939403</v>
      </c>
      <c r="H32965">
        <v>118.3417070591919</v>
      </c>
      <c r="I32965">
        <v>1</v>
      </c>
      <c r="J32965" s="1" t="s">
        <v>40</v>
      </c>
      <c r="K32965" s="1" t="s">
        <v>42</v>
      </c>
      <c r="L32965" s="1" t="s">
        <v>42</v>
      </c>
      <c r="M32965">
        <v>0</v>
      </c>
      <c r="N32965" s="1" t="s">
        <v>27</v>
      </c>
      <c r="O32965">
        <v>0.29360465116279072</v>
      </c>
      <c r="P32965">
        <v>3060</v>
      </c>
      <c r="Q32965">
        <v>2.6112E-2</v>
      </c>
      <c r="R32965">
        <v>1.9566604921974047</v>
      </c>
      <c r="S32965">
        <v>0</v>
      </c>
      <c r="T32965">
        <v>0</v>
      </c>
      <c r="U32965">
        <v>20</v>
      </c>
      <c r="V32965">
        <v>100000</v>
      </c>
    </row>
    <row r="32966" spans="1:22" x14ac:dyDescent="0.3">
      <c r="A32966">
        <v>6</v>
      </c>
      <c r="B32966" s="1" t="s">
        <v>39</v>
      </c>
      <c r="C32966">
        <v>2108</v>
      </c>
      <c r="D32966">
        <v>2038.3517721643286</v>
      </c>
      <c r="E32966">
        <v>342.46116043288708</v>
      </c>
      <c r="F32966">
        <v>15</v>
      </c>
      <c r="G32966">
        <v>295.51982472068306</v>
      </c>
      <c r="H32966">
        <v>853.44012631944122</v>
      </c>
      <c r="I32966">
        <v>1</v>
      </c>
      <c r="J32966" s="1" t="s">
        <v>40</v>
      </c>
      <c r="K32966" s="1" t="s">
        <v>38</v>
      </c>
      <c r="L32966" s="1" t="s">
        <v>30</v>
      </c>
      <c r="M32966">
        <v>1</v>
      </c>
      <c r="N32966" s="1" t="s">
        <v>27</v>
      </c>
      <c r="O32966">
        <v>0.34837298825187796</v>
      </c>
      <c r="P32966">
        <v>2205.2325585148865</v>
      </c>
      <c r="Q32966">
        <v>1.8817984499327031E-2</v>
      </c>
      <c r="R32966">
        <v>0.78199775135463134</v>
      </c>
      <c r="S32966">
        <v>0</v>
      </c>
      <c r="T32966">
        <v>0</v>
      </c>
      <c r="U32966">
        <v>20</v>
      </c>
      <c r="V32966">
        <v>100000</v>
      </c>
    </row>
    <row r="32967" spans="1:22" x14ac:dyDescent="0.3">
      <c r="A32967">
        <v>6</v>
      </c>
      <c r="B32967" s="1" t="s">
        <v>39</v>
      </c>
      <c r="C32967">
        <v>1974</v>
      </c>
      <c r="D32967">
        <v>853.85931321189048</v>
      </c>
      <c r="E32967">
        <v>204.97271305610812</v>
      </c>
      <c r="F32967">
        <v>2159</v>
      </c>
      <c r="G32967">
        <v>1437.3034409871257</v>
      </c>
      <c r="H32967">
        <v>1155.3740011962295</v>
      </c>
      <c r="I32967">
        <v>0</v>
      </c>
      <c r="J32967" s="1" t="s">
        <v>22</v>
      </c>
      <c r="K32967" s="1" t="s">
        <v>38</v>
      </c>
      <c r="L32967" s="1" t="s">
        <v>30</v>
      </c>
      <c r="M32967">
        <v>1</v>
      </c>
      <c r="N32967" s="1" t="s">
        <v>27</v>
      </c>
      <c r="O32967">
        <v>0.33853166189642675</v>
      </c>
      <c r="P32967">
        <v>1606.0934160551956</v>
      </c>
      <c r="Q32967">
        <v>1.3705330483671001E-2</v>
      </c>
      <c r="R32967">
        <v>0.84261943977890663</v>
      </c>
      <c r="S32967">
        <v>0</v>
      </c>
      <c r="T32967">
        <v>0</v>
      </c>
      <c r="U32967">
        <v>20</v>
      </c>
      <c r="V32967">
        <v>100000</v>
      </c>
    </row>
    <row r="32968" spans="1:22" x14ac:dyDescent="0.3">
      <c r="A32968">
        <v>6</v>
      </c>
      <c r="B32968" s="1" t="s">
        <v>39</v>
      </c>
      <c r="C32968">
        <v>0</v>
      </c>
      <c r="D32968">
        <v>2500</v>
      </c>
      <c r="E32968">
        <v>1500</v>
      </c>
      <c r="F32968">
        <v>1223</v>
      </c>
      <c r="G32968">
        <v>1098.5058077689416</v>
      </c>
      <c r="H32968">
        <v>667.51361366721358</v>
      </c>
      <c r="I32968">
        <v>1</v>
      </c>
      <c r="J32968" s="1" t="s">
        <v>40</v>
      </c>
      <c r="K32968" s="1" t="s">
        <v>42</v>
      </c>
      <c r="L32968" s="1" t="s">
        <v>42</v>
      </c>
      <c r="M32968">
        <v>0</v>
      </c>
      <c r="N32968" s="1" t="s">
        <v>27</v>
      </c>
      <c r="O32968">
        <v>0.29360465116279072</v>
      </c>
      <c r="P32968">
        <v>3060</v>
      </c>
      <c r="Q32968">
        <v>2.6112E-2</v>
      </c>
      <c r="R32968">
        <v>1.9566604921974047</v>
      </c>
      <c r="S32968">
        <v>0</v>
      </c>
      <c r="T32968">
        <v>0</v>
      </c>
      <c r="U32968">
        <v>20</v>
      </c>
      <c r="V32968">
        <v>100000</v>
      </c>
    </row>
    <row r="32969" spans="1:22" x14ac:dyDescent="0.3">
      <c r="A32969">
        <v>6</v>
      </c>
      <c r="B32969" s="1" t="s">
        <v>39</v>
      </c>
      <c r="C32969">
        <v>1074</v>
      </c>
      <c r="D32969">
        <v>1214.6906296906798</v>
      </c>
      <c r="E32969">
        <v>141.1253041589469</v>
      </c>
      <c r="F32969">
        <v>2138</v>
      </c>
      <c r="G32969">
        <v>757.0128284262953</v>
      </c>
      <c r="H32969">
        <v>862.67064123135003</v>
      </c>
      <c r="I32969">
        <v>0</v>
      </c>
      <c r="J32969" s="1" t="s">
        <v>22</v>
      </c>
      <c r="K32969" s="1" t="s">
        <v>38</v>
      </c>
      <c r="L32969" s="1" t="s">
        <v>30</v>
      </c>
      <c r="M32969">
        <v>1</v>
      </c>
      <c r="N32969" s="1" t="s">
        <v>27</v>
      </c>
      <c r="O32969">
        <v>0.30923043769029063</v>
      </c>
      <c r="P32969">
        <v>1028.9469760464242</v>
      </c>
      <c r="Q32969">
        <v>8.7803475289294896E-3</v>
      </c>
      <c r="R32969">
        <v>0.82335462248171998</v>
      </c>
      <c r="S32969">
        <v>0</v>
      </c>
      <c r="T32969">
        <v>0</v>
      </c>
      <c r="U32969">
        <v>20</v>
      </c>
      <c r="V32969">
        <v>100000</v>
      </c>
    </row>
    <row r="32970" spans="1:22" x14ac:dyDescent="0.3">
      <c r="A32970">
        <v>6</v>
      </c>
      <c r="B32970" s="1" t="s">
        <v>39</v>
      </c>
      <c r="C32970">
        <v>1803</v>
      </c>
      <c r="D32970">
        <v>992.37635875393221</v>
      </c>
      <c r="E32970">
        <v>338.70403127589634</v>
      </c>
      <c r="F32970">
        <v>979</v>
      </c>
      <c r="G32970">
        <v>337.83258250596907</v>
      </c>
      <c r="H32970">
        <v>167.05725329852365</v>
      </c>
      <c r="I32970">
        <v>0</v>
      </c>
      <c r="J32970" s="1" t="s">
        <v>22</v>
      </c>
      <c r="K32970" s="1" t="s">
        <v>38</v>
      </c>
      <c r="L32970" s="1" t="s">
        <v>30</v>
      </c>
      <c r="M32970">
        <v>1</v>
      </c>
      <c r="N32970" s="1" t="s">
        <v>31</v>
      </c>
      <c r="O32970">
        <v>0.48711041452588799</v>
      </c>
      <c r="P32970">
        <v>907.07564517578544</v>
      </c>
      <c r="Q32970">
        <v>2.4188683871350001E-5</v>
      </c>
      <c r="R32970">
        <v>0.86871372276681391</v>
      </c>
      <c r="S32970">
        <v>0</v>
      </c>
      <c r="T32970">
        <v>0</v>
      </c>
      <c r="U32970">
        <v>20</v>
      </c>
      <c r="V32970">
        <v>100000</v>
      </c>
    </row>
    <row r="32971" spans="1:22" x14ac:dyDescent="0.3">
      <c r="A32971">
        <v>6</v>
      </c>
      <c r="B32971" s="1" t="s">
        <v>39</v>
      </c>
      <c r="C32971">
        <v>2113</v>
      </c>
      <c r="D32971">
        <v>1897.4591335615216</v>
      </c>
      <c r="E32971">
        <v>233.24289118831459</v>
      </c>
      <c r="F32971">
        <v>830</v>
      </c>
      <c r="G32971">
        <v>363.52093175447118</v>
      </c>
      <c r="H32971">
        <v>131.95257240132111</v>
      </c>
      <c r="I32971">
        <v>1</v>
      </c>
      <c r="J32971" s="1" t="s">
        <v>40</v>
      </c>
      <c r="K32971" s="1" t="s">
        <v>38</v>
      </c>
      <c r="L32971" s="1" t="s">
        <v>30</v>
      </c>
      <c r="M32971">
        <v>1</v>
      </c>
      <c r="N32971" s="1" t="s">
        <v>27</v>
      </c>
      <c r="O32971">
        <v>0.34525029097930482</v>
      </c>
      <c r="P32971">
        <v>1745.7105761241801</v>
      </c>
      <c r="Q32971">
        <v>1.4896730249592999E-2</v>
      </c>
      <c r="R32971">
        <v>0.7848713543516066</v>
      </c>
      <c r="S32971">
        <v>0</v>
      </c>
      <c r="T32971">
        <v>0</v>
      </c>
      <c r="U32971">
        <v>20</v>
      </c>
      <c r="V32971">
        <v>100000</v>
      </c>
    </row>
    <row r="32972" spans="1:22" x14ac:dyDescent="0.3">
      <c r="A32972">
        <v>6</v>
      </c>
      <c r="B32972" s="1" t="s">
        <v>39</v>
      </c>
      <c r="C32972">
        <v>0</v>
      </c>
      <c r="D32972">
        <v>2500</v>
      </c>
      <c r="E32972">
        <v>1500</v>
      </c>
      <c r="F32972">
        <v>2149</v>
      </c>
      <c r="G32972">
        <v>1221.6982731835685</v>
      </c>
      <c r="H32972">
        <v>1071.9215469224798</v>
      </c>
      <c r="I32972">
        <v>1</v>
      </c>
      <c r="J32972" s="1" t="s">
        <v>40</v>
      </c>
      <c r="K32972" s="1" t="s">
        <v>42</v>
      </c>
      <c r="L32972" s="1" t="s">
        <v>42</v>
      </c>
      <c r="M32972">
        <v>0</v>
      </c>
      <c r="N32972" s="1" t="s">
        <v>27</v>
      </c>
      <c r="O32972">
        <v>0.29360465116279072</v>
      </c>
      <c r="P32972">
        <v>3060</v>
      </c>
      <c r="Q32972">
        <v>2.6112E-2</v>
      </c>
      <c r="R32972">
        <v>1.9566604921974047</v>
      </c>
      <c r="S32972">
        <v>0</v>
      </c>
      <c r="T32972">
        <v>0</v>
      </c>
      <c r="U32972">
        <v>20</v>
      </c>
      <c r="V32972">
        <v>100000</v>
      </c>
    </row>
    <row r="32973" spans="1:22" x14ac:dyDescent="0.3">
      <c r="A32973">
        <v>6</v>
      </c>
      <c r="B32973" s="1" t="s">
        <v>39</v>
      </c>
      <c r="C32973">
        <v>0</v>
      </c>
      <c r="D32973">
        <v>2500</v>
      </c>
      <c r="E32973">
        <v>1500</v>
      </c>
      <c r="F32973">
        <v>1259</v>
      </c>
      <c r="G32973">
        <v>1432.8437659135029</v>
      </c>
      <c r="H32973">
        <v>814.07235478883047</v>
      </c>
      <c r="I32973">
        <v>0</v>
      </c>
      <c r="J32973" s="1" t="s">
        <v>40</v>
      </c>
      <c r="K32973" s="1" t="s">
        <v>42</v>
      </c>
      <c r="L32973" s="1" t="s">
        <v>42</v>
      </c>
      <c r="M32973">
        <v>0</v>
      </c>
      <c r="N32973" s="1" t="s">
        <v>31</v>
      </c>
      <c r="O32973">
        <v>0.38663048532959793</v>
      </c>
      <c r="P32973">
        <v>700.56377016262252</v>
      </c>
      <c r="Q32973">
        <v>1.868170053767E-5</v>
      </c>
      <c r="R32973">
        <v>1.9566604921974047</v>
      </c>
      <c r="S32973">
        <v>0</v>
      </c>
      <c r="T32973">
        <v>0</v>
      </c>
      <c r="U32973">
        <v>20</v>
      </c>
      <c r="V32973">
        <v>100000</v>
      </c>
    </row>
    <row r="32974" spans="1:22" x14ac:dyDescent="0.3">
      <c r="A32974">
        <v>6</v>
      </c>
      <c r="B32974" s="1" t="s">
        <v>39</v>
      </c>
      <c r="C32974">
        <v>0</v>
      </c>
      <c r="D32974">
        <v>2500</v>
      </c>
      <c r="E32974">
        <v>1500</v>
      </c>
      <c r="F32974">
        <v>2148</v>
      </c>
      <c r="G32974">
        <v>1363.525495434649</v>
      </c>
      <c r="H32974">
        <v>1106.7953139069975</v>
      </c>
      <c r="I32974">
        <v>1</v>
      </c>
      <c r="J32974" s="1" t="s">
        <v>40</v>
      </c>
      <c r="K32974" s="1" t="s">
        <v>42</v>
      </c>
      <c r="L32974" s="1" t="s">
        <v>42</v>
      </c>
      <c r="M32974">
        <v>0</v>
      </c>
      <c r="N32974" s="1" t="s">
        <v>27</v>
      </c>
      <c r="O32974">
        <v>0.29360465116279072</v>
      </c>
      <c r="P32974">
        <v>3060</v>
      </c>
      <c r="Q32974">
        <v>2.6112E-2</v>
      </c>
      <c r="R32974">
        <v>1.9566604921974047</v>
      </c>
      <c r="S32974">
        <v>0</v>
      </c>
      <c r="T32974">
        <v>0</v>
      </c>
      <c r="U32974">
        <v>20</v>
      </c>
      <c r="V32974">
        <v>100000</v>
      </c>
    </row>
    <row r="32975" spans="1:22" x14ac:dyDescent="0.3">
      <c r="A32975">
        <v>6</v>
      </c>
      <c r="B32975" s="1" t="s">
        <v>39</v>
      </c>
      <c r="C32975">
        <v>0</v>
      </c>
      <c r="D32975">
        <v>2500</v>
      </c>
      <c r="E32975">
        <v>1500</v>
      </c>
      <c r="F32975">
        <v>1226</v>
      </c>
      <c r="G32975">
        <v>1216.9101322776798</v>
      </c>
      <c r="H32975">
        <v>640.48540658236175</v>
      </c>
      <c r="I32975">
        <v>1</v>
      </c>
      <c r="J32975" s="1" t="s">
        <v>40</v>
      </c>
      <c r="K32975" s="1" t="s">
        <v>42</v>
      </c>
      <c r="L32975" s="1" t="s">
        <v>42</v>
      </c>
      <c r="M32975">
        <v>0</v>
      </c>
      <c r="N32975" s="1" t="s">
        <v>27</v>
      </c>
      <c r="O32975">
        <v>0.29360465116279072</v>
      </c>
      <c r="P32975">
        <v>3060</v>
      </c>
      <c r="Q32975">
        <v>2.6112E-2</v>
      </c>
      <c r="R32975">
        <v>1.9566604921974047</v>
      </c>
      <c r="S32975">
        <v>0</v>
      </c>
      <c r="T32975">
        <v>0</v>
      </c>
      <c r="U32975">
        <v>20</v>
      </c>
      <c r="V32975">
        <v>100000</v>
      </c>
    </row>
    <row r="32976" spans="1:22" x14ac:dyDescent="0.3">
      <c r="A32976">
        <v>6</v>
      </c>
      <c r="B32976" s="1" t="s">
        <v>39</v>
      </c>
      <c r="C32976">
        <v>1135</v>
      </c>
      <c r="D32976">
        <v>955.13532395985726</v>
      </c>
      <c r="E32976">
        <v>90.050001382707819</v>
      </c>
      <c r="F32976">
        <v>2160</v>
      </c>
      <c r="G32976">
        <v>1392.7856564704969</v>
      </c>
      <c r="H32976">
        <v>1150.6445954938897</v>
      </c>
      <c r="I32976">
        <v>0</v>
      </c>
      <c r="J32976" s="1" t="s">
        <v>22</v>
      </c>
      <c r="K32976" s="1" t="s">
        <v>38</v>
      </c>
      <c r="L32976" s="1" t="s">
        <v>30</v>
      </c>
      <c r="M32976">
        <v>1</v>
      </c>
      <c r="N32976" s="1" t="s">
        <v>27</v>
      </c>
      <c r="O32976">
        <v>0.34641900657860053</v>
      </c>
      <c r="P32976">
        <v>1770.2902786177049</v>
      </c>
      <c r="Q32976">
        <v>1.510647704420442E-2</v>
      </c>
      <c r="R32976">
        <v>0.81963189881836973</v>
      </c>
      <c r="S32976">
        <v>0</v>
      </c>
      <c r="T32976">
        <v>0</v>
      </c>
      <c r="U32976">
        <v>20</v>
      </c>
      <c r="V32976">
        <v>100000</v>
      </c>
    </row>
    <row r="32977" spans="1:22" x14ac:dyDescent="0.3">
      <c r="A32977">
        <v>6</v>
      </c>
      <c r="B32977" s="1" t="s">
        <v>39</v>
      </c>
      <c r="C32977">
        <v>1547</v>
      </c>
      <c r="D32977">
        <v>1442.4796961073762</v>
      </c>
      <c r="E32977">
        <v>505.09396658395156</v>
      </c>
      <c r="F32977">
        <v>2131</v>
      </c>
      <c r="G32977">
        <v>1464.8610813113416</v>
      </c>
      <c r="H32977">
        <v>837.78199970014077</v>
      </c>
      <c r="I32977">
        <v>0</v>
      </c>
      <c r="J32977" s="1" t="s">
        <v>22</v>
      </c>
      <c r="K32977" s="1" t="s">
        <v>38</v>
      </c>
      <c r="L32977" s="1" t="s">
        <v>30</v>
      </c>
      <c r="M32977">
        <v>1</v>
      </c>
      <c r="N32977" s="1" t="s">
        <v>31</v>
      </c>
      <c r="O32977">
        <v>0.24416307825300479</v>
      </c>
      <c r="P32977">
        <v>418.83307685320705</v>
      </c>
      <c r="Q32977">
        <v>1.116888204942E-5</v>
      </c>
      <c r="R32977">
        <v>0.87921204918858298</v>
      </c>
      <c r="S32977">
        <v>0</v>
      </c>
      <c r="T32977">
        <v>0</v>
      </c>
      <c r="U32977">
        <v>20</v>
      </c>
      <c r="V32977">
        <v>100000</v>
      </c>
    </row>
    <row r="32978" spans="1:22" x14ac:dyDescent="0.3">
      <c r="A32978">
        <v>6</v>
      </c>
      <c r="B32978" s="1" t="s">
        <v>39</v>
      </c>
      <c r="C32978">
        <v>0</v>
      </c>
      <c r="D32978">
        <v>2500</v>
      </c>
      <c r="E32978">
        <v>1500</v>
      </c>
      <c r="F32978">
        <v>2142</v>
      </c>
      <c r="G32978">
        <v>726.91328174289333</v>
      </c>
      <c r="H32978">
        <v>791.46842563179405</v>
      </c>
      <c r="I32978">
        <v>1</v>
      </c>
      <c r="J32978" s="1" t="s">
        <v>40</v>
      </c>
      <c r="K32978" s="1" t="s">
        <v>42</v>
      </c>
      <c r="L32978" s="1" t="s">
        <v>42</v>
      </c>
      <c r="M32978">
        <v>0</v>
      </c>
      <c r="N32978" s="1" t="s">
        <v>27</v>
      </c>
      <c r="O32978">
        <v>0.29360465116279072</v>
      </c>
      <c r="P32978">
        <v>3060</v>
      </c>
      <c r="Q32978">
        <v>2.6112E-2</v>
      </c>
      <c r="R32978">
        <v>1.9566604921974047</v>
      </c>
      <c r="S32978">
        <v>0</v>
      </c>
      <c r="T32978">
        <v>0</v>
      </c>
      <c r="U32978">
        <v>20</v>
      </c>
      <c r="V32978">
        <v>100000</v>
      </c>
    </row>
    <row r="32979" spans="1:22" x14ac:dyDescent="0.3">
      <c r="A32979">
        <v>6</v>
      </c>
      <c r="B32979" s="1" t="s">
        <v>39</v>
      </c>
      <c r="C32979">
        <v>0</v>
      </c>
      <c r="D32979">
        <v>1500</v>
      </c>
      <c r="E32979">
        <v>-500</v>
      </c>
      <c r="F32979">
        <v>1266</v>
      </c>
      <c r="G32979">
        <v>1933.4869538138823</v>
      </c>
      <c r="H32979">
        <v>522.62627188901308</v>
      </c>
      <c r="I32979">
        <v>1</v>
      </c>
      <c r="J32979" s="1" t="s">
        <v>40</v>
      </c>
      <c r="K32979" s="1" t="s">
        <v>23</v>
      </c>
      <c r="L32979" s="1" t="s">
        <v>23</v>
      </c>
      <c r="M32979">
        <v>0</v>
      </c>
      <c r="N32979" s="1" t="s">
        <v>27</v>
      </c>
      <c r="O32979">
        <v>0.20089285714285715</v>
      </c>
      <c r="P32979">
        <v>8700</v>
      </c>
      <c r="Q32979">
        <v>7.4239999999999987E-2</v>
      </c>
      <c r="R32979">
        <v>0.24323396448737222</v>
      </c>
      <c r="S32979">
        <v>0</v>
      </c>
      <c r="T32979">
        <v>0</v>
      </c>
      <c r="U32979">
        <v>20</v>
      </c>
      <c r="V32979">
        <v>100000</v>
      </c>
    </row>
    <row r="32980" spans="1:22" x14ac:dyDescent="0.3">
      <c r="A32980">
        <v>6</v>
      </c>
      <c r="B32980" s="1" t="s">
        <v>39</v>
      </c>
      <c r="C32980">
        <v>2106</v>
      </c>
      <c r="D32980">
        <v>1974.2734459009855</v>
      </c>
      <c r="E32980">
        <v>299.50853445939964</v>
      </c>
      <c r="F32980">
        <v>1238</v>
      </c>
      <c r="G32980">
        <v>1076.861114231403</v>
      </c>
      <c r="H32980">
        <v>622.46074543860288</v>
      </c>
      <c r="I32980">
        <v>1</v>
      </c>
      <c r="J32980" s="1" t="s">
        <v>40</v>
      </c>
      <c r="K32980" s="1" t="s">
        <v>38</v>
      </c>
      <c r="L32980" s="1" t="s">
        <v>30</v>
      </c>
      <c r="M32980">
        <v>1</v>
      </c>
      <c r="N32980" s="1" t="s">
        <v>27</v>
      </c>
      <c r="O32980">
        <v>0.32320134299638037</v>
      </c>
      <c r="P32980">
        <v>1297.8987278809968</v>
      </c>
      <c r="Q32980">
        <v>1.1075402477917841E-2</v>
      </c>
      <c r="R32980">
        <v>0.78490596895511755</v>
      </c>
      <c r="S32980">
        <v>0</v>
      </c>
      <c r="T32980">
        <v>0</v>
      </c>
      <c r="U32980">
        <v>20</v>
      </c>
      <c r="V32980">
        <v>100000</v>
      </c>
    </row>
    <row r="32981" spans="1:22" x14ac:dyDescent="0.3">
      <c r="A32981">
        <v>6</v>
      </c>
      <c r="B32981" s="1" t="s">
        <v>39</v>
      </c>
      <c r="C32981">
        <v>1636</v>
      </c>
      <c r="D32981">
        <v>1253.8564523406394</v>
      </c>
      <c r="E32981">
        <v>461.1472327809177</v>
      </c>
      <c r="F32981">
        <v>2146</v>
      </c>
      <c r="G32981">
        <v>1327.1837749771655</v>
      </c>
      <c r="H32981">
        <v>1093.2090095297187</v>
      </c>
      <c r="I32981">
        <v>0</v>
      </c>
      <c r="J32981" s="1" t="s">
        <v>22</v>
      </c>
      <c r="K32981" s="1" t="s">
        <v>38</v>
      </c>
      <c r="L32981" s="1" t="s">
        <v>30</v>
      </c>
      <c r="M32981">
        <v>1</v>
      </c>
      <c r="N32981" s="1" t="s">
        <v>31</v>
      </c>
      <c r="O32981">
        <v>0.42138653342627991</v>
      </c>
      <c r="P32981">
        <v>771.2445716372099</v>
      </c>
      <c r="Q32981">
        <v>2.0566521910329999E-5</v>
      </c>
      <c r="R32981">
        <v>0.87808126199760672</v>
      </c>
      <c r="S32981">
        <v>0</v>
      </c>
      <c r="T32981">
        <v>0</v>
      </c>
      <c r="U32981">
        <v>20</v>
      </c>
      <c r="V32981">
        <v>100000</v>
      </c>
    </row>
    <row r="32982" spans="1:22" x14ac:dyDescent="0.3">
      <c r="A32982">
        <v>6</v>
      </c>
      <c r="B32982" s="1" t="s">
        <v>39</v>
      </c>
      <c r="C32982">
        <v>1792</v>
      </c>
      <c r="D32982">
        <v>1309.202948272351</v>
      </c>
      <c r="E32982">
        <v>347.34750081391314</v>
      </c>
      <c r="F32982">
        <v>1260</v>
      </c>
      <c r="G32982">
        <v>1535.6645221334488</v>
      </c>
      <c r="H32982">
        <v>740.58766987521665</v>
      </c>
      <c r="I32982">
        <v>0</v>
      </c>
      <c r="J32982" s="1" t="s">
        <v>22</v>
      </c>
      <c r="K32982" s="1" t="s">
        <v>38</v>
      </c>
      <c r="L32982" s="1" t="s">
        <v>30</v>
      </c>
      <c r="M32982">
        <v>1</v>
      </c>
      <c r="N32982" s="1" t="s">
        <v>31</v>
      </c>
      <c r="O32982">
        <v>0.35384691427167286</v>
      </c>
      <c r="P32982">
        <v>634.60753330398722</v>
      </c>
      <c r="Q32982">
        <v>1.6922867554769999E-5</v>
      </c>
      <c r="R32982">
        <v>0.85311521134394996</v>
      </c>
      <c r="S32982">
        <v>0</v>
      </c>
      <c r="T32982">
        <v>0</v>
      </c>
      <c r="U32982">
        <v>20</v>
      </c>
      <c r="V32982">
        <v>100000</v>
      </c>
    </row>
    <row r="32983" spans="1:22" x14ac:dyDescent="0.3">
      <c r="A32983">
        <v>6</v>
      </c>
      <c r="B32983" s="1" t="s">
        <v>39</v>
      </c>
      <c r="C32983">
        <v>0</v>
      </c>
      <c r="D32983">
        <v>2500</v>
      </c>
      <c r="E32983">
        <v>1500</v>
      </c>
      <c r="F32983">
        <v>298</v>
      </c>
      <c r="G32983">
        <v>527.94486298447941</v>
      </c>
      <c r="H32983">
        <v>599.12651533839528</v>
      </c>
      <c r="I32983">
        <v>0</v>
      </c>
      <c r="J32983" s="1" t="s">
        <v>40</v>
      </c>
      <c r="K32983" s="1" t="s">
        <v>42</v>
      </c>
      <c r="L32983" s="1" t="s">
        <v>42</v>
      </c>
      <c r="M32983">
        <v>0</v>
      </c>
      <c r="N32983" s="1" t="s">
        <v>26</v>
      </c>
      <c r="O32983">
        <v>0.55538460588139593</v>
      </c>
      <c r="P32983">
        <v>1586.4224725660606</v>
      </c>
      <c r="Q32983">
        <v>4.2304599268427998E-4</v>
      </c>
      <c r="R32983">
        <v>1.9566604921974047</v>
      </c>
      <c r="S32983">
        <v>0</v>
      </c>
      <c r="T32983">
        <v>0</v>
      </c>
      <c r="U32983">
        <v>20</v>
      </c>
      <c r="V32983">
        <v>100000</v>
      </c>
    </row>
    <row r="32984" spans="1:22" x14ac:dyDescent="0.3">
      <c r="A32984">
        <v>6</v>
      </c>
      <c r="B32984" s="1" t="s">
        <v>39</v>
      </c>
      <c r="C32984">
        <v>1551</v>
      </c>
      <c r="D32984">
        <v>945.1042995399971</v>
      </c>
      <c r="E32984">
        <v>505.39392538784409</v>
      </c>
      <c r="F32984">
        <v>299</v>
      </c>
      <c r="G32984">
        <v>692.07362414940314</v>
      </c>
      <c r="H32984">
        <v>190.64240023282568</v>
      </c>
      <c r="I32984">
        <v>0</v>
      </c>
      <c r="J32984" s="1" t="s">
        <v>22</v>
      </c>
      <c r="K32984" s="1" t="s">
        <v>38</v>
      </c>
      <c r="L32984" s="1" t="s">
        <v>30</v>
      </c>
      <c r="M32984">
        <v>1</v>
      </c>
      <c r="N32984" s="1" t="s">
        <v>31</v>
      </c>
      <c r="O32984">
        <v>0.39964946160432324</v>
      </c>
      <c r="P32984">
        <v>726.94766747597566</v>
      </c>
      <c r="Q32984">
        <v>1.9385271132690001E-5</v>
      </c>
      <c r="R32984">
        <v>0.90337252164661597</v>
      </c>
      <c r="S32984">
        <v>0</v>
      </c>
      <c r="T32984">
        <v>0</v>
      </c>
      <c r="U32984">
        <v>20</v>
      </c>
      <c r="V32984">
        <v>100000</v>
      </c>
    </row>
    <row r="32985" spans="1:22" x14ac:dyDescent="0.3">
      <c r="A32985">
        <v>6</v>
      </c>
      <c r="B32985" s="1" t="s">
        <v>39</v>
      </c>
      <c r="C32985">
        <v>0</v>
      </c>
      <c r="D32985">
        <v>2500</v>
      </c>
      <c r="E32985">
        <v>1500</v>
      </c>
      <c r="F32985">
        <v>976</v>
      </c>
      <c r="G32985">
        <v>331.54312458002266</v>
      </c>
      <c r="H32985">
        <v>169.61244131683475</v>
      </c>
      <c r="I32985">
        <v>1</v>
      </c>
      <c r="J32985" s="1" t="s">
        <v>40</v>
      </c>
      <c r="K32985" s="1" t="s">
        <v>42</v>
      </c>
      <c r="L32985" s="1" t="s">
        <v>42</v>
      </c>
      <c r="M32985">
        <v>0</v>
      </c>
      <c r="N32985" s="1" t="s">
        <v>27</v>
      </c>
      <c r="O32985">
        <v>0.29360465116279072</v>
      </c>
      <c r="P32985">
        <v>3060</v>
      </c>
      <c r="Q32985">
        <v>2.6112E-2</v>
      </c>
      <c r="R32985">
        <v>1.9566604921974047</v>
      </c>
      <c r="S32985">
        <v>0</v>
      </c>
      <c r="T32985">
        <v>0</v>
      </c>
      <c r="U32985">
        <v>20</v>
      </c>
      <c r="V32985">
        <v>100000</v>
      </c>
    </row>
    <row r="32986" spans="1:22" x14ac:dyDescent="0.3">
      <c r="A32986">
        <v>6</v>
      </c>
      <c r="B32986" s="1" t="s">
        <v>39</v>
      </c>
      <c r="C32986">
        <v>0</v>
      </c>
      <c r="D32986">
        <v>2500</v>
      </c>
      <c r="E32986">
        <v>1500</v>
      </c>
      <c r="F32986">
        <v>2121</v>
      </c>
      <c r="G32986">
        <v>910.32517848159068</v>
      </c>
      <c r="H32986">
        <v>706.07678142780992</v>
      </c>
      <c r="I32986">
        <v>1</v>
      </c>
      <c r="J32986" s="1" t="s">
        <v>40</v>
      </c>
      <c r="K32986" s="1" t="s">
        <v>42</v>
      </c>
      <c r="L32986" s="1" t="s">
        <v>42</v>
      </c>
      <c r="M32986">
        <v>0</v>
      </c>
      <c r="N32986" s="1" t="s">
        <v>27</v>
      </c>
      <c r="O32986">
        <v>0.29360465116279072</v>
      </c>
      <c r="P32986">
        <v>3060</v>
      </c>
      <c r="Q32986">
        <v>2.6112E-2</v>
      </c>
      <c r="R32986">
        <v>1.9566604921974047</v>
      </c>
      <c r="S32986">
        <v>0</v>
      </c>
      <c r="T32986">
        <v>0</v>
      </c>
      <c r="U32986">
        <v>20</v>
      </c>
      <c r="V32986">
        <v>100000</v>
      </c>
    </row>
    <row r="32987" spans="1:22" x14ac:dyDescent="0.3">
      <c r="A32987">
        <v>6</v>
      </c>
      <c r="B32987" s="1" t="s">
        <v>39</v>
      </c>
      <c r="C32987">
        <v>1458</v>
      </c>
      <c r="D32987">
        <v>1404.7664118871066</v>
      </c>
      <c r="E32987">
        <v>578.22412372263022</v>
      </c>
      <c r="F32987">
        <v>821</v>
      </c>
      <c r="G32987">
        <v>359.32886045464659</v>
      </c>
      <c r="H32987">
        <v>143.34711934841278</v>
      </c>
      <c r="I32987">
        <v>0</v>
      </c>
      <c r="J32987" s="1" t="s">
        <v>22</v>
      </c>
      <c r="K32987" s="1" t="s">
        <v>38</v>
      </c>
      <c r="L32987" s="1" t="s">
        <v>30</v>
      </c>
      <c r="M32987">
        <v>1</v>
      </c>
      <c r="N32987" s="1" t="s">
        <v>27</v>
      </c>
      <c r="O32987">
        <v>0.33407779471464949</v>
      </c>
      <c r="P32987">
        <v>1515.0921963076173</v>
      </c>
      <c r="Q32987">
        <v>1.2928786741825E-2</v>
      </c>
      <c r="R32987">
        <v>0.89540162334529927</v>
      </c>
      <c r="S32987">
        <v>0</v>
      </c>
      <c r="T32987">
        <v>0</v>
      </c>
      <c r="U32987">
        <v>20</v>
      </c>
      <c r="V32987">
        <v>100000</v>
      </c>
    </row>
    <row r="32988" spans="1:22" x14ac:dyDescent="0.3">
      <c r="A32988">
        <v>6</v>
      </c>
      <c r="B32988" s="1" t="s">
        <v>39</v>
      </c>
      <c r="C32988">
        <v>1043</v>
      </c>
      <c r="D32988">
        <v>806.91027546387204</v>
      </c>
      <c r="E32988">
        <v>75.418864101995979</v>
      </c>
      <c r="F32988">
        <v>57</v>
      </c>
      <c r="G32988">
        <v>275.52153332514894</v>
      </c>
      <c r="H32988">
        <v>630.51923427027407</v>
      </c>
      <c r="I32988">
        <v>0</v>
      </c>
      <c r="J32988" s="1" t="s">
        <v>22</v>
      </c>
      <c r="K32988" s="1" t="s">
        <v>38</v>
      </c>
      <c r="L32988" s="1" t="s">
        <v>30</v>
      </c>
      <c r="M32988">
        <v>1</v>
      </c>
      <c r="N32988" s="1" t="s">
        <v>31</v>
      </c>
      <c r="O32988">
        <v>0.52347981407050814</v>
      </c>
      <c r="P32988">
        <v>983.4891748885683</v>
      </c>
      <c r="Q32988">
        <v>2.6226377997030001E-5</v>
      </c>
      <c r="R32988">
        <v>0.81589553349831911</v>
      </c>
      <c r="S32988">
        <v>0</v>
      </c>
      <c r="T32988">
        <v>0</v>
      </c>
      <c r="U32988">
        <v>20</v>
      </c>
      <c r="V32988">
        <v>100000</v>
      </c>
    </row>
    <row r="32989" spans="1:22" x14ac:dyDescent="0.3">
      <c r="A32989">
        <v>6</v>
      </c>
      <c r="B32989" s="1" t="s">
        <v>39</v>
      </c>
      <c r="C32989">
        <v>0</v>
      </c>
      <c r="D32989">
        <v>2500</v>
      </c>
      <c r="E32989">
        <v>1500</v>
      </c>
      <c r="F32989">
        <v>141</v>
      </c>
      <c r="G32989">
        <v>397.51287480247157</v>
      </c>
      <c r="H32989">
        <v>1015.2108216339664</v>
      </c>
      <c r="I32989">
        <v>1</v>
      </c>
      <c r="J32989" s="1" t="s">
        <v>40</v>
      </c>
      <c r="K32989" s="1" t="s">
        <v>42</v>
      </c>
      <c r="L32989" s="1" t="s">
        <v>42</v>
      </c>
      <c r="M32989">
        <v>0</v>
      </c>
      <c r="N32989" s="1" t="s">
        <v>27</v>
      </c>
      <c r="O32989">
        <v>0.29360465116279072</v>
      </c>
      <c r="P32989">
        <v>3060</v>
      </c>
      <c r="Q32989">
        <v>2.6112E-2</v>
      </c>
      <c r="R32989">
        <v>1.9566604921974047</v>
      </c>
      <c r="S32989">
        <v>0</v>
      </c>
      <c r="T32989">
        <v>0</v>
      </c>
      <c r="U32989">
        <v>20</v>
      </c>
      <c r="V32989">
        <v>100000</v>
      </c>
    </row>
    <row r="32990" spans="1:22" x14ac:dyDescent="0.3">
      <c r="A32990">
        <v>6</v>
      </c>
      <c r="B32990" s="1" t="s">
        <v>39</v>
      </c>
      <c r="C32990">
        <v>0</v>
      </c>
      <c r="D32990">
        <v>1500</v>
      </c>
      <c r="E32990">
        <v>-500</v>
      </c>
      <c r="F32990">
        <v>2123</v>
      </c>
      <c r="G32990">
        <v>959.2713954680703</v>
      </c>
      <c r="H32990">
        <v>736.38702179400889</v>
      </c>
      <c r="I32990">
        <v>1</v>
      </c>
      <c r="J32990" s="1" t="s">
        <v>40</v>
      </c>
      <c r="K32990" s="1" t="s">
        <v>23</v>
      </c>
      <c r="L32990" s="1" t="s">
        <v>23</v>
      </c>
      <c r="M32990">
        <v>0</v>
      </c>
      <c r="N32990" s="1" t="s">
        <v>27</v>
      </c>
      <c r="O32990">
        <v>0.20089285714285715</v>
      </c>
      <c r="P32990">
        <v>8700</v>
      </c>
      <c r="Q32990">
        <v>7.4239999999999987E-2</v>
      </c>
      <c r="R32990">
        <v>0.24323396448737222</v>
      </c>
      <c r="S32990">
        <v>0</v>
      </c>
      <c r="T32990">
        <v>0</v>
      </c>
      <c r="U32990">
        <v>20</v>
      </c>
      <c r="V32990">
        <v>100000</v>
      </c>
    </row>
    <row r="32991" spans="1:22" x14ac:dyDescent="0.3">
      <c r="A32991">
        <v>6</v>
      </c>
      <c r="B32991" s="1" t="s">
        <v>39</v>
      </c>
      <c r="C32991">
        <v>0</v>
      </c>
      <c r="D32991">
        <v>2500</v>
      </c>
      <c r="E32991">
        <v>1500</v>
      </c>
      <c r="F32991">
        <v>164</v>
      </c>
      <c r="G32991">
        <v>472.72703056488081</v>
      </c>
      <c r="H32991">
        <v>1087.9212425186345</v>
      </c>
      <c r="I32991">
        <v>1</v>
      </c>
      <c r="J32991" s="1" t="s">
        <v>40</v>
      </c>
      <c r="K32991" s="1" t="s">
        <v>42</v>
      </c>
      <c r="L32991" s="1" t="s">
        <v>42</v>
      </c>
      <c r="M32991">
        <v>0</v>
      </c>
      <c r="N32991" s="1" t="s">
        <v>27</v>
      </c>
      <c r="O32991">
        <v>0.29360465116279072</v>
      </c>
      <c r="P32991">
        <v>3060</v>
      </c>
      <c r="Q32991">
        <v>2.6112E-2</v>
      </c>
      <c r="R32991">
        <v>1.9566604921974047</v>
      </c>
      <c r="S32991">
        <v>0</v>
      </c>
      <c r="T32991">
        <v>0</v>
      </c>
      <c r="U32991">
        <v>20</v>
      </c>
      <c r="V32991">
        <v>100000</v>
      </c>
    </row>
    <row r="32992" spans="1:22" x14ac:dyDescent="0.3">
      <c r="A32992">
        <v>6</v>
      </c>
      <c r="B32992" s="1" t="s">
        <v>39</v>
      </c>
      <c r="C32992">
        <v>0</v>
      </c>
      <c r="D32992">
        <v>2500</v>
      </c>
      <c r="E32992">
        <v>1500</v>
      </c>
      <c r="F32992">
        <v>2146</v>
      </c>
      <c r="G32992">
        <v>1327.1837749771655</v>
      </c>
      <c r="H32992">
        <v>1093.2090095297187</v>
      </c>
      <c r="I32992">
        <v>1</v>
      </c>
      <c r="J32992" s="1" t="s">
        <v>40</v>
      </c>
      <c r="K32992" s="1" t="s">
        <v>42</v>
      </c>
      <c r="L32992" s="1" t="s">
        <v>42</v>
      </c>
      <c r="M32992">
        <v>0</v>
      </c>
      <c r="N32992" s="1" t="s">
        <v>27</v>
      </c>
      <c r="O32992">
        <v>0.29360465116279072</v>
      </c>
      <c r="P32992">
        <v>3060</v>
      </c>
      <c r="Q32992">
        <v>2.6112E-2</v>
      </c>
      <c r="R32992">
        <v>1.9566604921974047</v>
      </c>
      <c r="S32992">
        <v>0</v>
      </c>
      <c r="T32992">
        <v>0</v>
      </c>
      <c r="U32992">
        <v>20</v>
      </c>
      <c r="V32992">
        <v>100000</v>
      </c>
    </row>
    <row r="32993" spans="1:22" x14ac:dyDescent="0.3">
      <c r="A32993">
        <v>6</v>
      </c>
      <c r="B32993" s="1" t="s">
        <v>39</v>
      </c>
      <c r="C32993">
        <v>1110</v>
      </c>
      <c r="D32993">
        <v>979.38644103209128</v>
      </c>
      <c r="E32993">
        <v>108.69853039801821</v>
      </c>
      <c r="F32993">
        <v>1234</v>
      </c>
      <c r="G32993">
        <v>719.07278604636701</v>
      </c>
      <c r="H32993">
        <v>607.82127872342187</v>
      </c>
      <c r="I32993">
        <v>0</v>
      </c>
      <c r="J32993" s="1" t="s">
        <v>22</v>
      </c>
      <c r="K32993" s="1" t="s">
        <v>38</v>
      </c>
      <c r="L32993" s="1" t="s">
        <v>30</v>
      </c>
      <c r="M32993">
        <v>1</v>
      </c>
      <c r="N32993" s="1" t="s">
        <v>31</v>
      </c>
      <c r="O32993">
        <v>0.39081031014395518</v>
      </c>
      <c r="P32993">
        <v>709.02255707346023</v>
      </c>
      <c r="Q32993">
        <v>1.8907268188629999E-5</v>
      </c>
      <c r="R32993">
        <v>0.8230822202910506</v>
      </c>
      <c r="S32993">
        <v>0</v>
      </c>
      <c r="T32993">
        <v>0</v>
      </c>
      <c r="U32993">
        <v>20</v>
      </c>
      <c r="V32993">
        <v>100000</v>
      </c>
    </row>
    <row r="32994" spans="1:22" x14ac:dyDescent="0.3">
      <c r="A32994">
        <v>6</v>
      </c>
      <c r="B32994" s="1" t="s">
        <v>39</v>
      </c>
      <c r="C32994">
        <v>1327</v>
      </c>
      <c r="D32994">
        <v>950.39460473538929</v>
      </c>
      <c r="E32994">
        <v>176.73387719298876</v>
      </c>
      <c r="F32994">
        <v>1933</v>
      </c>
      <c r="G32994">
        <v>941.64626290130332</v>
      </c>
      <c r="H32994">
        <v>280.10744304005817</v>
      </c>
      <c r="I32994">
        <v>0</v>
      </c>
      <c r="J32994" s="1" t="s">
        <v>22</v>
      </c>
      <c r="K32994" s="1" t="s">
        <v>38</v>
      </c>
      <c r="L32994" s="1" t="s">
        <v>30</v>
      </c>
      <c r="M32994">
        <v>1</v>
      </c>
      <c r="N32994" s="1" t="s">
        <v>31</v>
      </c>
      <c r="O32994">
        <v>0.10766134596560642</v>
      </c>
      <c r="P32994">
        <v>160.38043882465405</v>
      </c>
      <c r="Q32994">
        <v>4.2768117019899997E-6</v>
      </c>
      <c r="R32994">
        <v>0.83715388959059056</v>
      </c>
      <c r="S32994">
        <v>0</v>
      </c>
      <c r="T32994">
        <v>0</v>
      </c>
      <c r="U32994">
        <v>20</v>
      </c>
      <c r="V32994">
        <v>100000</v>
      </c>
    </row>
    <row r="32995" spans="1:22" x14ac:dyDescent="0.3">
      <c r="A32995">
        <v>6</v>
      </c>
      <c r="B32995" s="1" t="s">
        <v>39</v>
      </c>
      <c r="C32995">
        <v>1500</v>
      </c>
      <c r="D32995">
        <v>1077.0230753862754</v>
      </c>
      <c r="E32995">
        <v>543.51042590439522</v>
      </c>
      <c r="F32995">
        <v>1179</v>
      </c>
      <c r="G32995">
        <v>1594.1125684926596</v>
      </c>
      <c r="H32995">
        <v>238.87875999205687</v>
      </c>
      <c r="I32995">
        <v>0</v>
      </c>
      <c r="J32995" s="1" t="s">
        <v>22</v>
      </c>
      <c r="K32995" s="1" t="s">
        <v>38</v>
      </c>
      <c r="L32995" s="1" t="s">
        <v>30</v>
      </c>
      <c r="M32995">
        <v>1</v>
      </c>
      <c r="N32995" s="1" t="s">
        <v>31</v>
      </c>
      <c r="O32995">
        <v>0.44983867481814221</v>
      </c>
      <c r="P32995">
        <v>829.69387356075083</v>
      </c>
      <c r="Q32995">
        <v>2.2125169961619999E-5</v>
      </c>
      <c r="R32995">
        <v>0.90858525422088821</v>
      </c>
      <c r="S32995">
        <v>0</v>
      </c>
      <c r="T32995">
        <v>0</v>
      </c>
      <c r="U32995">
        <v>20</v>
      </c>
      <c r="V32995">
        <v>100000</v>
      </c>
    </row>
    <row r="32996" spans="1:22" x14ac:dyDescent="0.3">
      <c r="A32996">
        <v>6</v>
      </c>
      <c r="B32996" s="1" t="s">
        <v>39</v>
      </c>
      <c r="C32996">
        <v>0</v>
      </c>
      <c r="D32996">
        <v>2500</v>
      </c>
      <c r="E32996">
        <v>1500</v>
      </c>
      <c r="F32996">
        <v>1007</v>
      </c>
      <c r="G32996">
        <v>528.83312042363332</v>
      </c>
      <c r="H32996">
        <v>115.25257425731567</v>
      </c>
      <c r="I32996">
        <v>1</v>
      </c>
      <c r="J32996" s="1" t="s">
        <v>40</v>
      </c>
      <c r="K32996" s="1" t="s">
        <v>42</v>
      </c>
      <c r="L32996" s="1" t="s">
        <v>42</v>
      </c>
      <c r="M32996">
        <v>0</v>
      </c>
      <c r="N32996" s="1" t="s">
        <v>27</v>
      </c>
      <c r="O32996">
        <v>0.29360465116279072</v>
      </c>
      <c r="P32996">
        <v>3060</v>
      </c>
      <c r="Q32996">
        <v>2.6112E-2</v>
      </c>
      <c r="R32996">
        <v>1.9566604921974047</v>
      </c>
      <c r="S32996">
        <v>0</v>
      </c>
      <c r="T32996">
        <v>0</v>
      </c>
      <c r="U32996">
        <v>20</v>
      </c>
      <c r="V32996">
        <v>100000</v>
      </c>
    </row>
    <row r="32997" spans="1:22" x14ac:dyDescent="0.3">
      <c r="A32997">
        <v>6</v>
      </c>
      <c r="B32997" s="1" t="s">
        <v>39</v>
      </c>
      <c r="C32997">
        <v>0</v>
      </c>
      <c r="D32997">
        <v>2500</v>
      </c>
      <c r="E32997">
        <v>1500</v>
      </c>
      <c r="F32997">
        <v>1238</v>
      </c>
      <c r="G32997">
        <v>1076.861114231403</v>
      </c>
      <c r="H32997">
        <v>622.46074543860288</v>
      </c>
      <c r="I32997">
        <v>1</v>
      </c>
      <c r="J32997" s="1" t="s">
        <v>40</v>
      </c>
      <c r="K32997" s="1" t="s">
        <v>42</v>
      </c>
      <c r="L32997" s="1" t="s">
        <v>42</v>
      </c>
      <c r="M32997">
        <v>0</v>
      </c>
      <c r="N32997" s="1" t="s">
        <v>27</v>
      </c>
      <c r="O32997">
        <v>0.29360465116279072</v>
      </c>
      <c r="P32997">
        <v>3060</v>
      </c>
      <c r="Q32997">
        <v>2.6112E-2</v>
      </c>
      <c r="R32997">
        <v>1.9566604921974047</v>
      </c>
      <c r="S32997">
        <v>0</v>
      </c>
      <c r="T32997">
        <v>0</v>
      </c>
      <c r="U32997">
        <v>20</v>
      </c>
      <c r="V32997">
        <v>100000</v>
      </c>
    </row>
    <row r="32998" spans="1:22" x14ac:dyDescent="0.3">
      <c r="A32998">
        <v>6</v>
      </c>
      <c r="B32998" s="1" t="s">
        <v>39</v>
      </c>
      <c r="C32998">
        <v>0</v>
      </c>
      <c r="D32998">
        <v>2500</v>
      </c>
      <c r="E32998">
        <v>1500</v>
      </c>
      <c r="F32998">
        <v>1202</v>
      </c>
      <c r="G32998">
        <v>1547.2869020167623</v>
      </c>
      <c r="H32998">
        <v>673.29486033553553</v>
      </c>
      <c r="I32998">
        <v>1</v>
      </c>
      <c r="J32998" s="1" t="s">
        <v>40</v>
      </c>
      <c r="K32998" s="1" t="s">
        <v>42</v>
      </c>
      <c r="L32998" s="1" t="s">
        <v>42</v>
      </c>
      <c r="M32998">
        <v>0</v>
      </c>
      <c r="N32998" s="1" t="s">
        <v>27</v>
      </c>
      <c r="O32998">
        <v>0.29360465116279072</v>
      </c>
      <c r="P32998">
        <v>3060</v>
      </c>
      <c r="Q32998">
        <v>2.6112E-2</v>
      </c>
      <c r="R32998">
        <v>1.9566604921974047</v>
      </c>
      <c r="S32998">
        <v>0</v>
      </c>
      <c r="T32998">
        <v>0</v>
      </c>
      <c r="U32998">
        <v>20</v>
      </c>
      <c r="V32998">
        <v>100000</v>
      </c>
    </row>
    <row r="32999" spans="1:22" x14ac:dyDescent="0.3">
      <c r="A32999">
        <v>6</v>
      </c>
      <c r="B32999" s="1" t="s">
        <v>39</v>
      </c>
      <c r="C32999">
        <v>1381</v>
      </c>
      <c r="D32999">
        <v>1431.7039517595858</v>
      </c>
      <c r="E32999">
        <v>101.88093772731142</v>
      </c>
      <c r="F32999">
        <v>291</v>
      </c>
      <c r="G32999">
        <v>370.8764575025632</v>
      </c>
      <c r="H32999">
        <v>224.93574203133488</v>
      </c>
      <c r="I32999">
        <v>0</v>
      </c>
      <c r="J32999" s="1" t="s">
        <v>22</v>
      </c>
      <c r="K32999" s="1" t="s">
        <v>38</v>
      </c>
      <c r="L32999" s="1" t="s">
        <v>30</v>
      </c>
      <c r="M32999">
        <v>1</v>
      </c>
      <c r="N32999" s="1" t="s">
        <v>27</v>
      </c>
      <c r="O32999">
        <v>0.32310756921640182</v>
      </c>
      <c r="P32999">
        <v>1296.056493911794</v>
      </c>
      <c r="Q32999">
        <v>1.105968208138064E-2</v>
      </c>
      <c r="R32999">
        <v>0.80463825863946881</v>
      </c>
      <c r="S32999">
        <v>0</v>
      </c>
      <c r="T32999">
        <v>0</v>
      </c>
      <c r="U32999">
        <v>20</v>
      </c>
      <c r="V32999">
        <v>100000</v>
      </c>
    </row>
    <row r="33000" spans="1:22" x14ac:dyDescent="0.3">
      <c r="A33000">
        <v>6</v>
      </c>
      <c r="B33000" s="1" t="s">
        <v>39</v>
      </c>
      <c r="C33000">
        <v>0</v>
      </c>
      <c r="D33000">
        <v>2500</v>
      </c>
      <c r="E33000">
        <v>1500</v>
      </c>
      <c r="F33000">
        <v>835</v>
      </c>
      <c r="G33000">
        <v>337.8914668108979</v>
      </c>
      <c r="H33000">
        <v>129.9487937587165</v>
      </c>
      <c r="I33000">
        <v>1</v>
      </c>
      <c r="J33000" s="1" t="s">
        <v>40</v>
      </c>
      <c r="K33000" s="1" t="s">
        <v>42</v>
      </c>
      <c r="L33000" s="1" t="s">
        <v>42</v>
      </c>
      <c r="M33000">
        <v>0</v>
      </c>
      <c r="N33000" s="1" t="s">
        <v>27</v>
      </c>
      <c r="O33000">
        <v>0.29360465116279072</v>
      </c>
      <c r="P33000">
        <v>3060</v>
      </c>
      <c r="Q33000">
        <v>2.6112E-2</v>
      </c>
      <c r="R33000">
        <v>1.9566604921974047</v>
      </c>
      <c r="S33000">
        <v>0</v>
      </c>
      <c r="T33000">
        <v>0</v>
      </c>
      <c r="U33000">
        <v>20</v>
      </c>
      <c r="V33000">
        <v>100000</v>
      </c>
    </row>
    <row r="33001" spans="1:22" x14ac:dyDescent="0.3">
      <c r="A33001">
        <v>6</v>
      </c>
      <c r="B33001" s="1" t="s">
        <v>39</v>
      </c>
      <c r="C33001">
        <v>0</v>
      </c>
      <c r="D33001">
        <v>2500</v>
      </c>
      <c r="E33001">
        <v>1500</v>
      </c>
      <c r="F33001">
        <v>1253</v>
      </c>
      <c r="G33001">
        <v>1370.5836781034616</v>
      </c>
      <c r="H33001">
        <v>674.21042257587271</v>
      </c>
      <c r="I33001">
        <v>1</v>
      </c>
      <c r="J33001" s="1" t="s">
        <v>40</v>
      </c>
      <c r="K33001" s="1" t="s">
        <v>42</v>
      </c>
      <c r="L33001" s="1" t="s">
        <v>42</v>
      </c>
      <c r="M33001">
        <v>0</v>
      </c>
      <c r="N33001" s="1" t="s">
        <v>27</v>
      </c>
      <c r="O33001">
        <v>0.29360465116279072</v>
      </c>
      <c r="P33001">
        <v>3060</v>
      </c>
      <c r="Q33001">
        <v>2.6112E-2</v>
      </c>
      <c r="R33001">
        <v>1.9566604921974047</v>
      </c>
      <c r="S33001">
        <v>0</v>
      </c>
      <c r="T33001">
        <v>0</v>
      </c>
      <c r="U33001">
        <v>20</v>
      </c>
      <c r="V33001">
        <v>100000</v>
      </c>
    </row>
    <row r="33002" spans="1:22" x14ac:dyDescent="0.3">
      <c r="A33002">
        <v>6</v>
      </c>
      <c r="B33002" s="1" t="s">
        <v>39</v>
      </c>
      <c r="C33002">
        <v>1719</v>
      </c>
      <c r="D33002">
        <v>1290.6488057060385</v>
      </c>
      <c r="E33002">
        <v>383.15732065670949</v>
      </c>
      <c r="F33002">
        <v>432</v>
      </c>
      <c r="G33002">
        <v>233.23796769326484</v>
      </c>
      <c r="H33002">
        <v>527.52621967279606</v>
      </c>
      <c r="I33002">
        <v>0</v>
      </c>
      <c r="J33002" s="1" t="s">
        <v>22</v>
      </c>
      <c r="K33002" s="1" t="s">
        <v>38</v>
      </c>
      <c r="L33002" s="1" t="s">
        <v>30</v>
      </c>
      <c r="M33002">
        <v>1</v>
      </c>
      <c r="N33002" s="1" t="s">
        <v>27</v>
      </c>
      <c r="O33002">
        <v>0.3342289581154535</v>
      </c>
      <c r="P33002">
        <v>1518.1607997313868</v>
      </c>
      <c r="Q33002">
        <v>1.295497215770784E-2</v>
      </c>
      <c r="R33002">
        <v>0.86105238827125707</v>
      </c>
      <c r="S33002">
        <v>0</v>
      </c>
      <c r="T33002">
        <v>0</v>
      </c>
      <c r="U33002">
        <v>20</v>
      </c>
      <c r="V33002">
        <v>100000</v>
      </c>
    </row>
    <row r="33003" spans="1:22" x14ac:dyDescent="0.3">
      <c r="A33003">
        <v>6</v>
      </c>
      <c r="B33003" s="1" t="s">
        <v>39</v>
      </c>
      <c r="C33003">
        <v>0</v>
      </c>
      <c r="D33003">
        <v>2500</v>
      </c>
      <c r="E33003">
        <v>1500</v>
      </c>
      <c r="F33003">
        <v>299</v>
      </c>
      <c r="G33003">
        <v>692.07362414940314</v>
      </c>
      <c r="H33003">
        <v>190.64240023282568</v>
      </c>
      <c r="I33003">
        <v>0</v>
      </c>
      <c r="J33003" s="1" t="s">
        <v>40</v>
      </c>
      <c r="K33003" s="1" t="s">
        <v>42</v>
      </c>
      <c r="L33003" s="1" t="s">
        <v>42</v>
      </c>
      <c r="M33003">
        <v>0</v>
      </c>
      <c r="N33003" s="1" t="s">
        <v>27</v>
      </c>
      <c r="O33003">
        <v>0.35768474665071515</v>
      </c>
      <c r="P33003">
        <v>2011.8111053263224</v>
      </c>
      <c r="Q33003">
        <v>1.7167454765451281E-2</v>
      </c>
      <c r="R33003">
        <v>1.9566604921974047</v>
      </c>
      <c r="S33003">
        <v>0</v>
      </c>
      <c r="T33003">
        <v>0</v>
      </c>
      <c r="U33003">
        <v>20</v>
      </c>
      <c r="V33003">
        <v>100000</v>
      </c>
    </row>
    <row r="33004" spans="1:22" x14ac:dyDescent="0.3">
      <c r="A33004">
        <v>6</v>
      </c>
      <c r="B33004" s="1" t="s">
        <v>39</v>
      </c>
      <c r="C33004">
        <v>1912</v>
      </c>
      <c r="D33004">
        <v>1034.4561195515278</v>
      </c>
      <c r="E33004">
        <v>263.17925890835261</v>
      </c>
      <c r="F33004">
        <v>2157</v>
      </c>
      <c r="G33004">
        <v>1324.8533549782314</v>
      </c>
      <c r="H33004">
        <v>956.24029126804385</v>
      </c>
      <c r="I33004">
        <v>0</v>
      </c>
      <c r="J33004" s="1" t="s">
        <v>22</v>
      </c>
      <c r="K33004" s="1" t="s">
        <v>38</v>
      </c>
      <c r="L33004" s="1" t="s">
        <v>30</v>
      </c>
      <c r="M33004">
        <v>1</v>
      </c>
      <c r="N33004" s="1" t="s">
        <v>27</v>
      </c>
      <c r="O33004">
        <v>0.30970883740737409</v>
      </c>
      <c r="P33004">
        <v>1037.9765636827851</v>
      </c>
      <c r="Q33004">
        <v>8.8574000100930996E-3</v>
      </c>
      <c r="R33004">
        <v>0.85273905009968265</v>
      </c>
      <c r="S33004">
        <v>0</v>
      </c>
      <c r="T33004">
        <v>0</v>
      </c>
      <c r="U33004">
        <v>20</v>
      </c>
      <c r="V33004">
        <v>100000</v>
      </c>
    </row>
    <row r="33005" spans="1:22" x14ac:dyDescent="0.3">
      <c r="A33005">
        <v>6</v>
      </c>
      <c r="B33005" s="1" t="s">
        <v>39</v>
      </c>
      <c r="C33005">
        <v>2143</v>
      </c>
      <c r="D33005">
        <v>1050.9530545467981</v>
      </c>
      <c r="E33005">
        <v>965.75046531708892</v>
      </c>
      <c r="F33005">
        <v>2129</v>
      </c>
      <c r="G33005">
        <v>1331.687917580048</v>
      </c>
      <c r="H33005">
        <v>805.08928855891929</v>
      </c>
      <c r="I33005">
        <v>1</v>
      </c>
      <c r="J33005" s="1" t="s">
        <v>40</v>
      </c>
      <c r="K33005" s="1" t="s">
        <v>38</v>
      </c>
      <c r="L33005" s="1" t="s">
        <v>30</v>
      </c>
      <c r="M33005">
        <v>1</v>
      </c>
      <c r="N33005" s="1" t="s">
        <v>31</v>
      </c>
      <c r="O33005">
        <v>0.25261882772473898</v>
      </c>
      <c r="P33005">
        <v>435.20503787781951</v>
      </c>
      <c r="Q33005">
        <v>1.1605467676739999E-5</v>
      </c>
      <c r="R33005">
        <v>0.99274331033340724</v>
      </c>
      <c r="S33005">
        <v>0</v>
      </c>
      <c r="T33005">
        <v>0</v>
      </c>
      <c r="U33005">
        <v>20</v>
      </c>
      <c r="V33005">
        <v>100000</v>
      </c>
    </row>
    <row r="33006" spans="1:22" x14ac:dyDescent="0.3">
      <c r="A33006">
        <v>6</v>
      </c>
      <c r="B33006" s="1" t="s">
        <v>39</v>
      </c>
      <c r="C33006">
        <v>0</v>
      </c>
      <c r="D33006">
        <v>2500</v>
      </c>
      <c r="E33006">
        <v>1500</v>
      </c>
      <c r="F33006">
        <v>2121</v>
      </c>
      <c r="G33006">
        <v>910.32517848159068</v>
      </c>
      <c r="H33006">
        <v>706.07678142780992</v>
      </c>
      <c r="I33006">
        <v>1</v>
      </c>
      <c r="J33006" s="1" t="s">
        <v>40</v>
      </c>
      <c r="K33006" s="1" t="s">
        <v>42</v>
      </c>
      <c r="L33006" s="1" t="s">
        <v>42</v>
      </c>
      <c r="M33006">
        <v>0</v>
      </c>
      <c r="N33006" s="1" t="s">
        <v>27</v>
      </c>
      <c r="O33006">
        <v>0.29360465116279072</v>
      </c>
      <c r="P33006">
        <v>3060</v>
      </c>
      <c r="Q33006">
        <v>2.6112E-2</v>
      </c>
      <c r="R33006">
        <v>1.9566604921974047</v>
      </c>
      <c r="S33006">
        <v>0</v>
      </c>
      <c r="T33006">
        <v>0</v>
      </c>
      <c r="U33006">
        <v>20</v>
      </c>
      <c r="V33006">
        <v>100000</v>
      </c>
    </row>
    <row r="33007" spans="1:22" x14ac:dyDescent="0.3">
      <c r="A33007">
        <v>6</v>
      </c>
      <c r="B33007" s="1" t="s">
        <v>39</v>
      </c>
      <c r="C33007">
        <v>0</v>
      </c>
      <c r="D33007">
        <v>2500</v>
      </c>
      <c r="E33007">
        <v>1500</v>
      </c>
      <c r="F33007">
        <v>260</v>
      </c>
      <c r="G33007">
        <v>698.26845402879246</v>
      </c>
      <c r="H33007">
        <v>1073.3251382841897</v>
      </c>
      <c r="I33007">
        <v>1</v>
      </c>
      <c r="J33007" s="1" t="s">
        <v>40</v>
      </c>
      <c r="K33007" s="1" t="s">
        <v>42</v>
      </c>
      <c r="L33007" s="1" t="s">
        <v>42</v>
      </c>
      <c r="M33007">
        <v>0</v>
      </c>
      <c r="N33007" s="1" t="s">
        <v>27</v>
      </c>
      <c r="O33007">
        <v>0.29360465116279072</v>
      </c>
      <c r="P33007">
        <v>3060</v>
      </c>
      <c r="Q33007">
        <v>2.6112E-2</v>
      </c>
      <c r="R33007">
        <v>1.9566604921974047</v>
      </c>
      <c r="S33007">
        <v>0</v>
      </c>
      <c r="T33007">
        <v>0</v>
      </c>
      <c r="U33007">
        <v>20</v>
      </c>
      <c r="V33007">
        <v>100000</v>
      </c>
    </row>
    <row r="33008" spans="1:22" x14ac:dyDescent="0.3">
      <c r="A33008">
        <v>6</v>
      </c>
      <c r="B33008" s="1" t="s">
        <v>39</v>
      </c>
      <c r="C33008">
        <v>0</v>
      </c>
      <c r="D33008">
        <v>2500</v>
      </c>
      <c r="E33008">
        <v>1500</v>
      </c>
      <c r="F33008">
        <v>145</v>
      </c>
      <c r="G33008">
        <v>432.20348602228768</v>
      </c>
      <c r="H33008">
        <v>809.45373344845916</v>
      </c>
      <c r="I33008">
        <v>1</v>
      </c>
      <c r="J33008" s="1" t="s">
        <v>40</v>
      </c>
      <c r="K33008" s="1" t="s">
        <v>42</v>
      </c>
      <c r="L33008" s="1" t="s">
        <v>42</v>
      </c>
      <c r="M33008">
        <v>0</v>
      </c>
      <c r="N33008" s="1" t="s">
        <v>27</v>
      </c>
      <c r="O33008">
        <v>0.29360465116279072</v>
      </c>
      <c r="P33008">
        <v>3060</v>
      </c>
      <c r="Q33008">
        <v>2.6112E-2</v>
      </c>
      <c r="R33008">
        <v>1.9566604921974047</v>
      </c>
      <c r="S33008">
        <v>0</v>
      </c>
      <c r="T33008">
        <v>0</v>
      </c>
      <c r="U33008">
        <v>20</v>
      </c>
      <c r="V33008">
        <v>100000</v>
      </c>
    </row>
    <row r="33009" spans="1:22" x14ac:dyDescent="0.3">
      <c r="A33009">
        <v>6</v>
      </c>
      <c r="B33009" s="1" t="s">
        <v>39</v>
      </c>
      <c r="C33009">
        <v>1751</v>
      </c>
      <c r="D33009">
        <v>1165.8465479740378</v>
      </c>
      <c r="E33009">
        <v>368.98562699150898</v>
      </c>
      <c r="F33009">
        <v>1248</v>
      </c>
      <c r="G33009">
        <v>727.90723109719306</v>
      </c>
      <c r="H33009">
        <v>482.11252426746859</v>
      </c>
      <c r="I33009">
        <v>0</v>
      </c>
      <c r="J33009" s="1" t="s">
        <v>22</v>
      </c>
      <c r="K33009" s="1" t="s">
        <v>38</v>
      </c>
      <c r="L33009" s="1" t="s">
        <v>30</v>
      </c>
      <c r="M33009">
        <v>1</v>
      </c>
      <c r="N33009" s="1" t="s">
        <v>31</v>
      </c>
      <c r="O33009">
        <v>0.33321016398316111</v>
      </c>
      <c r="P33009">
        <v>593.43929593665564</v>
      </c>
      <c r="Q33009">
        <v>1.582504789164E-5</v>
      </c>
      <c r="R33009">
        <v>0.87045010863884076</v>
      </c>
      <c r="S33009">
        <v>0</v>
      </c>
      <c r="T33009">
        <v>0</v>
      </c>
      <c r="U33009">
        <v>20</v>
      </c>
      <c r="V33009">
        <v>100000</v>
      </c>
    </row>
    <row r="33010" spans="1:22" x14ac:dyDescent="0.3">
      <c r="A33010">
        <v>6</v>
      </c>
      <c r="B33010" s="1" t="s">
        <v>39</v>
      </c>
      <c r="C33010">
        <v>2099</v>
      </c>
      <c r="D33010">
        <v>2147.0617216028309</v>
      </c>
      <c r="E33010">
        <v>353.62799709462701</v>
      </c>
      <c r="F33010">
        <v>1428</v>
      </c>
      <c r="G33010">
        <v>1587.0485070930924</v>
      </c>
      <c r="H33010">
        <v>844.20773236488128</v>
      </c>
      <c r="I33010">
        <v>1</v>
      </c>
      <c r="J33010" s="1" t="s">
        <v>40</v>
      </c>
      <c r="K33010" s="1" t="s">
        <v>38</v>
      </c>
      <c r="L33010" s="1" t="s">
        <v>30</v>
      </c>
      <c r="M33010">
        <v>1</v>
      </c>
      <c r="N33010" s="1" t="s">
        <v>31</v>
      </c>
      <c r="O33010">
        <v>0.44140419122830343</v>
      </c>
      <c r="P33010">
        <v>812.31117799311005</v>
      </c>
      <c r="Q33010">
        <v>2.1661631413150001E-5</v>
      </c>
      <c r="R33010">
        <v>0.76723280486457768</v>
      </c>
      <c r="S33010">
        <v>0</v>
      </c>
      <c r="T33010">
        <v>0</v>
      </c>
      <c r="U33010">
        <v>20</v>
      </c>
      <c r="V33010">
        <v>100000</v>
      </c>
    </row>
    <row r="33011" spans="1:22" x14ac:dyDescent="0.3">
      <c r="A33011">
        <v>6</v>
      </c>
      <c r="B33011" s="1" t="s">
        <v>39</v>
      </c>
      <c r="C33011">
        <v>1133</v>
      </c>
      <c r="D33011">
        <v>1127.895970084375</v>
      </c>
      <c r="E33011">
        <v>87.102857288138196</v>
      </c>
      <c r="F33011">
        <v>1202</v>
      </c>
      <c r="G33011">
        <v>1547.2869020167623</v>
      </c>
      <c r="H33011">
        <v>673.29486033553553</v>
      </c>
      <c r="I33011">
        <v>0</v>
      </c>
      <c r="J33011" s="1" t="s">
        <v>22</v>
      </c>
      <c r="K33011" s="1" t="s">
        <v>38</v>
      </c>
      <c r="L33011" s="1" t="s">
        <v>30</v>
      </c>
      <c r="M33011">
        <v>1</v>
      </c>
      <c r="N33011" s="1" t="s">
        <v>27</v>
      </c>
      <c r="O33011">
        <v>0.30899362523755425</v>
      </c>
      <c r="P33011">
        <v>1024.4818697859635</v>
      </c>
      <c r="Q33011">
        <v>8.74224528884022E-3</v>
      </c>
      <c r="R33011">
        <v>0.81583230883011659</v>
      </c>
      <c r="S33011">
        <v>0</v>
      </c>
      <c r="T33011">
        <v>0</v>
      </c>
      <c r="U33011">
        <v>20</v>
      </c>
      <c r="V33011">
        <v>100000</v>
      </c>
    </row>
    <row r="33012" spans="1:22" x14ac:dyDescent="0.3">
      <c r="A33012">
        <v>6</v>
      </c>
      <c r="B33012" s="1" t="s">
        <v>39</v>
      </c>
      <c r="C33012">
        <v>0</v>
      </c>
      <c r="D33012">
        <v>2500</v>
      </c>
      <c r="E33012">
        <v>1500</v>
      </c>
      <c r="F33012">
        <v>1246</v>
      </c>
      <c r="G33012">
        <v>676.28287122077143</v>
      </c>
      <c r="H33012">
        <v>571.63576526474321</v>
      </c>
      <c r="I33012">
        <v>1</v>
      </c>
      <c r="J33012" s="1" t="s">
        <v>40</v>
      </c>
      <c r="K33012" s="1" t="s">
        <v>42</v>
      </c>
      <c r="L33012" s="1" t="s">
        <v>42</v>
      </c>
      <c r="M33012">
        <v>0</v>
      </c>
      <c r="N33012" s="1" t="s">
        <v>27</v>
      </c>
      <c r="O33012">
        <v>0.29360465116279072</v>
      </c>
      <c r="P33012">
        <v>3060</v>
      </c>
      <c r="Q33012">
        <v>2.6112E-2</v>
      </c>
      <c r="R33012">
        <v>1.9566604921974047</v>
      </c>
      <c r="S33012">
        <v>0</v>
      </c>
      <c r="T33012">
        <v>0</v>
      </c>
      <c r="U33012">
        <v>20</v>
      </c>
      <c r="V33012">
        <v>100000</v>
      </c>
    </row>
    <row r="33013" spans="1:22" x14ac:dyDescent="0.3">
      <c r="A33013">
        <v>6</v>
      </c>
      <c r="B33013" s="1" t="s">
        <v>39</v>
      </c>
      <c r="C33013">
        <v>0</v>
      </c>
      <c r="D33013">
        <v>2500</v>
      </c>
      <c r="E33013">
        <v>1500</v>
      </c>
      <c r="F33013">
        <v>17</v>
      </c>
      <c r="G33013">
        <v>304.79186474571333</v>
      </c>
      <c r="H33013">
        <v>825.81384293549183</v>
      </c>
      <c r="I33013">
        <v>0</v>
      </c>
      <c r="J33013" s="1" t="s">
        <v>40</v>
      </c>
      <c r="K33013" s="1" t="s">
        <v>42</v>
      </c>
      <c r="L33013" s="1" t="s">
        <v>42</v>
      </c>
      <c r="M33013">
        <v>0</v>
      </c>
      <c r="N33013" s="1" t="s">
        <v>27</v>
      </c>
      <c r="O33013">
        <v>0.34456321874072698</v>
      </c>
      <c r="P33013">
        <v>1731.3014120271725</v>
      </c>
      <c r="Q33013">
        <v>1.477377204929854E-2</v>
      </c>
      <c r="R33013">
        <v>1.9566604921974047</v>
      </c>
      <c r="S33013">
        <v>0</v>
      </c>
      <c r="T33013">
        <v>0</v>
      </c>
      <c r="U33013">
        <v>20</v>
      </c>
      <c r="V33013">
        <v>100000</v>
      </c>
    </row>
    <row r="33014" spans="1:22" x14ac:dyDescent="0.3">
      <c r="A33014">
        <v>6</v>
      </c>
      <c r="B33014" s="1" t="s">
        <v>39</v>
      </c>
      <c r="C33014">
        <v>0</v>
      </c>
      <c r="D33014">
        <v>2500</v>
      </c>
      <c r="E33014">
        <v>1500</v>
      </c>
      <c r="F33014">
        <v>2094</v>
      </c>
      <c r="G33014">
        <v>1682.7477270805307</v>
      </c>
      <c r="H33014">
        <v>323.41345965775815</v>
      </c>
      <c r="I33014">
        <v>1</v>
      </c>
      <c r="J33014" s="1" t="s">
        <v>40</v>
      </c>
      <c r="K33014" s="1" t="s">
        <v>42</v>
      </c>
      <c r="L33014" s="1" t="s">
        <v>42</v>
      </c>
      <c r="M33014">
        <v>0</v>
      </c>
      <c r="N33014" s="1" t="s">
        <v>27</v>
      </c>
      <c r="O33014">
        <v>0.29360465116279072</v>
      </c>
      <c r="P33014">
        <v>3060</v>
      </c>
      <c r="Q33014">
        <v>2.6112E-2</v>
      </c>
      <c r="R33014">
        <v>1.9566604921974047</v>
      </c>
      <c r="S33014">
        <v>0</v>
      </c>
      <c r="T33014">
        <v>0</v>
      </c>
      <c r="U33014">
        <v>20</v>
      </c>
      <c r="V33014">
        <v>100000</v>
      </c>
    </row>
    <row r="33015" spans="1:22" x14ac:dyDescent="0.3">
      <c r="A33015">
        <v>6</v>
      </c>
      <c r="B33015" s="1" t="s">
        <v>39</v>
      </c>
      <c r="C33015">
        <v>1585</v>
      </c>
      <c r="D33015">
        <v>1178.0939377573304</v>
      </c>
      <c r="E33015">
        <v>485.56306229099692</v>
      </c>
      <c r="F33015">
        <v>304</v>
      </c>
      <c r="G33015">
        <v>666.56851975867949</v>
      </c>
      <c r="H33015">
        <v>120.63579759363681</v>
      </c>
      <c r="I33015">
        <v>0</v>
      </c>
      <c r="J33015" s="1" t="s">
        <v>22</v>
      </c>
      <c r="K33015" s="1" t="s">
        <v>38</v>
      </c>
      <c r="L33015" s="1" t="s">
        <v>30</v>
      </c>
      <c r="M33015">
        <v>1</v>
      </c>
      <c r="N33015" s="1" t="s">
        <v>31</v>
      </c>
      <c r="O33015">
        <v>0.47144088414808127</v>
      </c>
      <c r="P33015">
        <v>874.42989165354493</v>
      </c>
      <c r="Q33015">
        <v>2.3318130444090001E-5</v>
      </c>
      <c r="R33015">
        <v>0.8925966241907286</v>
      </c>
      <c r="S33015">
        <v>0</v>
      </c>
      <c r="T33015">
        <v>0</v>
      </c>
      <c r="U33015">
        <v>20</v>
      </c>
      <c r="V33015">
        <v>100000</v>
      </c>
    </row>
    <row r="33016" spans="1:22" x14ac:dyDescent="0.3">
      <c r="A33016">
        <v>6</v>
      </c>
      <c r="B33016" s="1" t="s">
        <v>39</v>
      </c>
      <c r="C33016">
        <v>0</v>
      </c>
      <c r="D33016">
        <v>2500</v>
      </c>
      <c r="E33016">
        <v>1500</v>
      </c>
      <c r="F33016">
        <v>1233</v>
      </c>
      <c r="G33016">
        <v>1007.6747213883435</v>
      </c>
      <c r="H33016">
        <v>606.2639624542004</v>
      </c>
      <c r="I33016">
        <v>1</v>
      </c>
      <c r="J33016" s="1" t="s">
        <v>40</v>
      </c>
      <c r="K33016" s="1" t="s">
        <v>42</v>
      </c>
      <c r="L33016" s="1" t="s">
        <v>42</v>
      </c>
      <c r="M33016">
        <v>0</v>
      </c>
      <c r="N33016" s="1" t="s">
        <v>27</v>
      </c>
      <c r="O33016">
        <v>0.29360465116279072</v>
      </c>
      <c r="P33016">
        <v>3060</v>
      </c>
      <c r="Q33016">
        <v>2.6112E-2</v>
      </c>
      <c r="R33016">
        <v>1.9566604921974047</v>
      </c>
      <c r="S33016">
        <v>0</v>
      </c>
      <c r="T33016">
        <v>0</v>
      </c>
      <c r="U33016">
        <v>20</v>
      </c>
      <c r="V33016">
        <v>100000</v>
      </c>
    </row>
    <row r="33017" spans="1:22" x14ac:dyDescent="0.3">
      <c r="A33017">
        <v>6</v>
      </c>
      <c r="B33017" s="1" t="s">
        <v>39</v>
      </c>
      <c r="C33017">
        <v>1300</v>
      </c>
      <c r="D33017">
        <v>1070.8059159574482</v>
      </c>
      <c r="E33017">
        <v>201.32807196725616</v>
      </c>
      <c r="F33017">
        <v>1226</v>
      </c>
      <c r="G33017">
        <v>1216.9101322776798</v>
      </c>
      <c r="H33017">
        <v>640.48540658236175</v>
      </c>
      <c r="I33017">
        <v>0</v>
      </c>
      <c r="J33017" s="1" t="s">
        <v>22</v>
      </c>
      <c r="K33017" s="1" t="s">
        <v>38</v>
      </c>
      <c r="L33017" s="1" t="s">
        <v>30</v>
      </c>
      <c r="M33017">
        <v>1</v>
      </c>
      <c r="N33017" s="1" t="s">
        <v>31</v>
      </c>
      <c r="O33017">
        <v>0.3755006149666012</v>
      </c>
      <c r="P33017">
        <v>678.09486262827375</v>
      </c>
      <c r="Q33017">
        <v>1.8082529670089998E-5</v>
      </c>
      <c r="R33017">
        <v>0.83980163308219669</v>
      </c>
      <c r="S33017">
        <v>0</v>
      </c>
      <c r="T33017">
        <v>0</v>
      </c>
      <c r="U33017">
        <v>20</v>
      </c>
      <c r="V33017">
        <v>100000</v>
      </c>
    </row>
    <row r="33018" spans="1:22" x14ac:dyDescent="0.3">
      <c r="A33018">
        <v>6</v>
      </c>
      <c r="B33018" s="1" t="s">
        <v>39</v>
      </c>
      <c r="C33018">
        <v>1258</v>
      </c>
      <c r="D33018">
        <v>1468.3561912109142</v>
      </c>
      <c r="E33018">
        <v>496.8511018606132</v>
      </c>
      <c r="F33018">
        <v>1262</v>
      </c>
      <c r="G33018">
        <v>1469.6611897621481</v>
      </c>
      <c r="H33018">
        <v>731.45024777854883</v>
      </c>
      <c r="I33018">
        <v>0</v>
      </c>
      <c r="J33018" s="1" t="s">
        <v>22</v>
      </c>
      <c r="K33018" s="1" t="s">
        <v>38</v>
      </c>
      <c r="L33018" s="1" t="s">
        <v>30</v>
      </c>
      <c r="M33018">
        <v>1</v>
      </c>
      <c r="N33018" s="1" t="s">
        <v>31</v>
      </c>
      <c r="O33018">
        <v>0.16067668085974307</v>
      </c>
      <c r="P33018">
        <v>259.47168286450153</v>
      </c>
      <c r="Q33018">
        <v>6.9192448763899997E-6</v>
      </c>
      <c r="R33018">
        <v>0.87553658789812161</v>
      </c>
      <c r="S33018">
        <v>0</v>
      </c>
      <c r="T33018">
        <v>0</v>
      </c>
      <c r="U33018">
        <v>20</v>
      </c>
      <c r="V33018">
        <v>100000</v>
      </c>
    </row>
    <row r="33019" spans="1:22" x14ac:dyDescent="0.3">
      <c r="A33019">
        <v>6</v>
      </c>
      <c r="B33019" s="1" t="s">
        <v>39</v>
      </c>
      <c r="C33019">
        <v>0</v>
      </c>
      <c r="D33019">
        <v>2500</v>
      </c>
      <c r="E33019">
        <v>1500</v>
      </c>
      <c r="F33019">
        <v>160</v>
      </c>
      <c r="G33019">
        <v>199.91215743510074</v>
      </c>
      <c r="H33019">
        <v>1268.3406954602351</v>
      </c>
      <c r="I33019">
        <v>1</v>
      </c>
      <c r="J33019" s="1" t="s">
        <v>40</v>
      </c>
      <c r="K33019" s="1" t="s">
        <v>42</v>
      </c>
      <c r="L33019" s="1" t="s">
        <v>42</v>
      </c>
      <c r="M33019">
        <v>0</v>
      </c>
      <c r="N33019" s="1" t="s">
        <v>27</v>
      </c>
      <c r="O33019">
        <v>0.29360465116279072</v>
      </c>
      <c r="P33019">
        <v>3060</v>
      </c>
      <c r="Q33019">
        <v>2.6112E-2</v>
      </c>
      <c r="R33019">
        <v>1.9566604921974047</v>
      </c>
      <c r="S33019">
        <v>0</v>
      </c>
      <c r="T33019">
        <v>0</v>
      </c>
      <c r="U33019">
        <v>20</v>
      </c>
      <c r="V33019">
        <v>100000</v>
      </c>
    </row>
    <row r="33020" spans="1:22" x14ac:dyDescent="0.3">
      <c r="A33020">
        <v>6</v>
      </c>
      <c r="B33020" s="1" t="s">
        <v>39</v>
      </c>
      <c r="C33020">
        <v>0</v>
      </c>
      <c r="D33020">
        <v>2500</v>
      </c>
      <c r="E33020">
        <v>1500</v>
      </c>
      <c r="F33020">
        <v>2154</v>
      </c>
      <c r="G33020">
        <v>1330.3263476210991</v>
      </c>
      <c r="H33020">
        <v>1005.7109234761513</v>
      </c>
      <c r="I33020">
        <v>1</v>
      </c>
      <c r="J33020" s="1" t="s">
        <v>40</v>
      </c>
      <c r="K33020" s="1" t="s">
        <v>42</v>
      </c>
      <c r="L33020" s="1" t="s">
        <v>42</v>
      </c>
      <c r="M33020">
        <v>0</v>
      </c>
      <c r="N33020" s="1" t="s">
        <v>27</v>
      </c>
      <c r="O33020">
        <v>0.29360465116279072</v>
      </c>
      <c r="P33020">
        <v>3060</v>
      </c>
      <c r="Q33020">
        <v>2.6112E-2</v>
      </c>
      <c r="R33020">
        <v>1.9566604921974047</v>
      </c>
      <c r="S33020">
        <v>0</v>
      </c>
      <c r="T33020">
        <v>0</v>
      </c>
      <c r="U33020">
        <v>20</v>
      </c>
      <c r="V33020">
        <v>100000</v>
      </c>
    </row>
    <row r="33021" spans="1:22" x14ac:dyDescent="0.3">
      <c r="A33021">
        <v>6</v>
      </c>
      <c r="B33021" s="1" t="s">
        <v>39</v>
      </c>
      <c r="C33021">
        <v>0</v>
      </c>
      <c r="D33021">
        <v>2500</v>
      </c>
      <c r="E33021">
        <v>1500</v>
      </c>
      <c r="F33021">
        <v>158</v>
      </c>
      <c r="G33021">
        <v>397.60164581693579</v>
      </c>
      <c r="H33021">
        <v>947.52530313441218</v>
      </c>
      <c r="I33021">
        <v>1</v>
      </c>
      <c r="J33021" s="1" t="s">
        <v>40</v>
      </c>
      <c r="K33021" s="1" t="s">
        <v>42</v>
      </c>
      <c r="L33021" s="1" t="s">
        <v>42</v>
      </c>
      <c r="M33021">
        <v>0</v>
      </c>
      <c r="N33021" s="1" t="s">
        <v>27</v>
      </c>
      <c r="O33021">
        <v>0.29360465116279072</v>
      </c>
      <c r="P33021">
        <v>3060</v>
      </c>
      <c r="Q33021">
        <v>2.6112E-2</v>
      </c>
      <c r="R33021">
        <v>1.9566604921974047</v>
      </c>
      <c r="S33021">
        <v>0</v>
      </c>
      <c r="T33021">
        <v>0</v>
      </c>
      <c r="U33021">
        <v>20</v>
      </c>
      <c r="V33021">
        <v>100000</v>
      </c>
    </row>
    <row r="33022" spans="1:22" x14ac:dyDescent="0.3">
      <c r="A33022">
        <v>6</v>
      </c>
      <c r="B33022" s="1" t="s">
        <v>39</v>
      </c>
      <c r="C33022">
        <v>0</v>
      </c>
      <c r="D33022">
        <v>2500</v>
      </c>
      <c r="E33022">
        <v>1500</v>
      </c>
      <c r="F33022">
        <v>1204</v>
      </c>
      <c r="G33022">
        <v>1525.9733450010167</v>
      </c>
      <c r="H33022">
        <v>620.56714056376063</v>
      </c>
      <c r="I33022">
        <v>1</v>
      </c>
      <c r="J33022" s="1" t="s">
        <v>40</v>
      </c>
      <c r="K33022" s="1" t="s">
        <v>42</v>
      </c>
      <c r="L33022" s="1" t="s">
        <v>42</v>
      </c>
      <c r="M33022">
        <v>0</v>
      </c>
      <c r="N33022" s="1" t="s">
        <v>27</v>
      </c>
      <c r="O33022">
        <v>0.29360465116279072</v>
      </c>
      <c r="P33022">
        <v>3060</v>
      </c>
      <c r="Q33022">
        <v>2.6112E-2</v>
      </c>
      <c r="R33022">
        <v>1.9566604921974047</v>
      </c>
      <c r="S33022">
        <v>0</v>
      </c>
      <c r="T33022">
        <v>0</v>
      </c>
      <c r="U33022">
        <v>20</v>
      </c>
      <c r="V33022">
        <v>100000</v>
      </c>
    </row>
    <row r="33023" spans="1:22" x14ac:dyDescent="0.3">
      <c r="A33023">
        <v>6</v>
      </c>
      <c r="B33023" s="1" t="s">
        <v>39</v>
      </c>
      <c r="C33023">
        <v>1726</v>
      </c>
      <c r="D33023">
        <v>1014.9674597051238</v>
      </c>
      <c r="E33023">
        <v>381.21332046194999</v>
      </c>
      <c r="F33023">
        <v>2162</v>
      </c>
      <c r="G33023">
        <v>1183.1315380067683</v>
      </c>
      <c r="H33023">
        <v>1065.6774571443577</v>
      </c>
      <c r="I33023">
        <v>0</v>
      </c>
      <c r="J33023" s="1" t="s">
        <v>22</v>
      </c>
      <c r="K33023" s="1" t="s">
        <v>38</v>
      </c>
      <c r="L33023" s="1" t="s">
        <v>30</v>
      </c>
      <c r="M33023">
        <v>1</v>
      </c>
      <c r="N33023" s="1" t="s">
        <v>31</v>
      </c>
      <c r="O33023">
        <v>0.49852885174482447</v>
      </c>
      <c r="P33023">
        <v>930.96918279713498</v>
      </c>
      <c r="Q33023">
        <v>2.4825844874590001E-5</v>
      </c>
      <c r="R33023">
        <v>0.87687801877779337</v>
      </c>
      <c r="S33023">
        <v>0</v>
      </c>
      <c r="T33023">
        <v>0</v>
      </c>
      <c r="U33023">
        <v>20</v>
      </c>
      <c r="V33023">
        <v>100000</v>
      </c>
    </row>
    <row r="33024" spans="1:22" x14ac:dyDescent="0.3">
      <c r="A33024">
        <v>6</v>
      </c>
      <c r="B33024" s="1" t="s">
        <v>39</v>
      </c>
      <c r="C33024">
        <v>1986</v>
      </c>
      <c r="D33024">
        <v>777.3587435298756</v>
      </c>
      <c r="E33024">
        <v>185.87242311044815</v>
      </c>
      <c r="F33024">
        <v>1427</v>
      </c>
      <c r="G33024">
        <v>1733.2030359194866</v>
      </c>
      <c r="H33024">
        <v>818.31154026621618</v>
      </c>
      <c r="I33024">
        <v>0</v>
      </c>
      <c r="J33024" s="1" t="s">
        <v>22</v>
      </c>
      <c r="K33024" s="1" t="s">
        <v>38</v>
      </c>
      <c r="L33024" s="1" t="s">
        <v>30</v>
      </c>
      <c r="M33024">
        <v>1</v>
      </c>
      <c r="N33024" s="1" t="s">
        <v>27</v>
      </c>
      <c r="O33024">
        <v>0.34716371636208299</v>
      </c>
      <c r="P33024">
        <v>1785.9984586758596</v>
      </c>
      <c r="Q33024">
        <v>1.524052018070067E-2</v>
      </c>
      <c r="R33024">
        <v>0.83769324938350653</v>
      </c>
      <c r="S33024">
        <v>0</v>
      </c>
      <c r="T33024">
        <v>0</v>
      </c>
      <c r="U33024">
        <v>20</v>
      </c>
      <c r="V33024">
        <v>100000</v>
      </c>
    </row>
    <row r="33025" spans="1:22" x14ac:dyDescent="0.3">
      <c r="A33025">
        <v>6</v>
      </c>
      <c r="B33025" s="1" t="s">
        <v>39</v>
      </c>
      <c r="C33025">
        <v>2120</v>
      </c>
      <c r="D33025">
        <v>1863.395299776704</v>
      </c>
      <c r="E33025">
        <v>296.28340877743392</v>
      </c>
      <c r="F33025">
        <v>1934</v>
      </c>
      <c r="G33025">
        <v>942.02892793393005</v>
      </c>
      <c r="H33025">
        <v>251.54860179439919</v>
      </c>
      <c r="I33025">
        <v>1</v>
      </c>
      <c r="J33025" s="1" t="s">
        <v>40</v>
      </c>
      <c r="K33025" s="1" t="s">
        <v>38</v>
      </c>
      <c r="L33025" s="1" t="s">
        <v>30</v>
      </c>
      <c r="M33025">
        <v>1</v>
      </c>
      <c r="N33025" s="1" t="s">
        <v>27</v>
      </c>
      <c r="O33025">
        <v>0.31441712297440222</v>
      </c>
      <c r="P33025">
        <v>1127.515726539893</v>
      </c>
      <c r="Q33025">
        <v>9.6214675331404206E-3</v>
      </c>
      <c r="R33025">
        <v>1.7622533535525511</v>
      </c>
      <c r="S33025">
        <v>0</v>
      </c>
      <c r="T33025">
        <v>1</v>
      </c>
      <c r="U33025">
        <v>20</v>
      </c>
      <c r="V33025">
        <v>100000</v>
      </c>
    </row>
    <row r="33026" spans="1:22" x14ac:dyDescent="0.3">
      <c r="A33026">
        <v>6</v>
      </c>
      <c r="B33026" s="1" t="s">
        <v>39</v>
      </c>
      <c r="C33026">
        <v>1634</v>
      </c>
      <c r="D33026">
        <v>970.19455461326424</v>
      </c>
      <c r="E33026">
        <v>452.19718977827063</v>
      </c>
      <c r="F33026">
        <v>979</v>
      </c>
      <c r="G33026">
        <v>337.83258250596907</v>
      </c>
      <c r="H33026">
        <v>167.05725329852365</v>
      </c>
      <c r="I33026">
        <v>0</v>
      </c>
      <c r="J33026" s="1" t="s">
        <v>22</v>
      </c>
      <c r="K33026" s="1" t="s">
        <v>38</v>
      </c>
      <c r="L33026" s="1" t="s">
        <v>30</v>
      </c>
      <c r="M33026">
        <v>1</v>
      </c>
      <c r="N33026" s="1" t="s">
        <v>27</v>
      </c>
      <c r="O33026">
        <v>0.31071230328398308</v>
      </c>
      <c r="P33026">
        <v>1056.9572659991275</v>
      </c>
      <c r="Q33026">
        <v>9.01936866985922E-3</v>
      </c>
      <c r="R33026">
        <v>0.89188124746620656</v>
      </c>
      <c r="S33026">
        <v>0</v>
      </c>
      <c r="T33026">
        <v>0</v>
      </c>
      <c r="U33026">
        <v>20</v>
      </c>
      <c r="V33026">
        <v>100000</v>
      </c>
    </row>
    <row r="33027" spans="1:22" x14ac:dyDescent="0.3">
      <c r="A33027">
        <v>6</v>
      </c>
      <c r="B33027" s="1" t="s">
        <v>39</v>
      </c>
      <c r="C33027">
        <v>0</v>
      </c>
      <c r="D33027">
        <v>2500</v>
      </c>
      <c r="E33027">
        <v>1500</v>
      </c>
      <c r="F33027">
        <v>2136</v>
      </c>
      <c r="G33027">
        <v>849.46758451473499</v>
      </c>
      <c r="H33027">
        <v>826.17750405703873</v>
      </c>
      <c r="I33027">
        <v>1</v>
      </c>
      <c r="J33027" s="1" t="s">
        <v>40</v>
      </c>
      <c r="K33027" s="1" t="s">
        <v>42</v>
      </c>
      <c r="L33027" s="1" t="s">
        <v>42</v>
      </c>
      <c r="M33027">
        <v>0</v>
      </c>
      <c r="N33027" s="1" t="s">
        <v>27</v>
      </c>
      <c r="O33027">
        <v>0.29360465116279072</v>
      </c>
      <c r="P33027">
        <v>3060</v>
      </c>
      <c r="Q33027">
        <v>2.6112E-2</v>
      </c>
      <c r="R33027">
        <v>1.9566604921974047</v>
      </c>
      <c r="S33027">
        <v>0</v>
      </c>
      <c r="T33027">
        <v>0</v>
      </c>
      <c r="U33027">
        <v>20</v>
      </c>
      <c r="V33027">
        <v>100000</v>
      </c>
    </row>
    <row r="33028" spans="1:22" x14ac:dyDescent="0.3">
      <c r="A33028">
        <v>6</v>
      </c>
      <c r="B33028" s="1" t="s">
        <v>39</v>
      </c>
      <c r="C33028">
        <v>0</v>
      </c>
      <c r="D33028">
        <v>2500</v>
      </c>
      <c r="E33028">
        <v>1500</v>
      </c>
      <c r="F33028">
        <v>161</v>
      </c>
      <c r="G33028">
        <v>222.40049125250741</v>
      </c>
      <c r="H33028">
        <v>1225.6685432301661</v>
      </c>
      <c r="I33028">
        <v>1</v>
      </c>
      <c r="J33028" s="1" t="s">
        <v>40</v>
      </c>
      <c r="K33028" s="1" t="s">
        <v>42</v>
      </c>
      <c r="L33028" s="1" t="s">
        <v>42</v>
      </c>
      <c r="M33028">
        <v>0</v>
      </c>
      <c r="N33028" s="1" t="s">
        <v>27</v>
      </c>
      <c r="O33028">
        <v>0.29360465116279072</v>
      </c>
      <c r="P33028">
        <v>3060</v>
      </c>
      <c r="Q33028">
        <v>2.6112E-2</v>
      </c>
      <c r="R33028">
        <v>1.9566604921974047</v>
      </c>
      <c r="S33028">
        <v>0</v>
      </c>
      <c r="T33028">
        <v>0</v>
      </c>
      <c r="U33028">
        <v>20</v>
      </c>
      <c r="V33028">
        <v>100000</v>
      </c>
    </row>
    <row r="33029" spans="1:22" x14ac:dyDescent="0.3">
      <c r="A33029">
        <v>6</v>
      </c>
      <c r="B33029" s="1" t="s">
        <v>39</v>
      </c>
      <c r="C33029">
        <v>2114</v>
      </c>
      <c r="D33029">
        <v>1756.9832513978015</v>
      </c>
      <c r="E33029">
        <v>127.50912958968622</v>
      </c>
      <c r="F33029">
        <v>1263</v>
      </c>
      <c r="G33029">
        <v>1439.3415286401475</v>
      </c>
      <c r="H33029">
        <v>762.90506454248236</v>
      </c>
      <c r="I33029">
        <v>1</v>
      </c>
      <c r="J33029" s="1" t="s">
        <v>40</v>
      </c>
      <c r="K33029" s="1" t="s">
        <v>38</v>
      </c>
      <c r="L33029" s="1" t="s">
        <v>30</v>
      </c>
      <c r="M33029">
        <v>1</v>
      </c>
      <c r="N33029" s="1" t="s">
        <v>26</v>
      </c>
      <c r="O33029">
        <v>0.38926194376090423</v>
      </c>
      <c r="P33029">
        <v>961.33900356824961</v>
      </c>
      <c r="Q33029">
        <v>2.5635706761820002E-4</v>
      </c>
      <c r="R33029">
        <v>0.78334026522056655</v>
      </c>
      <c r="S33029">
        <v>0</v>
      </c>
      <c r="T33029">
        <v>0</v>
      </c>
      <c r="U33029">
        <v>20</v>
      </c>
      <c r="V33029">
        <v>100000</v>
      </c>
    </row>
    <row r="33030" spans="1:22" x14ac:dyDescent="0.3">
      <c r="A33030">
        <v>6</v>
      </c>
      <c r="B33030" s="1" t="s">
        <v>39</v>
      </c>
      <c r="C33030">
        <v>0</v>
      </c>
      <c r="D33030">
        <v>2500</v>
      </c>
      <c r="E33030">
        <v>1500</v>
      </c>
      <c r="F33030">
        <v>2130</v>
      </c>
      <c r="G33030">
        <v>1519.4265390353355</v>
      </c>
      <c r="H33030">
        <v>828.27848688089102</v>
      </c>
      <c r="I33030">
        <v>0</v>
      </c>
      <c r="J33030" s="1" t="s">
        <v>40</v>
      </c>
      <c r="K33030" s="1" t="s">
        <v>42</v>
      </c>
      <c r="L33030" s="1" t="s">
        <v>42</v>
      </c>
      <c r="M33030">
        <v>0</v>
      </c>
      <c r="N33030" s="1" t="s">
        <v>31</v>
      </c>
      <c r="O33030">
        <v>0.31945233172551962</v>
      </c>
      <c r="P33030">
        <v>566.14252979052026</v>
      </c>
      <c r="Q33030">
        <v>1.509713412775E-5</v>
      </c>
      <c r="R33030">
        <v>1.9566604921974047</v>
      </c>
      <c r="S33030">
        <v>0</v>
      </c>
      <c r="T33030">
        <v>0</v>
      </c>
      <c r="U33030">
        <v>20</v>
      </c>
      <c r="V33030">
        <v>100000</v>
      </c>
    </row>
    <row r="33031" spans="1:22" x14ac:dyDescent="0.3">
      <c r="A33031">
        <v>6</v>
      </c>
      <c r="B33031" s="1" t="s">
        <v>39</v>
      </c>
      <c r="C33031">
        <v>1350</v>
      </c>
      <c r="D33031">
        <v>855.61532081101302</v>
      </c>
      <c r="E33031">
        <v>159.24867319139892</v>
      </c>
      <c r="F33031">
        <v>2147</v>
      </c>
      <c r="G33031">
        <v>1461.491706776668</v>
      </c>
      <c r="H33031">
        <v>1118.6637767710904</v>
      </c>
      <c r="I33031">
        <v>0</v>
      </c>
      <c r="J33031" s="1" t="s">
        <v>22</v>
      </c>
      <c r="K33031" s="1" t="s">
        <v>38</v>
      </c>
      <c r="L33031" s="1" t="s">
        <v>30</v>
      </c>
      <c r="M33031">
        <v>1</v>
      </c>
      <c r="N33031" s="1" t="s">
        <v>27</v>
      </c>
      <c r="O33031">
        <v>0.33873158844625317</v>
      </c>
      <c r="P33031">
        <v>1610.2070547316541</v>
      </c>
      <c r="Q33031">
        <v>1.3740433533710111E-2</v>
      </c>
      <c r="R33031">
        <v>0.83341903840758991</v>
      </c>
      <c r="S33031">
        <v>0</v>
      </c>
      <c r="T33031">
        <v>0</v>
      </c>
      <c r="U33031">
        <v>20</v>
      </c>
      <c r="V33031">
        <v>100000</v>
      </c>
    </row>
    <row r="33032" spans="1:22" x14ac:dyDescent="0.3">
      <c r="A33032">
        <v>6</v>
      </c>
      <c r="B33032" s="1" t="s">
        <v>39</v>
      </c>
      <c r="C33032">
        <v>0</v>
      </c>
      <c r="D33032">
        <v>2500</v>
      </c>
      <c r="E33032">
        <v>1500</v>
      </c>
      <c r="F33032">
        <v>21</v>
      </c>
      <c r="G33032">
        <v>252.09576561572121</v>
      </c>
      <c r="H33032">
        <v>848.30139172965323</v>
      </c>
      <c r="I33032">
        <v>1</v>
      </c>
      <c r="J33032" s="1" t="s">
        <v>40</v>
      </c>
      <c r="K33032" s="1" t="s">
        <v>42</v>
      </c>
      <c r="L33032" s="1" t="s">
        <v>42</v>
      </c>
      <c r="M33032">
        <v>0</v>
      </c>
      <c r="N33032" s="1" t="s">
        <v>27</v>
      </c>
      <c r="O33032">
        <v>0.29360465116279072</v>
      </c>
      <c r="P33032">
        <v>3060</v>
      </c>
      <c r="Q33032">
        <v>2.6112E-2</v>
      </c>
      <c r="R33032">
        <v>1.9566604921974047</v>
      </c>
      <c r="S33032">
        <v>0</v>
      </c>
      <c r="T33032">
        <v>0</v>
      </c>
      <c r="U33032">
        <v>20</v>
      </c>
      <c r="V33032">
        <v>100000</v>
      </c>
    </row>
    <row r="33033" spans="1:22" x14ac:dyDescent="0.3">
      <c r="A33033">
        <v>6</v>
      </c>
      <c r="B33033" s="1" t="s">
        <v>39</v>
      </c>
      <c r="C33033">
        <v>1582</v>
      </c>
      <c r="D33033">
        <v>1432.6755284277838</v>
      </c>
      <c r="E33033">
        <v>483.55112262220234</v>
      </c>
      <c r="F33033">
        <v>2163</v>
      </c>
      <c r="G33033">
        <v>1260.963380042997</v>
      </c>
      <c r="H33033">
        <v>1079.5493954932515</v>
      </c>
      <c r="I33033">
        <v>0</v>
      </c>
      <c r="J33033" s="1" t="s">
        <v>22</v>
      </c>
      <c r="K33033" s="1" t="s">
        <v>38</v>
      </c>
      <c r="L33033" s="1" t="s">
        <v>30</v>
      </c>
      <c r="M33033">
        <v>1</v>
      </c>
      <c r="N33033" s="1" t="s">
        <v>26</v>
      </c>
      <c r="O33033">
        <v>0.33406391672143065</v>
      </c>
      <c r="P33033">
        <v>766.18002519705499</v>
      </c>
      <c r="Q33033">
        <v>2.0431467338588E-4</v>
      </c>
      <c r="R33033">
        <v>0.8761273295822678</v>
      </c>
      <c r="S33033">
        <v>0</v>
      </c>
      <c r="T33033">
        <v>0</v>
      </c>
      <c r="U33033">
        <v>20</v>
      </c>
      <c r="V33033">
        <v>100000</v>
      </c>
    </row>
    <row r="33034" spans="1:22" x14ac:dyDescent="0.3">
      <c r="A33034">
        <v>6</v>
      </c>
      <c r="B33034" s="1" t="s">
        <v>39</v>
      </c>
      <c r="C33034">
        <v>1144</v>
      </c>
      <c r="D33034">
        <v>1186.8910839544178</v>
      </c>
      <c r="E33034">
        <v>89.442330369013732</v>
      </c>
      <c r="F33034">
        <v>146</v>
      </c>
      <c r="G33034">
        <v>421.96178362591382</v>
      </c>
      <c r="H33034">
        <v>807.07664100376621</v>
      </c>
      <c r="I33034">
        <v>0</v>
      </c>
      <c r="J33034" s="1" t="s">
        <v>22</v>
      </c>
      <c r="K33034" s="1" t="s">
        <v>38</v>
      </c>
      <c r="L33034" s="1" t="s">
        <v>30</v>
      </c>
      <c r="M33034">
        <v>1</v>
      </c>
      <c r="N33034" s="1" t="s">
        <v>27</v>
      </c>
      <c r="O33034">
        <v>0.32852098156962972</v>
      </c>
      <c r="P33034">
        <v>1403.2482817380312</v>
      </c>
      <c r="Q33034">
        <v>1.1974385337497871E-2</v>
      </c>
      <c r="R33034">
        <v>0.81431218328973098</v>
      </c>
      <c r="S33034">
        <v>0</v>
      </c>
      <c r="T33034">
        <v>0</v>
      </c>
      <c r="U33034">
        <v>20</v>
      </c>
      <c r="V33034">
        <v>100000</v>
      </c>
    </row>
    <row r="33035" spans="1:22" x14ac:dyDescent="0.3">
      <c r="A33035">
        <v>6</v>
      </c>
      <c r="B33035" s="1" t="s">
        <v>39</v>
      </c>
      <c r="C33035">
        <v>1109</v>
      </c>
      <c r="D33035">
        <v>1085.1774838740414</v>
      </c>
      <c r="E33035">
        <v>119.72586883621369</v>
      </c>
      <c r="F33035">
        <v>1202</v>
      </c>
      <c r="G33035">
        <v>1547.2869020167623</v>
      </c>
      <c r="H33035">
        <v>673.29486033553553</v>
      </c>
      <c r="I33035">
        <v>0</v>
      </c>
      <c r="J33035" s="1" t="s">
        <v>22</v>
      </c>
      <c r="K33035" s="1" t="s">
        <v>38</v>
      </c>
      <c r="L33035" s="1" t="s">
        <v>30</v>
      </c>
      <c r="M33035">
        <v>1</v>
      </c>
      <c r="N33035" s="1" t="s">
        <v>27</v>
      </c>
      <c r="O33035">
        <v>0.31072406909521583</v>
      </c>
      <c r="P33035">
        <v>1057.1801458177579</v>
      </c>
      <c r="Q33035">
        <v>9.0212705776448708E-3</v>
      </c>
      <c r="R33035">
        <v>0.82306958386304407</v>
      </c>
      <c r="S33035">
        <v>0</v>
      </c>
      <c r="T33035">
        <v>0</v>
      </c>
      <c r="U33035">
        <v>20</v>
      </c>
      <c r="V33035">
        <v>100000</v>
      </c>
    </row>
    <row r="33036" spans="1:22" x14ac:dyDescent="0.3">
      <c r="A33036">
        <v>6</v>
      </c>
      <c r="B33036" s="1" t="s">
        <v>39</v>
      </c>
      <c r="C33036">
        <v>2162</v>
      </c>
      <c r="D33036">
        <v>1183.1315380067683</v>
      </c>
      <c r="E33036">
        <v>1065.6774571443577</v>
      </c>
      <c r="F33036">
        <v>1265</v>
      </c>
      <c r="G33036">
        <v>1229.0611365481707</v>
      </c>
      <c r="H33036">
        <v>866.70901166937495</v>
      </c>
      <c r="I33036">
        <v>1</v>
      </c>
      <c r="J33036" s="1" t="s">
        <v>40</v>
      </c>
      <c r="K33036" s="1" t="s">
        <v>38</v>
      </c>
      <c r="L33036" s="1" t="s">
        <v>30</v>
      </c>
      <c r="M33036">
        <v>1</v>
      </c>
      <c r="N33036" s="1" t="s">
        <v>31</v>
      </c>
      <c r="O33036">
        <v>0.14198469561192656</v>
      </c>
      <c r="P33036">
        <v>224.3506049546944</v>
      </c>
      <c r="Q33036">
        <v>5.9826827987899997E-6</v>
      </c>
      <c r="R33036">
        <v>2.0504524352581925</v>
      </c>
      <c r="S33036">
        <v>0</v>
      </c>
      <c r="T33036">
        <v>1</v>
      </c>
      <c r="U33036">
        <v>20</v>
      </c>
      <c r="V33036">
        <v>100000</v>
      </c>
    </row>
    <row r="33037" spans="1:22" x14ac:dyDescent="0.3">
      <c r="A33037">
        <v>6</v>
      </c>
      <c r="B33037" s="1" t="s">
        <v>39</v>
      </c>
      <c r="C33037">
        <v>0</v>
      </c>
      <c r="D33037">
        <v>2500</v>
      </c>
      <c r="E33037">
        <v>1500</v>
      </c>
      <c r="F33037">
        <v>149</v>
      </c>
      <c r="G33037">
        <v>391.19777622542387</v>
      </c>
      <c r="H33037">
        <v>760.23673510911328</v>
      </c>
      <c r="I33037">
        <v>1</v>
      </c>
      <c r="J33037" s="1" t="s">
        <v>40</v>
      </c>
      <c r="K33037" s="1" t="s">
        <v>42</v>
      </c>
      <c r="L33037" s="1" t="s">
        <v>42</v>
      </c>
      <c r="M33037">
        <v>0</v>
      </c>
      <c r="N33037" s="1" t="s">
        <v>27</v>
      </c>
      <c r="O33037">
        <v>0.29360465116279072</v>
      </c>
      <c r="P33037">
        <v>3060</v>
      </c>
      <c r="Q33037">
        <v>2.6112E-2</v>
      </c>
      <c r="R33037">
        <v>1.9566604921974047</v>
      </c>
      <c r="S33037">
        <v>0</v>
      </c>
      <c r="T33037">
        <v>0</v>
      </c>
      <c r="U33037">
        <v>20</v>
      </c>
      <c r="V33037">
        <v>100000</v>
      </c>
    </row>
    <row r="33038" spans="1:22" x14ac:dyDescent="0.3">
      <c r="A33038">
        <v>6</v>
      </c>
      <c r="B33038" s="1" t="s">
        <v>39</v>
      </c>
      <c r="C33038">
        <v>1338</v>
      </c>
      <c r="D33038">
        <v>911.17964573585687</v>
      </c>
      <c r="E33038">
        <v>163.55366118823326</v>
      </c>
      <c r="F33038">
        <v>1454</v>
      </c>
      <c r="G33038">
        <v>1091.3417933609401</v>
      </c>
      <c r="H33038">
        <v>589.65065645070115</v>
      </c>
      <c r="I33038">
        <v>0</v>
      </c>
      <c r="J33038" s="1" t="s">
        <v>22</v>
      </c>
      <c r="K33038" s="1" t="s">
        <v>38</v>
      </c>
      <c r="L33038" s="1" t="s">
        <v>30</v>
      </c>
      <c r="M33038">
        <v>1</v>
      </c>
      <c r="N33038" s="1" t="s">
        <v>31</v>
      </c>
      <c r="O33038">
        <v>0.33843863364633575</v>
      </c>
      <c r="P33038">
        <v>603.84416993460013</v>
      </c>
      <c r="Q33038">
        <v>1.6102511198260002E-5</v>
      </c>
      <c r="R33038">
        <v>0.83484934036416225</v>
      </c>
      <c r="S33038">
        <v>0</v>
      </c>
      <c r="T33038">
        <v>0</v>
      </c>
      <c r="U33038">
        <v>20</v>
      </c>
      <c r="V33038">
        <v>100000</v>
      </c>
    </row>
    <row r="33039" spans="1:22" x14ac:dyDescent="0.3">
      <c r="A33039">
        <v>6</v>
      </c>
      <c r="B33039" s="1" t="s">
        <v>39</v>
      </c>
      <c r="C33039">
        <v>1220</v>
      </c>
      <c r="D33039">
        <v>819.33665204773024</v>
      </c>
      <c r="E33039">
        <v>720.78942790268934</v>
      </c>
      <c r="F33039">
        <v>2136</v>
      </c>
      <c r="G33039">
        <v>849.46758451473499</v>
      </c>
      <c r="H33039">
        <v>826.17750405703873</v>
      </c>
      <c r="I33039">
        <v>1</v>
      </c>
      <c r="J33039" s="1" t="s">
        <v>40</v>
      </c>
      <c r="K33039" s="1" t="s">
        <v>38</v>
      </c>
      <c r="L33039" s="1" t="s">
        <v>30</v>
      </c>
      <c r="M33039">
        <v>1</v>
      </c>
      <c r="N33039" s="1" t="s">
        <v>31</v>
      </c>
      <c r="O33039">
        <v>4.5874127634567698E-2</v>
      </c>
      <c r="P33039">
        <v>46.896127583572223</v>
      </c>
      <c r="Q33039">
        <v>1.2505634022300001E-6</v>
      </c>
      <c r="R33039">
        <v>1.9820848160957012</v>
      </c>
      <c r="S33039">
        <v>0</v>
      </c>
      <c r="T33039">
        <v>1</v>
      </c>
      <c r="U33039">
        <v>20</v>
      </c>
      <c r="V33039">
        <v>100000</v>
      </c>
    </row>
    <row r="33040" spans="1:22" x14ac:dyDescent="0.3">
      <c r="A33040">
        <v>6</v>
      </c>
      <c r="B33040" s="1" t="s">
        <v>39</v>
      </c>
      <c r="C33040">
        <v>2109</v>
      </c>
      <c r="D33040">
        <v>2096.3206429841975</v>
      </c>
      <c r="E33040">
        <v>302.95362311813705</v>
      </c>
      <c r="F33040">
        <v>2151</v>
      </c>
      <c r="G33040">
        <v>1442.6140207364988</v>
      </c>
      <c r="H33040">
        <v>1051.2874088844949</v>
      </c>
      <c r="I33040">
        <v>1</v>
      </c>
      <c r="J33040" s="1" t="s">
        <v>40</v>
      </c>
      <c r="K33040" s="1" t="s">
        <v>38</v>
      </c>
      <c r="L33040" s="1" t="s">
        <v>30</v>
      </c>
      <c r="M33040">
        <v>1</v>
      </c>
      <c r="N33040" s="1" t="s">
        <v>27</v>
      </c>
      <c r="O33040">
        <v>0.31439578091052967</v>
      </c>
      <c r="P33040">
        <v>1127.1070822064371</v>
      </c>
      <c r="Q33040">
        <v>9.6179804348282601E-3</v>
      </c>
      <c r="R33040">
        <v>1.7158872296548164</v>
      </c>
      <c r="S33040">
        <v>0</v>
      </c>
      <c r="T33040">
        <v>1</v>
      </c>
      <c r="U33040">
        <v>20</v>
      </c>
      <c r="V33040">
        <v>100000</v>
      </c>
    </row>
    <row r="33041" spans="1:22" x14ac:dyDescent="0.3">
      <c r="A33041">
        <v>6</v>
      </c>
      <c r="B33041" s="1" t="s">
        <v>39</v>
      </c>
      <c r="C33041">
        <v>1220</v>
      </c>
      <c r="D33041">
        <v>819.33665204773024</v>
      </c>
      <c r="E33041">
        <v>720.78942790268934</v>
      </c>
      <c r="F33041">
        <v>2122</v>
      </c>
      <c r="G33041">
        <v>1013.3040810446125</v>
      </c>
      <c r="H33041">
        <v>752.18056588742297</v>
      </c>
      <c r="I33041">
        <v>1</v>
      </c>
      <c r="J33041" s="1" t="s">
        <v>40</v>
      </c>
      <c r="K33041" s="1" t="s">
        <v>38</v>
      </c>
      <c r="L33041" s="1" t="s">
        <v>30</v>
      </c>
      <c r="M33041">
        <v>1</v>
      </c>
      <c r="N33041" s="1" t="s">
        <v>31</v>
      </c>
      <c r="O33041">
        <v>0.15595934622416743</v>
      </c>
      <c r="P33041">
        <v>250.58907955627834</v>
      </c>
      <c r="Q33041">
        <v>6.6823754548299998E-6</v>
      </c>
      <c r="R33041">
        <v>1.9820848160957012</v>
      </c>
      <c r="S33041">
        <v>0</v>
      </c>
      <c r="T33041">
        <v>1</v>
      </c>
      <c r="U33041">
        <v>20</v>
      </c>
      <c r="V33041">
        <v>100000</v>
      </c>
    </row>
    <row r="33042" spans="1:22" x14ac:dyDescent="0.3">
      <c r="A33042">
        <v>6</v>
      </c>
      <c r="B33042" s="1" t="s">
        <v>39</v>
      </c>
      <c r="C33042">
        <v>2106</v>
      </c>
      <c r="D33042">
        <v>1974.2734459009855</v>
      </c>
      <c r="E33042">
        <v>299.50853445939964</v>
      </c>
      <c r="F33042">
        <v>2124</v>
      </c>
      <c r="G33042">
        <v>1370.7802943049001</v>
      </c>
      <c r="H33042">
        <v>896.7999704154746</v>
      </c>
      <c r="I33042">
        <v>1</v>
      </c>
      <c r="J33042" s="1" t="s">
        <v>40</v>
      </c>
      <c r="K33042" s="1" t="s">
        <v>38</v>
      </c>
      <c r="L33042" s="1" t="s">
        <v>30</v>
      </c>
      <c r="M33042">
        <v>1</v>
      </c>
      <c r="N33042" s="1" t="s">
        <v>27</v>
      </c>
      <c r="O33042">
        <v>0.31221215376063305</v>
      </c>
      <c r="P33042">
        <v>1085.4304117316144</v>
      </c>
      <c r="Q33042">
        <v>9.2623395134431106E-3</v>
      </c>
      <c r="R33042">
        <v>0.78490596895511755</v>
      </c>
      <c r="S33042">
        <v>0</v>
      </c>
      <c r="T33042">
        <v>0</v>
      </c>
      <c r="U33042">
        <v>20</v>
      </c>
      <c r="V33042">
        <v>100000</v>
      </c>
    </row>
    <row r="33043" spans="1:22" x14ac:dyDescent="0.3">
      <c r="A33043">
        <v>6</v>
      </c>
      <c r="B33043" s="1" t="s">
        <v>39</v>
      </c>
      <c r="C33043">
        <v>0</v>
      </c>
      <c r="D33043">
        <v>2500</v>
      </c>
      <c r="E33043">
        <v>1500</v>
      </c>
      <c r="F33043">
        <v>21</v>
      </c>
      <c r="G33043">
        <v>252.09576561572121</v>
      </c>
      <c r="H33043">
        <v>848.30139172965323</v>
      </c>
      <c r="I33043">
        <v>1</v>
      </c>
      <c r="J33043" s="1" t="s">
        <v>40</v>
      </c>
      <c r="K33043" s="1" t="s">
        <v>42</v>
      </c>
      <c r="L33043" s="1" t="s">
        <v>42</v>
      </c>
      <c r="M33043">
        <v>0</v>
      </c>
      <c r="N33043" s="1" t="s">
        <v>27</v>
      </c>
      <c r="O33043">
        <v>0.29360465116279072</v>
      </c>
      <c r="P33043">
        <v>3060</v>
      </c>
      <c r="Q33043">
        <v>2.6112E-2</v>
      </c>
      <c r="R33043">
        <v>1.9566604921974047</v>
      </c>
      <c r="S33043">
        <v>0</v>
      </c>
      <c r="T33043">
        <v>0</v>
      </c>
      <c r="U33043">
        <v>20</v>
      </c>
      <c r="V33043">
        <v>100000</v>
      </c>
    </row>
    <row r="33044" spans="1:22" x14ac:dyDescent="0.3">
      <c r="A33044">
        <v>6</v>
      </c>
      <c r="B33044" s="1" t="s">
        <v>39</v>
      </c>
      <c r="C33044">
        <v>0</v>
      </c>
      <c r="D33044">
        <v>2500</v>
      </c>
      <c r="E33044">
        <v>1500</v>
      </c>
      <c r="F33044">
        <v>2153</v>
      </c>
      <c r="G33044">
        <v>1356.1946527730272</v>
      </c>
      <c r="H33044">
        <v>1014.0877798300047</v>
      </c>
      <c r="I33044">
        <v>1</v>
      </c>
      <c r="J33044" s="1" t="s">
        <v>40</v>
      </c>
      <c r="K33044" s="1" t="s">
        <v>42</v>
      </c>
      <c r="L33044" s="1" t="s">
        <v>42</v>
      </c>
      <c r="M33044">
        <v>0</v>
      </c>
      <c r="N33044" s="1" t="s">
        <v>27</v>
      </c>
      <c r="O33044">
        <v>0.29360465116279072</v>
      </c>
      <c r="P33044">
        <v>3060</v>
      </c>
      <c r="Q33044">
        <v>2.6112E-2</v>
      </c>
      <c r="R33044">
        <v>1.9566604921974047</v>
      </c>
      <c r="S33044">
        <v>0</v>
      </c>
      <c r="T33044">
        <v>0</v>
      </c>
      <c r="U33044">
        <v>20</v>
      </c>
      <c r="V33044">
        <v>100000</v>
      </c>
    </row>
    <row r="33045" spans="1:22" x14ac:dyDescent="0.3">
      <c r="A33045">
        <v>6</v>
      </c>
      <c r="B33045" s="1" t="s">
        <v>39</v>
      </c>
      <c r="C33045">
        <v>1359</v>
      </c>
      <c r="D33045">
        <v>1111.3126300317656</v>
      </c>
      <c r="E33045">
        <v>160.61518095248138</v>
      </c>
      <c r="F33045">
        <v>2135</v>
      </c>
      <c r="G33045">
        <v>808.72245696613254</v>
      </c>
      <c r="H33045">
        <v>908.36154340421979</v>
      </c>
      <c r="I33045">
        <v>0</v>
      </c>
      <c r="J33045" s="1" t="s">
        <v>22</v>
      </c>
      <c r="K33045" s="1" t="s">
        <v>38</v>
      </c>
      <c r="L33045" s="1" t="s">
        <v>30</v>
      </c>
      <c r="M33045">
        <v>1</v>
      </c>
      <c r="N33045" s="1" t="s">
        <v>27</v>
      </c>
      <c r="O33045">
        <v>0.32201073467235447</v>
      </c>
      <c r="P33045">
        <v>1274.5464570897802</v>
      </c>
      <c r="Q33045">
        <v>1.0876129767166121E-2</v>
      </c>
      <c r="R33045">
        <v>0.83101325518585867</v>
      </c>
      <c r="S33045">
        <v>0</v>
      </c>
      <c r="T33045">
        <v>0</v>
      </c>
      <c r="U33045">
        <v>20</v>
      </c>
      <c r="V33045">
        <v>100000</v>
      </c>
    </row>
    <row r="33046" spans="1:22" x14ac:dyDescent="0.3">
      <c r="A33046">
        <v>6</v>
      </c>
      <c r="B33046" s="1" t="s">
        <v>39</v>
      </c>
      <c r="C33046">
        <v>1305</v>
      </c>
      <c r="D33046">
        <v>1359.9162205096275</v>
      </c>
      <c r="E33046">
        <v>205.29578642834664</v>
      </c>
      <c r="F33046">
        <v>2150</v>
      </c>
      <c r="G33046">
        <v>1114.5544116488516</v>
      </c>
      <c r="H33046">
        <v>1045.446152132085</v>
      </c>
      <c r="I33046">
        <v>0</v>
      </c>
      <c r="J33046" s="1" t="s">
        <v>22</v>
      </c>
      <c r="K33046" s="1" t="s">
        <v>38</v>
      </c>
      <c r="L33046" s="1" t="s">
        <v>30</v>
      </c>
      <c r="M33046">
        <v>1</v>
      </c>
      <c r="N33046" s="1" t="s">
        <v>31</v>
      </c>
      <c r="O33046">
        <v>0.4881866863798433</v>
      </c>
      <c r="P33046">
        <v>909.32401731231369</v>
      </c>
      <c r="Q33046">
        <v>2.424864046166E-5</v>
      </c>
      <c r="R33046">
        <v>0.82286736835524921</v>
      </c>
      <c r="S33046">
        <v>0</v>
      </c>
      <c r="T33046">
        <v>0</v>
      </c>
      <c r="U33046">
        <v>20</v>
      </c>
      <c r="V33046">
        <v>100000</v>
      </c>
    </row>
    <row r="33047" spans="1:22" x14ac:dyDescent="0.3">
      <c r="A33047">
        <v>6</v>
      </c>
      <c r="B33047" s="1" t="s">
        <v>39</v>
      </c>
      <c r="C33047">
        <v>1460</v>
      </c>
      <c r="D33047">
        <v>1229.4779753296252</v>
      </c>
      <c r="E33047">
        <v>574.81497090036146</v>
      </c>
      <c r="F33047">
        <v>1279</v>
      </c>
      <c r="G33047">
        <v>1305.4274914716877</v>
      </c>
      <c r="H33047">
        <v>233.27972640003824</v>
      </c>
      <c r="I33047">
        <v>0</v>
      </c>
      <c r="J33047" s="1" t="s">
        <v>22</v>
      </c>
      <c r="K33047" s="1" t="s">
        <v>38</v>
      </c>
      <c r="L33047" s="1" t="s">
        <v>30</v>
      </c>
      <c r="M33047">
        <v>1</v>
      </c>
      <c r="N33047" s="1" t="s">
        <v>31</v>
      </c>
      <c r="O33047">
        <v>0.2687554522796326</v>
      </c>
      <c r="P33047">
        <v>466.56874835071966</v>
      </c>
      <c r="Q33047">
        <v>1.2441833289350001E-5</v>
      </c>
      <c r="R33047">
        <v>0.90125905343534662</v>
      </c>
      <c r="S33047">
        <v>0</v>
      </c>
      <c r="T33047">
        <v>0</v>
      </c>
      <c r="U33047">
        <v>20</v>
      </c>
      <c r="V33047">
        <v>100000</v>
      </c>
    </row>
    <row r="33048" spans="1:22" x14ac:dyDescent="0.3">
      <c r="A33048">
        <v>6</v>
      </c>
      <c r="B33048" s="1" t="s">
        <v>39</v>
      </c>
      <c r="C33048">
        <v>0</v>
      </c>
      <c r="D33048">
        <v>2500</v>
      </c>
      <c r="E33048">
        <v>1500</v>
      </c>
      <c r="F33048">
        <v>852</v>
      </c>
      <c r="G33048">
        <v>375.94775519447143</v>
      </c>
      <c r="H33048">
        <v>110.12363558065798</v>
      </c>
      <c r="I33048">
        <v>1</v>
      </c>
      <c r="J33048" s="1" t="s">
        <v>40</v>
      </c>
      <c r="K33048" s="1" t="s">
        <v>42</v>
      </c>
      <c r="L33048" s="1" t="s">
        <v>42</v>
      </c>
      <c r="M33048">
        <v>0</v>
      </c>
      <c r="N33048" s="1" t="s">
        <v>27</v>
      </c>
      <c r="O33048">
        <v>0.29360465116279072</v>
      </c>
      <c r="P33048">
        <v>3060</v>
      </c>
      <c r="Q33048">
        <v>2.6112E-2</v>
      </c>
      <c r="R33048">
        <v>1.9566604921974047</v>
      </c>
      <c r="S33048">
        <v>0</v>
      </c>
      <c r="T33048">
        <v>0</v>
      </c>
      <c r="U33048">
        <v>20</v>
      </c>
      <c r="V33048">
        <v>100000</v>
      </c>
    </row>
    <row r="33049" spans="1:22" x14ac:dyDescent="0.3">
      <c r="A33049">
        <v>6</v>
      </c>
      <c r="B33049" s="1" t="s">
        <v>39</v>
      </c>
      <c r="C33049">
        <v>2113</v>
      </c>
      <c r="D33049">
        <v>1897.4591335615216</v>
      </c>
      <c r="E33049">
        <v>233.24289118831459</v>
      </c>
      <c r="F33049">
        <v>1248</v>
      </c>
      <c r="G33049">
        <v>727.90723109719306</v>
      </c>
      <c r="H33049">
        <v>482.11252426746859</v>
      </c>
      <c r="I33049">
        <v>1</v>
      </c>
      <c r="J33049" s="1" t="s">
        <v>40</v>
      </c>
      <c r="K33049" s="1" t="s">
        <v>38</v>
      </c>
      <c r="L33049" s="1" t="s">
        <v>30</v>
      </c>
      <c r="M33049">
        <v>1</v>
      </c>
      <c r="N33049" s="1" t="s">
        <v>27</v>
      </c>
      <c r="O33049">
        <v>0.33877429783353491</v>
      </c>
      <c r="P33049">
        <v>1611.0861548667217</v>
      </c>
      <c r="Q33049">
        <v>1.3747935188196029E-2</v>
      </c>
      <c r="R33049">
        <v>0.7848713543516066</v>
      </c>
      <c r="S33049">
        <v>0</v>
      </c>
      <c r="T33049">
        <v>0</v>
      </c>
      <c r="U33049">
        <v>20</v>
      </c>
      <c r="V33049">
        <v>100000</v>
      </c>
    </row>
    <row r="33050" spans="1:22" x14ac:dyDescent="0.3">
      <c r="A33050">
        <v>6</v>
      </c>
      <c r="B33050" s="1" t="s">
        <v>39</v>
      </c>
      <c r="C33050">
        <v>1193</v>
      </c>
      <c r="D33050">
        <v>1501.2271828525493</v>
      </c>
      <c r="E33050">
        <v>336.94991483351754</v>
      </c>
      <c r="F33050">
        <v>1421</v>
      </c>
      <c r="G33050">
        <v>1453.2641420823011</v>
      </c>
      <c r="H33050">
        <v>359.03662477391492</v>
      </c>
      <c r="I33050">
        <v>0</v>
      </c>
      <c r="J33050" s="1" t="s">
        <v>22</v>
      </c>
      <c r="K33050" s="1" t="s">
        <v>38</v>
      </c>
      <c r="L33050" s="1" t="s">
        <v>30</v>
      </c>
      <c r="M33050">
        <v>1</v>
      </c>
      <c r="N33050" s="1" t="s">
        <v>31</v>
      </c>
      <c r="O33050">
        <v>5.0845817983353102E-2</v>
      </c>
      <c r="P33050">
        <v>55.949189717539696</v>
      </c>
      <c r="Q33050">
        <v>1.49197839247E-6</v>
      </c>
      <c r="R33050">
        <v>0.84402801485451917</v>
      </c>
      <c r="S33050">
        <v>0</v>
      </c>
      <c r="T33050">
        <v>0</v>
      </c>
      <c r="U33050">
        <v>20</v>
      </c>
      <c r="V33050">
        <v>100000</v>
      </c>
    </row>
    <row r="33051" spans="1:22" x14ac:dyDescent="0.3">
      <c r="A33051">
        <v>6</v>
      </c>
      <c r="B33051" s="1" t="s">
        <v>39</v>
      </c>
      <c r="C33051">
        <v>0</v>
      </c>
      <c r="D33051">
        <v>2500</v>
      </c>
      <c r="E33051">
        <v>1500</v>
      </c>
      <c r="F33051">
        <v>296</v>
      </c>
      <c r="G33051">
        <v>607.34207797747342</v>
      </c>
      <c r="H33051">
        <v>631.69420778883614</v>
      </c>
      <c r="I33051">
        <v>1</v>
      </c>
      <c r="J33051" s="1" t="s">
        <v>40</v>
      </c>
      <c r="K33051" s="1" t="s">
        <v>42</v>
      </c>
      <c r="L33051" s="1" t="s">
        <v>42</v>
      </c>
      <c r="M33051">
        <v>0</v>
      </c>
      <c r="N33051" s="1" t="s">
        <v>27</v>
      </c>
      <c r="O33051">
        <v>0.29360465116279072</v>
      </c>
      <c r="P33051">
        <v>3060</v>
      </c>
      <c r="Q33051">
        <v>2.6112E-2</v>
      </c>
      <c r="R33051">
        <v>1.9566604921974047</v>
      </c>
      <c r="S33051">
        <v>0</v>
      </c>
      <c r="T33051">
        <v>0</v>
      </c>
      <c r="U33051">
        <v>20</v>
      </c>
      <c r="V33051">
        <v>100000</v>
      </c>
    </row>
    <row r="33052" spans="1:22" x14ac:dyDescent="0.3">
      <c r="A33052">
        <v>6</v>
      </c>
      <c r="B33052" s="1" t="s">
        <v>39</v>
      </c>
      <c r="C33052">
        <v>1351</v>
      </c>
      <c r="D33052">
        <v>822.63497898088849</v>
      </c>
      <c r="E33052">
        <v>154.14382654027975</v>
      </c>
      <c r="F33052">
        <v>627</v>
      </c>
      <c r="G33052">
        <v>182.14342650228573</v>
      </c>
      <c r="H33052">
        <v>363.04587632834256</v>
      </c>
      <c r="I33052">
        <v>0</v>
      </c>
      <c r="J33052" s="1" t="s">
        <v>22</v>
      </c>
      <c r="K33052" s="1" t="s">
        <v>38</v>
      </c>
      <c r="L33052" s="1" t="s">
        <v>30</v>
      </c>
      <c r="M33052">
        <v>1</v>
      </c>
      <c r="N33052" s="1" t="s">
        <v>31</v>
      </c>
      <c r="O33052">
        <v>0.47970346708066613</v>
      </c>
      <c r="P33052">
        <v>891.6234713238839</v>
      </c>
      <c r="Q33052">
        <v>2.377662590197E-5</v>
      </c>
      <c r="R33052">
        <v>0.83184661581190467</v>
      </c>
      <c r="S33052">
        <v>0</v>
      </c>
      <c r="T33052">
        <v>0</v>
      </c>
      <c r="U33052">
        <v>20</v>
      </c>
      <c r="V33052">
        <v>100000</v>
      </c>
    </row>
    <row r="33053" spans="1:22" x14ac:dyDescent="0.3">
      <c r="A33053">
        <v>6</v>
      </c>
      <c r="B33053" s="1" t="s">
        <v>39</v>
      </c>
      <c r="C33053">
        <v>0</v>
      </c>
      <c r="D33053">
        <v>2500</v>
      </c>
      <c r="E33053">
        <v>1500</v>
      </c>
      <c r="F33053">
        <v>142</v>
      </c>
      <c r="G33053">
        <v>341.29417066196277</v>
      </c>
      <c r="H33053">
        <v>1012.7927710585951</v>
      </c>
      <c r="I33053">
        <v>0</v>
      </c>
      <c r="J33053" s="1" t="s">
        <v>40</v>
      </c>
      <c r="K33053" s="1" t="s">
        <v>42</v>
      </c>
      <c r="L33053" s="1" t="s">
        <v>42</v>
      </c>
      <c r="M33053">
        <v>0</v>
      </c>
      <c r="N33053" s="1" t="s">
        <v>27</v>
      </c>
      <c r="O33053">
        <v>0.34745185339398083</v>
      </c>
      <c r="P33053">
        <v>1792.0857592042437</v>
      </c>
      <c r="Q33053">
        <v>1.5292465145209551E-2</v>
      </c>
      <c r="R33053">
        <v>1.9566604921974047</v>
      </c>
      <c r="S33053">
        <v>0</v>
      </c>
      <c r="T33053">
        <v>0</v>
      </c>
      <c r="U33053">
        <v>20</v>
      </c>
      <c r="V33053">
        <v>100000</v>
      </c>
    </row>
    <row r="33054" spans="1:22" x14ac:dyDescent="0.3">
      <c r="A33054">
        <v>6</v>
      </c>
      <c r="B33054" s="1" t="s">
        <v>39</v>
      </c>
      <c r="C33054">
        <v>0</v>
      </c>
      <c r="D33054">
        <v>2500</v>
      </c>
      <c r="E33054">
        <v>1500</v>
      </c>
      <c r="F33054">
        <v>296</v>
      </c>
      <c r="G33054">
        <v>607.34207797747342</v>
      </c>
      <c r="H33054">
        <v>631.69420778883614</v>
      </c>
      <c r="I33054">
        <v>1</v>
      </c>
      <c r="J33054" s="1" t="s">
        <v>40</v>
      </c>
      <c r="K33054" s="1" t="s">
        <v>42</v>
      </c>
      <c r="L33054" s="1" t="s">
        <v>42</v>
      </c>
      <c r="M33054">
        <v>0</v>
      </c>
      <c r="N33054" s="1" t="s">
        <v>27</v>
      </c>
      <c r="O33054">
        <v>0.29360465116279072</v>
      </c>
      <c r="P33054">
        <v>3060</v>
      </c>
      <c r="Q33054">
        <v>2.6112E-2</v>
      </c>
      <c r="R33054">
        <v>1.9566604921974047</v>
      </c>
      <c r="S33054">
        <v>0</v>
      </c>
      <c r="T33054">
        <v>0</v>
      </c>
      <c r="U33054">
        <v>20</v>
      </c>
      <c r="V33054">
        <v>100000</v>
      </c>
    </row>
    <row r="33055" spans="1:22" x14ac:dyDescent="0.3">
      <c r="A33055">
        <v>6</v>
      </c>
      <c r="B33055" s="1" t="s">
        <v>39</v>
      </c>
      <c r="C33055">
        <v>0</v>
      </c>
      <c r="D33055">
        <v>2500</v>
      </c>
      <c r="E33055">
        <v>1500</v>
      </c>
      <c r="F33055">
        <v>2124</v>
      </c>
      <c r="G33055">
        <v>1370.7802943049001</v>
      </c>
      <c r="H33055">
        <v>896.7999704154746</v>
      </c>
      <c r="I33055">
        <v>1</v>
      </c>
      <c r="J33055" s="1" t="s">
        <v>40</v>
      </c>
      <c r="K33055" s="1" t="s">
        <v>42</v>
      </c>
      <c r="L33055" s="1" t="s">
        <v>42</v>
      </c>
      <c r="M33055">
        <v>0</v>
      </c>
      <c r="N33055" s="1" t="s">
        <v>27</v>
      </c>
      <c r="O33055">
        <v>0.29360465116279072</v>
      </c>
      <c r="P33055">
        <v>3060</v>
      </c>
      <c r="Q33055">
        <v>2.6112E-2</v>
      </c>
      <c r="R33055">
        <v>1.9566604921974047</v>
      </c>
      <c r="S33055">
        <v>0</v>
      </c>
      <c r="T33055">
        <v>0</v>
      </c>
      <c r="U33055">
        <v>20</v>
      </c>
      <c r="V33055">
        <v>100000</v>
      </c>
    </row>
    <row r="33056" spans="1:22" x14ac:dyDescent="0.3">
      <c r="A33056">
        <v>6</v>
      </c>
      <c r="B33056" s="1" t="s">
        <v>39</v>
      </c>
      <c r="C33056">
        <v>0</v>
      </c>
      <c r="D33056">
        <v>2500</v>
      </c>
      <c r="E33056">
        <v>1500</v>
      </c>
      <c r="F33056">
        <v>294</v>
      </c>
      <c r="G33056">
        <v>549.21464055231593</v>
      </c>
      <c r="H33056">
        <v>525.54561049223798</v>
      </c>
      <c r="I33056">
        <v>1</v>
      </c>
      <c r="J33056" s="1" t="s">
        <v>40</v>
      </c>
      <c r="K33056" s="1" t="s">
        <v>42</v>
      </c>
      <c r="L33056" s="1" t="s">
        <v>42</v>
      </c>
      <c r="M33056">
        <v>0</v>
      </c>
      <c r="N33056" s="1" t="s">
        <v>27</v>
      </c>
      <c r="O33056">
        <v>0.29360465116279072</v>
      </c>
      <c r="P33056">
        <v>3060</v>
      </c>
      <c r="Q33056">
        <v>2.6112E-2</v>
      </c>
      <c r="R33056">
        <v>1.9566604921974047</v>
      </c>
      <c r="S33056">
        <v>0</v>
      </c>
      <c r="T33056">
        <v>0</v>
      </c>
      <c r="U33056">
        <v>20</v>
      </c>
      <c r="V33056">
        <v>100000</v>
      </c>
    </row>
    <row r="33057" spans="1:22" x14ac:dyDescent="0.3">
      <c r="A33057">
        <v>6</v>
      </c>
      <c r="B33057" s="1" t="s">
        <v>39</v>
      </c>
      <c r="C33057">
        <v>1891</v>
      </c>
      <c r="D33057">
        <v>1148.039382538472</v>
      </c>
      <c r="E33057">
        <v>288.08855516742022</v>
      </c>
      <c r="F33057">
        <v>771</v>
      </c>
      <c r="G33057">
        <v>271.08016188735797</v>
      </c>
      <c r="H33057">
        <v>206.54180164990171</v>
      </c>
      <c r="I33057">
        <v>0</v>
      </c>
      <c r="J33057" s="1" t="s">
        <v>22</v>
      </c>
      <c r="K33057" s="1" t="s">
        <v>38</v>
      </c>
      <c r="L33057" s="1" t="s">
        <v>30</v>
      </c>
      <c r="M33057">
        <v>1</v>
      </c>
      <c r="N33057" s="1" t="s">
        <v>31</v>
      </c>
      <c r="O33057">
        <v>0.5991437233070791</v>
      </c>
      <c r="P33057">
        <v>1145.3973465878462</v>
      </c>
      <c r="Q33057">
        <v>3.0543929242339999E-5</v>
      </c>
      <c r="R33057">
        <v>0.85522774675513535</v>
      </c>
      <c r="S33057">
        <v>0</v>
      </c>
      <c r="T33057">
        <v>0</v>
      </c>
      <c r="U33057">
        <v>20</v>
      </c>
      <c r="V33057">
        <v>100000</v>
      </c>
    </row>
    <row r="33058" spans="1:22" x14ac:dyDescent="0.3">
      <c r="A33058">
        <v>6</v>
      </c>
      <c r="B33058" s="1" t="s">
        <v>39</v>
      </c>
      <c r="C33058">
        <v>1413</v>
      </c>
      <c r="D33058">
        <v>1413.5150703458353</v>
      </c>
      <c r="E33058">
        <v>196.67031220316321</v>
      </c>
      <c r="F33058">
        <v>2127</v>
      </c>
      <c r="G33058">
        <v>1154.9864328526787</v>
      </c>
      <c r="H33058">
        <v>702.15555851320937</v>
      </c>
      <c r="I33058">
        <v>0</v>
      </c>
      <c r="J33058" s="1" t="s">
        <v>22</v>
      </c>
      <c r="K33058" s="1" t="s">
        <v>38</v>
      </c>
      <c r="L33058" s="1" t="s">
        <v>30</v>
      </c>
      <c r="M33058">
        <v>1</v>
      </c>
      <c r="N33058" s="1" t="s">
        <v>26</v>
      </c>
      <c r="O33058">
        <v>0.30259200459057461</v>
      </c>
      <c r="P33058">
        <v>657.51576729029375</v>
      </c>
      <c r="Q33058">
        <v>1.7533753794408001E-4</v>
      </c>
      <c r="R33058">
        <v>0.82383042799691586</v>
      </c>
      <c r="S33058">
        <v>0</v>
      </c>
      <c r="T33058">
        <v>0</v>
      </c>
      <c r="U33058">
        <v>20</v>
      </c>
      <c r="V33058">
        <v>100000</v>
      </c>
    </row>
    <row r="33059" spans="1:22" x14ac:dyDescent="0.3">
      <c r="A33059">
        <v>6</v>
      </c>
      <c r="B33059" s="1" t="s">
        <v>39</v>
      </c>
      <c r="C33059">
        <v>1124</v>
      </c>
      <c r="D33059">
        <v>1015.9264649091236</v>
      </c>
      <c r="E33059">
        <v>97.379717049160206</v>
      </c>
      <c r="F33059">
        <v>2141</v>
      </c>
      <c r="G33059">
        <v>766.42622713377853</v>
      </c>
      <c r="H33059">
        <v>932.09398407936942</v>
      </c>
      <c r="I33059">
        <v>0</v>
      </c>
      <c r="J33059" s="1" t="s">
        <v>22</v>
      </c>
      <c r="K33059" s="1" t="s">
        <v>38</v>
      </c>
      <c r="L33059" s="1" t="s">
        <v>30</v>
      </c>
      <c r="M33059">
        <v>1</v>
      </c>
      <c r="N33059" s="1" t="s">
        <v>27</v>
      </c>
      <c r="O33059">
        <v>0.32092787304496279</v>
      </c>
      <c r="P33059">
        <v>1253.3786070060692</v>
      </c>
      <c r="Q33059">
        <v>1.069549744645179E-2</v>
      </c>
      <c r="R33059">
        <v>0.81971960468619764</v>
      </c>
      <c r="S33059">
        <v>0</v>
      </c>
      <c r="T33059">
        <v>0</v>
      </c>
      <c r="U33059">
        <v>20</v>
      </c>
      <c r="V33059">
        <v>100000</v>
      </c>
    </row>
    <row r="33060" spans="1:22" x14ac:dyDescent="0.3">
      <c r="A33060">
        <v>6</v>
      </c>
      <c r="B33060" s="1" t="s">
        <v>39</v>
      </c>
      <c r="C33060">
        <v>0</v>
      </c>
      <c r="D33060">
        <v>2500</v>
      </c>
      <c r="E33060">
        <v>1500</v>
      </c>
      <c r="F33060">
        <v>162</v>
      </c>
      <c r="G33060">
        <v>226.85953607687284</v>
      </c>
      <c r="H33060">
        <v>1161.5936804016703</v>
      </c>
      <c r="I33060">
        <v>0</v>
      </c>
      <c r="J33060" s="1" t="s">
        <v>40</v>
      </c>
      <c r="K33060" s="1" t="s">
        <v>42</v>
      </c>
      <c r="L33060" s="1" t="s">
        <v>42</v>
      </c>
      <c r="M33060">
        <v>0</v>
      </c>
      <c r="N33060" s="1" t="s">
        <v>27</v>
      </c>
      <c r="O33060">
        <v>0.34275170369756219</v>
      </c>
      <c r="P33060">
        <v>1693.4550467949502</v>
      </c>
      <c r="Q33060">
        <v>1.4450816399316909E-2</v>
      </c>
      <c r="R33060">
        <v>1.9566604921974047</v>
      </c>
      <c r="S33060">
        <v>0</v>
      </c>
      <c r="T33060">
        <v>0</v>
      </c>
      <c r="U33060">
        <v>20</v>
      </c>
      <c r="V33060">
        <v>100000</v>
      </c>
    </row>
    <row r="33061" spans="1:22" x14ac:dyDescent="0.3">
      <c r="A33061">
        <v>6</v>
      </c>
      <c r="B33061" s="1" t="s">
        <v>39</v>
      </c>
      <c r="C33061">
        <v>0</v>
      </c>
      <c r="D33061">
        <v>2500</v>
      </c>
      <c r="E33061">
        <v>1500</v>
      </c>
      <c r="F33061">
        <v>432</v>
      </c>
      <c r="G33061">
        <v>233.23796769326484</v>
      </c>
      <c r="H33061">
        <v>527.52621967279606</v>
      </c>
      <c r="I33061">
        <v>1</v>
      </c>
      <c r="J33061" s="1" t="s">
        <v>40</v>
      </c>
      <c r="K33061" s="1" t="s">
        <v>42</v>
      </c>
      <c r="L33061" s="1" t="s">
        <v>42</v>
      </c>
      <c r="M33061">
        <v>0</v>
      </c>
      <c r="N33061" s="1" t="s">
        <v>27</v>
      </c>
      <c r="O33061">
        <v>0.29360465116279072</v>
      </c>
      <c r="P33061">
        <v>3060</v>
      </c>
      <c r="Q33061">
        <v>2.6112E-2</v>
      </c>
      <c r="R33061">
        <v>1.9566604921974047</v>
      </c>
      <c r="S33061">
        <v>0</v>
      </c>
      <c r="T33061">
        <v>0</v>
      </c>
      <c r="U33061">
        <v>20</v>
      </c>
      <c r="V33061">
        <v>100000</v>
      </c>
    </row>
    <row r="33062" spans="1:22" x14ac:dyDescent="0.3">
      <c r="A33062">
        <v>6</v>
      </c>
      <c r="B33062" s="1" t="s">
        <v>39</v>
      </c>
      <c r="C33062">
        <v>0</v>
      </c>
      <c r="D33062">
        <v>2500</v>
      </c>
      <c r="E33062">
        <v>1500</v>
      </c>
      <c r="F33062">
        <v>160</v>
      </c>
      <c r="G33062">
        <v>199.91215743510074</v>
      </c>
      <c r="H33062">
        <v>1268.3406954602351</v>
      </c>
      <c r="I33062">
        <v>1</v>
      </c>
      <c r="J33062" s="1" t="s">
        <v>40</v>
      </c>
      <c r="K33062" s="1" t="s">
        <v>42</v>
      </c>
      <c r="L33062" s="1" t="s">
        <v>42</v>
      </c>
      <c r="M33062">
        <v>0</v>
      </c>
      <c r="N33062" s="1" t="s">
        <v>27</v>
      </c>
      <c r="O33062">
        <v>0.29360465116279072</v>
      </c>
      <c r="P33062">
        <v>3060</v>
      </c>
      <c r="Q33062">
        <v>2.6112E-2</v>
      </c>
      <c r="R33062">
        <v>1.9566604921974047</v>
      </c>
      <c r="S33062">
        <v>0</v>
      </c>
      <c r="T33062">
        <v>0</v>
      </c>
      <c r="U33062">
        <v>20</v>
      </c>
      <c r="V33062">
        <v>100000</v>
      </c>
    </row>
    <row r="33063" spans="1:22" x14ac:dyDescent="0.3">
      <c r="A33063">
        <v>6</v>
      </c>
      <c r="B33063" s="1" t="s">
        <v>39</v>
      </c>
      <c r="C33063">
        <v>0</v>
      </c>
      <c r="D33063">
        <v>2500</v>
      </c>
      <c r="E33063">
        <v>1500</v>
      </c>
      <c r="F33063">
        <v>1421</v>
      </c>
      <c r="G33063">
        <v>1453.2641420823011</v>
      </c>
      <c r="H33063">
        <v>359.03662477391492</v>
      </c>
      <c r="I33063">
        <v>0</v>
      </c>
      <c r="J33063" s="1" t="s">
        <v>40</v>
      </c>
      <c r="K33063" s="1" t="s">
        <v>42</v>
      </c>
      <c r="L33063" s="1" t="s">
        <v>42</v>
      </c>
      <c r="M33063">
        <v>0</v>
      </c>
      <c r="N33063" s="1" t="s">
        <v>27</v>
      </c>
      <c r="O33063">
        <v>0.31572103090698078</v>
      </c>
      <c r="P33063">
        <v>1152.5304831874241</v>
      </c>
      <c r="Q33063">
        <v>9.8349267898660206E-3</v>
      </c>
      <c r="R33063">
        <v>1.9566604921974047</v>
      </c>
      <c r="S33063">
        <v>0</v>
      </c>
      <c r="T33063">
        <v>0</v>
      </c>
      <c r="U33063">
        <v>20</v>
      </c>
      <c r="V33063">
        <v>100000</v>
      </c>
    </row>
    <row r="33064" spans="1:22" x14ac:dyDescent="0.3">
      <c r="A33064">
        <v>6</v>
      </c>
      <c r="B33064" s="1" t="s">
        <v>39</v>
      </c>
      <c r="C33064">
        <v>0</v>
      </c>
      <c r="D33064">
        <v>-500</v>
      </c>
      <c r="E33064">
        <v>0</v>
      </c>
      <c r="F33064">
        <v>1428</v>
      </c>
      <c r="G33064">
        <v>1587.0485070930924</v>
      </c>
      <c r="H33064">
        <v>844.20773236488128</v>
      </c>
      <c r="I33064">
        <v>0</v>
      </c>
      <c r="J33064" s="1" t="s">
        <v>40</v>
      </c>
      <c r="K33064" s="1" t="s">
        <v>25</v>
      </c>
      <c r="L33064" s="1" t="s">
        <v>25</v>
      </c>
      <c r="M33064">
        <v>0</v>
      </c>
      <c r="N33064" s="1" t="s">
        <v>27</v>
      </c>
      <c r="O33064">
        <v>0.35370805274863371</v>
      </c>
      <c r="P33064">
        <v>2146.5352213670994</v>
      </c>
      <c r="Q33064">
        <v>1.8317100555665919E-2</v>
      </c>
      <c r="R33064">
        <v>0.38030808670417482</v>
      </c>
      <c r="S33064">
        <v>0</v>
      </c>
      <c r="T33064">
        <v>0</v>
      </c>
      <c r="U33064">
        <v>20</v>
      </c>
      <c r="V33064">
        <v>100000</v>
      </c>
    </row>
    <row r="33065" spans="1:22" x14ac:dyDescent="0.3">
      <c r="A33065">
        <v>6</v>
      </c>
      <c r="B33065" s="1" t="s">
        <v>39</v>
      </c>
      <c r="C33065">
        <v>0</v>
      </c>
      <c r="D33065">
        <v>2500</v>
      </c>
      <c r="E33065">
        <v>1500</v>
      </c>
      <c r="F33065">
        <v>1266</v>
      </c>
      <c r="G33065">
        <v>1933.4869538138823</v>
      </c>
      <c r="H33065">
        <v>522.62627188901308</v>
      </c>
      <c r="I33065">
        <v>1</v>
      </c>
      <c r="J33065" s="1" t="s">
        <v>40</v>
      </c>
      <c r="K33065" s="1" t="s">
        <v>42</v>
      </c>
      <c r="L33065" s="1" t="s">
        <v>42</v>
      </c>
      <c r="M33065">
        <v>0</v>
      </c>
      <c r="N33065" s="1" t="s">
        <v>27</v>
      </c>
      <c r="O33065">
        <v>0.29360465116279072</v>
      </c>
      <c r="P33065">
        <v>3060</v>
      </c>
      <c r="Q33065">
        <v>2.6112E-2</v>
      </c>
      <c r="R33065">
        <v>1.9566604921974047</v>
      </c>
      <c r="S33065">
        <v>0</v>
      </c>
      <c r="T33065">
        <v>0</v>
      </c>
      <c r="U33065">
        <v>20</v>
      </c>
      <c r="V33065">
        <v>100000</v>
      </c>
    </row>
    <row r="33066" spans="1:22" x14ac:dyDescent="0.3">
      <c r="A33066">
        <v>6</v>
      </c>
      <c r="B33066" s="1" t="s">
        <v>39</v>
      </c>
      <c r="C33066">
        <v>0</v>
      </c>
      <c r="D33066">
        <v>2500</v>
      </c>
      <c r="E33066">
        <v>1500</v>
      </c>
      <c r="F33066">
        <v>259</v>
      </c>
      <c r="G33066">
        <v>650.0792605909553</v>
      </c>
      <c r="H33066">
        <v>1120.8374530393039</v>
      </c>
      <c r="I33066">
        <v>1</v>
      </c>
      <c r="J33066" s="1" t="s">
        <v>40</v>
      </c>
      <c r="K33066" s="1" t="s">
        <v>42</v>
      </c>
      <c r="L33066" s="1" t="s">
        <v>42</v>
      </c>
      <c r="M33066">
        <v>0</v>
      </c>
      <c r="N33066" s="1" t="s">
        <v>27</v>
      </c>
      <c r="O33066">
        <v>0.29360465116279072</v>
      </c>
      <c r="P33066">
        <v>3060</v>
      </c>
      <c r="Q33066">
        <v>2.6112E-2</v>
      </c>
      <c r="R33066">
        <v>1.9566604921974047</v>
      </c>
      <c r="S33066">
        <v>0</v>
      </c>
      <c r="T33066">
        <v>0</v>
      </c>
      <c r="U33066">
        <v>20</v>
      </c>
      <c r="V33066">
        <v>100000</v>
      </c>
    </row>
    <row r="33067" spans="1:22" x14ac:dyDescent="0.3">
      <c r="A33067">
        <v>6</v>
      </c>
      <c r="B33067" s="1" t="s">
        <v>39</v>
      </c>
      <c r="C33067">
        <v>1914</v>
      </c>
      <c r="D33067">
        <v>1021.1106491515048</v>
      </c>
      <c r="E33067">
        <v>263.75041962245228</v>
      </c>
      <c r="F33067">
        <v>163</v>
      </c>
      <c r="G33067">
        <v>522.4251704941189</v>
      </c>
      <c r="H33067">
        <v>1078.0556294076305</v>
      </c>
      <c r="I33067">
        <v>0</v>
      </c>
      <c r="J33067" s="1" t="s">
        <v>22</v>
      </c>
      <c r="K33067" s="1" t="s">
        <v>38</v>
      </c>
      <c r="L33067" s="1" t="s">
        <v>30</v>
      </c>
      <c r="M33067">
        <v>1</v>
      </c>
      <c r="N33067" s="1" t="s">
        <v>27</v>
      </c>
      <c r="O33067">
        <v>0.31582816268106978</v>
      </c>
      <c r="P33067">
        <v>1154.5899861478858</v>
      </c>
      <c r="Q33067">
        <v>9.8525012151286298E-3</v>
      </c>
      <c r="R33067">
        <v>0.85313193388652098</v>
      </c>
      <c r="S33067">
        <v>0</v>
      </c>
      <c r="T33067">
        <v>0</v>
      </c>
      <c r="U33067">
        <v>20</v>
      </c>
      <c r="V33067">
        <v>100000</v>
      </c>
    </row>
    <row r="33068" spans="1:22" x14ac:dyDescent="0.3">
      <c r="A33068">
        <v>6</v>
      </c>
      <c r="B33068" s="1" t="s">
        <v>39</v>
      </c>
      <c r="C33068">
        <v>0</v>
      </c>
      <c r="D33068">
        <v>2500</v>
      </c>
      <c r="E33068">
        <v>1500</v>
      </c>
      <c r="F33068">
        <v>835</v>
      </c>
      <c r="G33068">
        <v>337.8914668108979</v>
      </c>
      <c r="H33068">
        <v>129.9487937587165</v>
      </c>
      <c r="I33068">
        <v>1</v>
      </c>
      <c r="J33068" s="1" t="s">
        <v>40</v>
      </c>
      <c r="K33068" s="1" t="s">
        <v>42</v>
      </c>
      <c r="L33068" s="1" t="s">
        <v>42</v>
      </c>
      <c r="M33068">
        <v>0</v>
      </c>
      <c r="N33068" s="1" t="s">
        <v>27</v>
      </c>
      <c r="O33068">
        <v>0.29360465116279072</v>
      </c>
      <c r="P33068">
        <v>3060</v>
      </c>
      <c r="Q33068">
        <v>2.6112E-2</v>
      </c>
      <c r="R33068">
        <v>1.9566604921974047</v>
      </c>
      <c r="S33068">
        <v>0</v>
      </c>
      <c r="T33068">
        <v>0</v>
      </c>
      <c r="U33068">
        <v>20</v>
      </c>
      <c r="V33068">
        <v>100000</v>
      </c>
    </row>
    <row r="33069" spans="1:22" x14ac:dyDescent="0.3">
      <c r="A33069">
        <v>6</v>
      </c>
      <c r="B33069" s="1" t="s">
        <v>39</v>
      </c>
      <c r="C33069">
        <v>2099</v>
      </c>
      <c r="D33069">
        <v>2147.0617216028309</v>
      </c>
      <c r="E33069">
        <v>353.62799709462701</v>
      </c>
      <c r="F33069">
        <v>2155</v>
      </c>
      <c r="G33069">
        <v>1280.915040254132</v>
      </c>
      <c r="H33069">
        <v>1013.1132383790006</v>
      </c>
      <c r="I33069">
        <v>1</v>
      </c>
      <c r="J33069" s="1" t="s">
        <v>40</v>
      </c>
      <c r="K33069" s="1" t="s">
        <v>38</v>
      </c>
      <c r="L33069" s="1" t="s">
        <v>30</v>
      </c>
      <c r="M33069">
        <v>1</v>
      </c>
      <c r="N33069" s="1" t="s">
        <v>27</v>
      </c>
      <c r="O33069">
        <v>0.32233194673605869</v>
      </c>
      <c r="P33069">
        <v>1280.8385413066503</v>
      </c>
      <c r="Q33069">
        <v>1.0929822219150081E-2</v>
      </c>
      <c r="R33069">
        <v>0.76723280486457768</v>
      </c>
      <c r="S33069">
        <v>0</v>
      </c>
      <c r="T33069">
        <v>0</v>
      </c>
      <c r="U33069">
        <v>20</v>
      </c>
      <c r="V33069">
        <v>100000</v>
      </c>
    </row>
    <row r="33070" spans="1:22" x14ac:dyDescent="0.3">
      <c r="A33070">
        <v>6</v>
      </c>
      <c r="B33070" s="1" t="s">
        <v>39</v>
      </c>
      <c r="C33070">
        <v>1859</v>
      </c>
      <c r="D33070">
        <v>1040.6851471835644</v>
      </c>
      <c r="E33070">
        <v>306.79955144246043</v>
      </c>
      <c r="F33070">
        <v>1234</v>
      </c>
      <c r="G33070">
        <v>719.07278604636701</v>
      </c>
      <c r="H33070">
        <v>607.82127872342187</v>
      </c>
      <c r="I33070">
        <v>0</v>
      </c>
      <c r="J33070" s="1" t="s">
        <v>22</v>
      </c>
      <c r="K33070" s="1" t="s">
        <v>38</v>
      </c>
      <c r="L33070" s="1" t="s">
        <v>30</v>
      </c>
      <c r="M33070">
        <v>1</v>
      </c>
      <c r="N33070" s="1" t="s">
        <v>31</v>
      </c>
      <c r="O33070">
        <v>0.32900137160546894</v>
      </c>
      <c r="P33070">
        <v>585.07609452888005</v>
      </c>
      <c r="Q33070">
        <v>1.5602029187439999E-5</v>
      </c>
      <c r="R33070">
        <v>0.86167894422353697</v>
      </c>
      <c r="S33070">
        <v>0</v>
      </c>
      <c r="T33070">
        <v>0</v>
      </c>
      <c r="U33070">
        <v>20</v>
      </c>
      <c r="V33070">
        <v>100000</v>
      </c>
    </row>
    <row r="33071" spans="1:22" x14ac:dyDescent="0.3">
      <c r="A33071">
        <v>6</v>
      </c>
      <c r="B33071" s="1" t="s">
        <v>39</v>
      </c>
      <c r="C33071">
        <v>0</v>
      </c>
      <c r="D33071">
        <v>2500</v>
      </c>
      <c r="E33071">
        <v>1500</v>
      </c>
      <c r="F33071">
        <v>1424</v>
      </c>
      <c r="G33071">
        <v>1422.8855219392751</v>
      </c>
      <c r="H33071">
        <v>380.40356421294024</v>
      </c>
      <c r="I33071">
        <v>1</v>
      </c>
      <c r="J33071" s="1" t="s">
        <v>40</v>
      </c>
      <c r="K33071" s="1" t="s">
        <v>42</v>
      </c>
      <c r="L33071" s="1" t="s">
        <v>42</v>
      </c>
      <c r="M33071">
        <v>0</v>
      </c>
      <c r="N33071" s="1" t="s">
        <v>27</v>
      </c>
      <c r="O33071">
        <v>0.29360465116279072</v>
      </c>
      <c r="P33071">
        <v>3060</v>
      </c>
      <c r="Q33071">
        <v>2.6112E-2</v>
      </c>
      <c r="R33071">
        <v>1.9566604921974047</v>
      </c>
      <c r="S33071">
        <v>0</v>
      </c>
      <c r="T33071">
        <v>0</v>
      </c>
      <c r="U33071">
        <v>20</v>
      </c>
      <c r="V33071">
        <v>100000</v>
      </c>
    </row>
    <row r="33072" spans="1:22" x14ac:dyDescent="0.3">
      <c r="A33072">
        <v>6</v>
      </c>
      <c r="B33072" s="1" t="s">
        <v>39</v>
      </c>
      <c r="C33072">
        <v>0</v>
      </c>
      <c r="D33072">
        <v>2500</v>
      </c>
      <c r="E33072">
        <v>1500</v>
      </c>
      <c r="F33072">
        <v>979</v>
      </c>
      <c r="G33072">
        <v>337.83258250596907</v>
      </c>
      <c r="H33072">
        <v>167.05725329852365</v>
      </c>
      <c r="I33072">
        <v>1</v>
      </c>
      <c r="J33072" s="1" t="s">
        <v>40</v>
      </c>
      <c r="K33072" s="1" t="s">
        <v>42</v>
      </c>
      <c r="L33072" s="1" t="s">
        <v>42</v>
      </c>
      <c r="M33072">
        <v>0</v>
      </c>
      <c r="N33072" s="1" t="s">
        <v>27</v>
      </c>
      <c r="O33072">
        <v>0.29360465116279072</v>
      </c>
      <c r="P33072">
        <v>3060</v>
      </c>
      <c r="Q33072">
        <v>2.6112E-2</v>
      </c>
      <c r="R33072">
        <v>1.9566604921974047</v>
      </c>
      <c r="S33072">
        <v>0</v>
      </c>
      <c r="T33072">
        <v>0</v>
      </c>
      <c r="U33072">
        <v>20</v>
      </c>
      <c r="V33072">
        <v>100000</v>
      </c>
    </row>
    <row r="33073" spans="1:22" x14ac:dyDescent="0.3">
      <c r="A33073">
        <v>6</v>
      </c>
      <c r="B33073" s="1" t="s">
        <v>39</v>
      </c>
      <c r="C33073">
        <v>2150</v>
      </c>
      <c r="D33073">
        <v>1114.5544116488516</v>
      </c>
      <c r="E33073">
        <v>1045.446152132085</v>
      </c>
      <c r="F33073">
        <v>1265</v>
      </c>
      <c r="G33073">
        <v>1229.0611365481707</v>
      </c>
      <c r="H33073">
        <v>866.70901166937495</v>
      </c>
      <c r="I33073">
        <v>1</v>
      </c>
      <c r="J33073" s="1" t="s">
        <v>40</v>
      </c>
      <c r="K33073" s="1" t="s">
        <v>38</v>
      </c>
      <c r="L33073" s="1" t="s">
        <v>30</v>
      </c>
      <c r="M33073">
        <v>1</v>
      </c>
      <c r="N33073" s="1" t="s">
        <v>31</v>
      </c>
      <c r="O33073">
        <v>0.14287103947016092</v>
      </c>
      <c r="P33073">
        <v>226.01144454850936</v>
      </c>
      <c r="Q33073">
        <v>6.0269718546300001E-6</v>
      </c>
      <c r="R33073">
        <v>2.0552870267405314</v>
      </c>
      <c r="S33073">
        <v>0</v>
      </c>
      <c r="T33073">
        <v>1</v>
      </c>
      <c r="U33073">
        <v>20</v>
      </c>
      <c r="V33073">
        <v>100000</v>
      </c>
    </row>
    <row r="33074" spans="1:22" x14ac:dyDescent="0.3">
      <c r="A33074">
        <v>6</v>
      </c>
      <c r="B33074" s="1" t="s">
        <v>39</v>
      </c>
      <c r="C33074">
        <v>1549</v>
      </c>
      <c r="D33074">
        <v>1271.544919248322</v>
      </c>
      <c r="E33074">
        <v>505.9420000324514</v>
      </c>
      <c r="F33074">
        <v>1253</v>
      </c>
      <c r="G33074">
        <v>1370.5836781034616</v>
      </c>
      <c r="H33074">
        <v>674.21042257587271</v>
      </c>
      <c r="I33074">
        <v>0</v>
      </c>
      <c r="J33074" s="1" t="s">
        <v>22</v>
      </c>
      <c r="K33074" s="1" t="s">
        <v>38</v>
      </c>
      <c r="L33074" s="1" t="s">
        <v>30</v>
      </c>
      <c r="M33074">
        <v>1</v>
      </c>
      <c r="N33074" s="1" t="s">
        <v>31</v>
      </c>
      <c r="O33074">
        <v>0.19088283439275114</v>
      </c>
      <c r="P33074">
        <v>316.6557232026945</v>
      </c>
      <c r="Q33074">
        <v>8.4441526187400004E-6</v>
      </c>
      <c r="R33074">
        <v>0.88568804344095176</v>
      </c>
      <c r="S33074">
        <v>0</v>
      </c>
      <c r="T33074">
        <v>0</v>
      </c>
      <c r="U33074">
        <v>20</v>
      </c>
      <c r="V33074">
        <v>100000</v>
      </c>
    </row>
    <row r="33075" spans="1:22" x14ac:dyDescent="0.3">
      <c r="A33075">
        <v>6</v>
      </c>
      <c r="B33075" s="1" t="s">
        <v>39</v>
      </c>
      <c r="C33075">
        <v>1899</v>
      </c>
      <c r="D33075">
        <v>1373.6410419391991</v>
      </c>
      <c r="E33075">
        <v>283.78706574600182</v>
      </c>
      <c r="F33075">
        <v>256</v>
      </c>
      <c r="G33075">
        <v>615.59529246410796</v>
      </c>
      <c r="H33075">
        <v>1091.0360993472043</v>
      </c>
      <c r="I33075">
        <v>0</v>
      </c>
      <c r="J33075" s="1" t="s">
        <v>22</v>
      </c>
      <c r="K33075" s="1" t="s">
        <v>38</v>
      </c>
      <c r="L33075" s="1" t="s">
        <v>30</v>
      </c>
      <c r="M33075">
        <v>1</v>
      </c>
      <c r="N33075" s="1" t="s">
        <v>27</v>
      </c>
      <c r="O33075">
        <v>0.33058242422202011</v>
      </c>
      <c r="P33075">
        <v>1444.5230087370076</v>
      </c>
      <c r="Q33075">
        <v>1.2326596341222471E-2</v>
      </c>
      <c r="R33075">
        <v>0.84272973387367767</v>
      </c>
      <c r="S33075">
        <v>0</v>
      </c>
      <c r="T33075">
        <v>0</v>
      </c>
      <c r="U33075">
        <v>20</v>
      </c>
      <c r="V33075">
        <v>100000</v>
      </c>
    </row>
    <row r="33076" spans="1:22" x14ac:dyDescent="0.3">
      <c r="A33076">
        <v>6</v>
      </c>
      <c r="B33076" s="1" t="s">
        <v>39</v>
      </c>
      <c r="C33076">
        <v>0</v>
      </c>
      <c r="D33076">
        <v>2500</v>
      </c>
      <c r="E33076">
        <v>1500</v>
      </c>
      <c r="F33076">
        <v>1260</v>
      </c>
      <c r="G33076">
        <v>1535.6645221334488</v>
      </c>
      <c r="H33076">
        <v>740.58766987521665</v>
      </c>
      <c r="I33076">
        <v>0</v>
      </c>
      <c r="J33076" s="1" t="s">
        <v>40</v>
      </c>
      <c r="K33076" s="1" t="s">
        <v>42</v>
      </c>
      <c r="L33076" s="1" t="s">
        <v>42</v>
      </c>
      <c r="M33076">
        <v>0</v>
      </c>
      <c r="N33076" s="1" t="s">
        <v>31</v>
      </c>
      <c r="O33076">
        <v>0.36416634700090239</v>
      </c>
      <c r="P33076">
        <v>655.29487576921713</v>
      </c>
      <c r="Q33076">
        <v>1.747453002051E-5</v>
      </c>
      <c r="R33076">
        <v>1.9566604921974047</v>
      </c>
      <c r="S33076">
        <v>0</v>
      </c>
      <c r="T33076">
        <v>0</v>
      </c>
      <c r="U33076">
        <v>20</v>
      </c>
      <c r="V33076">
        <v>100000</v>
      </c>
    </row>
    <row r="33077" spans="1:22" x14ac:dyDescent="0.3">
      <c r="A33077">
        <v>6</v>
      </c>
      <c r="B33077" s="1" t="s">
        <v>39</v>
      </c>
      <c r="C33077">
        <v>0</v>
      </c>
      <c r="D33077">
        <v>2500</v>
      </c>
      <c r="E33077">
        <v>1500</v>
      </c>
      <c r="F33077">
        <v>1006</v>
      </c>
      <c r="G33077">
        <v>455.1164153211098</v>
      </c>
      <c r="H33077">
        <v>148.34487863699476</v>
      </c>
      <c r="I33077">
        <v>1</v>
      </c>
      <c r="J33077" s="1" t="s">
        <v>40</v>
      </c>
      <c r="K33077" s="1" t="s">
        <v>42</v>
      </c>
      <c r="L33077" s="1" t="s">
        <v>42</v>
      </c>
      <c r="M33077">
        <v>0</v>
      </c>
      <c r="N33077" s="1" t="s">
        <v>27</v>
      </c>
      <c r="O33077">
        <v>0.29360465116279072</v>
      </c>
      <c r="P33077">
        <v>3060</v>
      </c>
      <c r="Q33077">
        <v>2.6112E-2</v>
      </c>
      <c r="R33077">
        <v>1.9566604921974047</v>
      </c>
      <c r="S33077">
        <v>0</v>
      </c>
      <c r="T33077">
        <v>0</v>
      </c>
      <c r="U33077">
        <v>20</v>
      </c>
      <c r="V33077">
        <v>100000</v>
      </c>
    </row>
    <row r="33078" spans="1:22" x14ac:dyDescent="0.3">
      <c r="A33078">
        <v>6</v>
      </c>
      <c r="B33078" s="1" t="s">
        <v>39</v>
      </c>
      <c r="C33078">
        <v>0</v>
      </c>
      <c r="D33078">
        <v>2500</v>
      </c>
      <c r="E33078">
        <v>1500</v>
      </c>
      <c r="F33078">
        <v>257</v>
      </c>
      <c r="G33078">
        <v>720.30113546528048</v>
      </c>
      <c r="H33078">
        <v>1024.0883322771995</v>
      </c>
      <c r="I33078">
        <v>1</v>
      </c>
      <c r="J33078" s="1" t="s">
        <v>40</v>
      </c>
      <c r="K33078" s="1" t="s">
        <v>42</v>
      </c>
      <c r="L33078" s="1" t="s">
        <v>42</v>
      </c>
      <c r="M33078">
        <v>0</v>
      </c>
      <c r="N33078" s="1" t="s">
        <v>27</v>
      </c>
      <c r="O33078">
        <v>0.29360465116279072</v>
      </c>
      <c r="P33078">
        <v>3060</v>
      </c>
      <c r="Q33078">
        <v>2.6112E-2</v>
      </c>
      <c r="R33078">
        <v>1.9566604921974047</v>
      </c>
      <c r="S33078">
        <v>0</v>
      </c>
      <c r="T33078">
        <v>0</v>
      </c>
      <c r="U33078">
        <v>20</v>
      </c>
      <c r="V33078">
        <v>100000</v>
      </c>
    </row>
    <row r="33079" spans="1:22" x14ac:dyDescent="0.3">
      <c r="A33079">
        <v>6</v>
      </c>
      <c r="B33079" s="1" t="s">
        <v>39</v>
      </c>
      <c r="C33079">
        <v>1527</v>
      </c>
      <c r="D33079">
        <v>1222.346097153559</v>
      </c>
      <c r="E33079">
        <v>529.99804692600969</v>
      </c>
      <c r="F33079">
        <v>432</v>
      </c>
      <c r="G33079">
        <v>233.23796769326484</v>
      </c>
      <c r="H33079">
        <v>527.52621967279606</v>
      </c>
      <c r="I33079">
        <v>0</v>
      </c>
      <c r="J33079" s="1" t="s">
        <v>22</v>
      </c>
      <c r="K33079" s="1" t="s">
        <v>38</v>
      </c>
      <c r="L33079" s="1" t="s">
        <v>30</v>
      </c>
      <c r="M33079">
        <v>1</v>
      </c>
      <c r="N33079" s="1" t="s">
        <v>27</v>
      </c>
      <c r="O33079">
        <v>0.32268909663031253</v>
      </c>
      <c r="P33079">
        <v>1287.8416030572166</v>
      </c>
      <c r="Q33079">
        <v>1.098958167942158E-2</v>
      </c>
      <c r="R33079">
        <v>0.8982598926972023</v>
      </c>
      <c r="S33079">
        <v>0</v>
      </c>
      <c r="T33079">
        <v>0</v>
      </c>
      <c r="U33079">
        <v>20</v>
      </c>
      <c r="V33079">
        <v>100000</v>
      </c>
    </row>
    <row r="33080" spans="1:22" x14ac:dyDescent="0.3">
      <c r="A33080">
        <v>6</v>
      </c>
      <c r="B33080" s="1" t="s">
        <v>39</v>
      </c>
      <c r="C33080">
        <v>1370</v>
      </c>
      <c r="D33080">
        <v>978.27589488044907</v>
      </c>
      <c r="E33080">
        <v>142.72755567460371</v>
      </c>
      <c r="F33080">
        <v>304</v>
      </c>
      <c r="G33080">
        <v>666.56851975867949</v>
      </c>
      <c r="H33080">
        <v>120.63579759363681</v>
      </c>
      <c r="I33080">
        <v>0</v>
      </c>
      <c r="J33080" s="1" t="s">
        <v>22</v>
      </c>
      <c r="K33080" s="1" t="s">
        <v>38</v>
      </c>
      <c r="L33080" s="1" t="s">
        <v>30</v>
      </c>
      <c r="M33080">
        <v>1</v>
      </c>
      <c r="N33080" s="1" t="s">
        <v>31</v>
      </c>
      <c r="O33080">
        <v>0.20277889988601269</v>
      </c>
      <c r="P33080">
        <v>339.32315624417947</v>
      </c>
      <c r="Q33080">
        <v>9.0486174998400002E-6</v>
      </c>
      <c r="R33080">
        <v>0.82994846679510348</v>
      </c>
      <c r="S33080">
        <v>0</v>
      </c>
      <c r="T33080">
        <v>0</v>
      </c>
      <c r="U33080">
        <v>20</v>
      </c>
      <c r="V33080">
        <v>100000</v>
      </c>
    </row>
    <row r="33081" spans="1:22" x14ac:dyDescent="0.3">
      <c r="A33081">
        <v>6</v>
      </c>
      <c r="B33081" s="1" t="s">
        <v>39</v>
      </c>
      <c r="C33081">
        <v>0</v>
      </c>
      <c r="D33081">
        <v>2500</v>
      </c>
      <c r="E33081">
        <v>1500</v>
      </c>
      <c r="F33081">
        <v>1290</v>
      </c>
      <c r="G33081">
        <v>1481.2993688278834</v>
      </c>
      <c r="H33081">
        <v>207.21351278346646</v>
      </c>
      <c r="I33081">
        <v>1</v>
      </c>
      <c r="J33081" s="1" t="s">
        <v>40</v>
      </c>
      <c r="K33081" s="1" t="s">
        <v>42</v>
      </c>
      <c r="L33081" s="1" t="s">
        <v>42</v>
      </c>
      <c r="M33081">
        <v>0</v>
      </c>
      <c r="N33081" s="1" t="s">
        <v>27</v>
      </c>
      <c r="O33081">
        <v>0.29360465116279072</v>
      </c>
      <c r="P33081">
        <v>3060</v>
      </c>
      <c r="Q33081">
        <v>2.6112E-2</v>
      </c>
      <c r="R33081">
        <v>1.9566604921974047</v>
      </c>
      <c r="S33081">
        <v>0</v>
      </c>
      <c r="T33081">
        <v>0</v>
      </c>
      <c r="U33081">
        <v>20</v>
      </c>
      <c r="V33081">
        <v>100000</v>
      </c>
    </row>
    <row r="33082" spans="1:22" x14ac:dyDescent="0.3">
      <c r="A33082">
        <v>6</v>
      </c>
      <c r="B33082" s="1" t="s">
        <v>39</v>
      </c>
      <c r="C33082">
        <v>0</v>
      </c>
      <c r="D33082">
        <v>2500</v>
      </c>
      <c r="E33082">
        <v>1500</v>
      </c>
      <c r="F33082">
        <v>1348</v>
      </c>
      <c r="G33082">
        <v>838.3242020301393</v>
      </c>
      <c r="H33082">
        <v>157.83556220906297</v>
      </c>
      <c r="I33082">
        <v>1</v>
      </c>
      <c r="J33082" s="1" t="s">
        <v>40</v>
      </c>
      <c r="K33082" s="1" t="s">
        <v>42</v>
      </c>
      <c r="L33082" s="1" t="s">
        <v>42</v>
      </c>
      <c r="M33082">
        <v>0</v>
      </c>
      <c r="N33082" s="1" t="s">
        <v>27</v>
      </c>
      <c r="O33082">
        <v>0.29360465116279072</v>
      </c>
      <c r="P33082">
        <v>3060</v>
      </c>
      <c r="Q33082">
        <v>2.6112E-2</v>
      </c>
      <c r="R33082">
        <v>1.9566604921974047</v>
      </c>
      <c r="S33082">
        <v>0</v>
      </c>
      <c r="T33082">
        <v>0</v>
      </c>
      <c r="U33082">
        <v>20</v>
      </c>
      <c r="V33082">
        <v>100000</v>
      </c>
    </row>
    <row r="33083" spans="1:22" x14ac:dyDescent="0.3">
      <c r="A33083">
        <v>6</v>
      </c>
      <c r="B33083" s="1" t="s">
        <v>39</v>
      </c>
      <c r="C33083">
        <v>1963</v>
      </c>
      <c r="D33083">
        <v>965.4212696619993</v>
      </c>
      <c r="E33083">
        <v>215.01806541125512</v>
      </c>
      <c r="F33083">
        <v>2156</v>
      </c>
      <c r="G33083">
        <v>1450.120870782059</v>
      </c>
      <c r="H33083">
        <v>962.37195484564177</v>
      </c>
      <c r="I33083">
        <v>0</v>
      </c>
      <c r="J33083" s="1" t="s">
        <v>22</v>
      </c>
      <c r="K33083" s="1" t="s">
        <v>38</v>
      </c>
      <c r="L33083" s="1" t="s">
        <v>30</v>
      </c>
      <c r="M33083">
        <v>1</v>
      </c>
      <c r="N33083" s="1" t="s">
        <v>27</v>
      </c>
      <c r="O33083">
        <v>0.31920317736952081</v>
      </c>
      <c r="P33083">
        <v>1219.8031789067145</v>
      </c>
      <c r="Q33083">
        <v>1.040898712667063E-2</v>
      </c>
      <c r="R33083">
        <v>0.84468627143345132</v>
      </c>
      <c r="S33083">
        <v>0</v>
      </c>
      <c r="T33083">
        <v>0</v>
      </c>
      <c r="U33083">
        <v>20</v>
      </c>
      <c r="V33083">
        <v>100000</v>
      </c>
    </row>
    <row r="33084" spans="1:22" x14ac:dyDescent="0.3">
      <c r="A33084">
        <v>6</v>
      </c>
      <c r="B33084" s="1" t="s">
        <v>39</v>
      </c>
      <c r="C33084">
        <v>0</v>
      </c>
      <c r="D33084">
        <v>2500</v>
      </c>
      <c r="E33084">
        <v>1500</v>
      </c>
      <c r="F33084">
        <v>142</v>
      </c>
      <c r="G33084">
        <v>341.29417066196277</v>
      </c>
      <c r="H33084">
        <v>1012.7927710585951</v>
      </c>
      <c r="I33084">
        <v>1</v>
      </c>
      <c r="J33084" s="1" t="s">
        <v>40</v>
      </c>
      <c r="K33084" s="1" t="s">
        <v>42</v>
      </c>
      <c r="L33084" s="1" t="s">
        <v>42</v>
      </c>
      <c r="M33084">
        <v>0</v>
      </c>
      <c r="N33084" s="1" t="s">
        <v>27</v>
      </c>
      <c r="O33084">
        <v>0.29360465116279072</v>
      </c>
      <c r="P33084">
        <v>3060</v>
      </c>
      <c r="Q33084">
        <v>2.6112E-2</v>
      </c>
      <c r="R33084">
        <v>1.9566604921974047</v>
      </c>
      <c r="S33084">
        <v>0</v>
      </c>
      <c r="T33084">
        <v>0</v>
      </c>
      <c r="U33084">
        <v>20</v>
      </c>
      <c r="V33084">
        <v>100000</v>
      </c>
    </row>
    <row r="33085" spans="1:22" x14ac:dyDescent="0.3">
      <c r="A33085">
        <v>6</v>
      </c>
      <c r="B33085" s="1" t="s">
        <v>39</v>
      </c>
      <c r="C33085">
        <v>1381</v>
      </c>
      <c r="D33085">
        <v>1431.7039517595858</v>
      </c>
      <c r="E33085">
        <v>101.88093772731142</v>
      </c>
      <c r="F33085">
        <v>771</v>
      </c>
      <c r="G33085">
        <v>271.08016188735797</v>
      </c>
      <c r="H33085">
        <v>206.54180164990171</v>
      </c>
      <c r="I33085">
        <v>0</v>
      </c>
      <c r="J33085" s="1" t="s">
        <v>22</v>
      </c>
      <c r="K33085" s="1" t="s">
        <v>38</v>
      </c>
      <c r="L33085" s="1" t="s">
        <v>30</v>
      </c>
      <c r="M33085">
        <v>1</v>
      </c>
      <c r="N33085" s="1" t="s">
        <v>27</v>
      </c>
      <c r="O33085">
        <v>0.32988545721400492</v>
      </c>
      <c r="P33085">
        <v>1430.5397441198361</v>
      </c>
      <c r="Q33085">
        <v>1.220727248315593E-2</v>
      </c>
      <c r="R33085">
        <v>0.80463825863946881</v>
      </c>
      <c r="S33085">
        <v>0</v>
      </c>
      <c r="T33085">
        <v>0</v>
      </c>
      <c r="U33085">
        <v>20</v>
      </c>
      <c r="V33085">
        <v>100000</v>
      </c>
    </row>
    <row r="33086" spans="1:22" x14ac:dyDescent="0.3">
      <c r="A33086">
        <v>6</v>
      </c>
      <c r="B33086" s="1" t="s">
        <v>39</v>
      </c>
      <c r="C33086">
        <v>2100</v>
      </c>
      <c r="D33086">
        <v>1962.2244434329914</v>
      </c>
      <c r="E33086">
        <v>339.70002342237598</v>
      </c>
      <c r="F33086">
        <v>157</v>
      </c>
      <c r="G33086">
        <v>138.45469346285799</v>
      </c>
      <c r="H33086">
        <v>1301.0625143820243</v>
      </c>
      <c r="I33086">
        <v>1</v>
      </c>
      <c r="J33086" s="1" t="s">
        <v>40</v>
      </c>
      <c r="K33086" s="1" t="s">
        <v>38</v>
      </c>
      <c r="L33086" s="1" t="s">
        <v>30</v>
      </c>
      <c r="M33086">
        <v>1</v>
      </c>
      <c r="N33086" s="1" t="s">
        <v>27</v>
      </c>
      <c r="O33086">
        <v>0.31927936990002592</v>
      </c>
      <c r="P33086">
        <v>2590.4275455572333</v>
      </c>
      <c r="Q33086">
        <v>2.2104981722088388E-2</v>
      </c>
      <c r="R33086">
        <v>0.79242429418711791</v>
      </c>
      <c r="S33086">
        <v>0</v>
      </c>
      <c r="T33086">
        <v>0</v>
      </c>
      <c r="U33086">
        <v>20</v>
      </c>
      <c r="V33086">
        <v>100000</v>
      </c>
    </row>
    <row r="33087" spans="1:22" x14ac:dyDescent="0.3">
      <c r="A33087">
        <v>6</v>
      </c>
      <c r="B33087" s="1" t="s">
        <v>39</v>
      </c>
      <c r="C33087">
        <v>0</v>
      </c>
      <c r="D33087">
        <v>2500</v>
      </c>
      <c r="E33087">
        <v>1500</v>
      </c>
      <c r="F33087">
        <v>1428</v>
      </c>
      <c r="G33087">
        <v>1587.0485070930924</v>
      </c>
      <c r="H33087">
        <v>844.20773236488128</v>
      </c>
      <c r="I33087">
        <v>1</v>
      </c>
      <c r="J33087" s="1" t="s">
        <v>40</v>
      </c>
      <c r="K33087" s="1" t="s">
        <v>42</v>
      </c>
      <c r="L33087" s="1" t="s">
        <v>42</v>
      </c>
      <c r="M33087">
        <v>0</v>
      </c>
      <c r="N33087" s="1" t="s">
        <v>27</v>
      </c>
      <c r="O33087">
        <v>0.29360465116279072</v>
      </c>
      <c r="P33087">
        <v>3060</v>
      </c>
      <c r="Q33087">
        <v>2.6112E-2</v>
      </c>
      <c r="R33087">
        <v>1.9566604921974047</v>
      </c>
      <c r="S33087">
        <v>0</v>
      </c>
      <c r="T33087">
        <v>0</v>
      </c>
      <c r="U33087">
        <v>20</v>
      </c>
      <c r="V33087">
        <v>100000</v>
      </c>
    </row>
    <row r="33088" spans="1:22" x14ac:dyDescent="0.3">
      <c r="A33088">
        <v>6</v>
      </c>
      <c r="B33088" s="1" t="s">
        <v>39</v>
      </c>
      <c r="C33088">
        <v>0</v>
      </c>
      <c r="D33088">
        <v>-500</v>
      </c>
      <c r="E33088">
        <v>0</v>
      </c>
      <c r="F33088">
        <v>145</v>
      </c>
      <c r="G33088">
        <v>432.20348602228768</v>
      </c>
      <c r="H33088">
        <v>809.45373344845916</v>
      </c>
      <c r="I33088">
        <v>0</v>
      </c>
      <c r="J33088" s="1" t="s">
        <v>40</v>
      </c>
      <c r="K33088" s="1" t="s">
        <v>25</v>
      </c>
      <c r="L33088" s="1" t="s">
        <v>25</v>
      </c>
      <c r="M33088">
        <v>0</v>
      </c>
      <c r="N33088" s="1" t="s">
        <v>27</v>
      </c>
      <c r="O33088">
        <v>0.31126193940527092</v>
      </c>
      <c r="P33088">
        <v>1067.3771567502038</v>
      </c>
      <c r="Q33088">
        <v>9.1082850709350693E-3</v>
      </c>
      <c r="R33088">
        <v>0.38030808670417482</v>
      </c>
      <c r="S33088">
        <v>0</v>
      </c>
      <c r="T33088">
        <v>0</v>
      </c>
      <c r="U33088">
        <v>20</v>
      </c>
      <c r="V33088">
        <v>100000</v>
      </c>
    </row>
    <row r="33089" spans="1:22" x14ac:dyDescent="0.3">
      <c r="A33089">
        <v>6</v>
      </c>
      <c r="B33089" s="1" t="s">
        <v>39</v>
      </c>
      <c r="C33089">
        <v>0</v>
      </c>
      <c r="D33089">
        <v>1500</v>
      </c>
      <c r="E33089">
        <v>-500</v>
      </c>
      <c r="F33089">
        <v>1427</v>
      </c>
      <c r="G33089">
        <v>1733.2030359194866</v>
      </c>
      <c r="H33089">
        <v>818.31154026621618</v>
      </c>
      <c r="I33089">
        <v>1</v>
      </c>
      <c r="J33089" s="1" t="s">
        <v>40</v>
      </c>
      <c r="K33089" s="1" t="s">
        <v>23</v>
      </c>
      <c r="L33089" s="1" t="s">
        <v>23</v>
      </c>
      <c r="M33089">
        <v>0</v>
      </c>
      <c r="N33089" s="1" t="s">
        <v>27</v>
      </c>
      <c r="O33089">
        <v>0.20089285714285715</v>
      </c>
      <c r="P33089">
        <v>8700</v>
      </c>
      <c r="Q33089">
        <v>7.4239999999999987E-2</v>
      </c>
      <c r="R33089">
        <v>0.24323396448737222</v>
      </c>
      <c r="S33089">
        <v>0</v>
      </c>
      <c r="T33089">
        <v>0</v>
      </c>
      <c r="U33089">
        <v>20</v>
      </c>
      <c r="V33089">
        <v>100000</v>
      </c>
    </row>
    <row r="33090" spans="1:22" x14ac:dyDescent="0.3">
      <c r="A33090">
        <v>6</v>
      </c>
      <c r="B33090" s="1" t="s">
        <v>39</v>
      </c>
      <c r="C33090">
        <v>1220</v>
      </c>
      <c r="D33090">
        <v>819.33665204773024</v>
      </c>
      <c r="E33090">
        <v>720.78942790268934</v>
      </c>
      <c r="F33090">
        <v>1234</v>
      </c>
      <c r="G33090">
        <v>719.07278604636701</v>
      </c>
      <c r="H33090">
        <v>607.82127872342187</v>
      </c>
      <c r="I33090">
        <v>1</v>
      </c>
      <c r="J33090" s="1" t="s">
        <v>40</v>
      </c>
      <c r="K33090" s="1" t="s">
        <v>38</v>
      </c>
      <c r="L33090" s="1" t="s">
        <v>30</v>
      </c>
      <c r="M33090">
        <v>1</v>
      </c>
      <c r="N33090" s="1" t="s">
        <v>31</v>
      </c>
      <c r="O33090">
        <v>0.15040251626915188</v>
      </c>
      <c r="P33090">
        <v>240.1422286010862</v>
      </c>
      <c r="Q33090">
        <v>6.4037927627000001E-6</v>
      </c>
      <c r="R33090">
        <v>1.9820848160957012</v>
      </c>
      <c r="S33090">
        <v>0</v>
      </c>
      <c r="T33090">
        <v>1</v>
      </c>
      <c r="U33090">
        <v>20</v>
      </c>
      <c r="V33090">
        <v>100000</v>
      </c>
    </row>
    <row r="33091" spans="1:22" x14ac:dyDescent="0.3">
      <c r="A33091">
        <v>6</v>
      </c>
      <c r="B33091" s="1" t="s">
        <v>39</v>
      </c>
      <c r="C33091">
        <v>0</v>
      </c>
      <c r="D33091">
        <v>2500</v>
      </c>
      <c r="E33091">
        <v>1500</v>
      </c>
      <c r="F33091">
        <v>1266</v>
      </c>
      <c r="G33091">
        <v>1933.4869538138823</v>
      </c>
      <c r="H33091">
        <v>522.62627188901308</v>
      </c>
      <c r="I33091">
        <v>1</v>
      </c>
      <c r="J33091" s="1" t="s">
        <v>40</v>
      </c>
      <c r="K33091" s="1" t="s">
        <v>42</v>
      </c>
      <c r="L33091" s="1" t="s">
        <v>42</v>
      </c>
      <c r="M33091">
        <v>0</v>
      </c>
      <c r="N33091" s="1" t="s">
        <v>27</v>
      </c>
      <c r="O33091">
        <v>0.29360465116279072</v>
      </c>
      <c r="P33091">
        <v>3060</v>
      </c>
      <c r="Q33091">
        <v>2.6112E-2</v>
      </c>
      <c r="R33091">
        <v>1.9566604921974047</v>
      </c>
      <c r="S33091">
        <v>0</v>
      </c>
      <c r="T33091">
        <v>0</v>
      </c>
      <c r="U33091">
        <v>20</v>
      </c>
      <c r="V33091">
        <v>100000</v>
      </c>
    </row>
    <row r="33092" spans="1:22" x14ac:dyDescent="0.3">
      <c r="A33092">
        <v>6</v>
      </c>
      <c r="B33092" s="1" t="s">
        <v>39</v>
      </c>
      <c r="C33092">
        <v>0</v>
      </c>
      <c r="D33092">
        <v>2500</v>
      </c>
      <c r="E33092">
        <v>1500</v>
      </c>
      <c r="F33092">
        <v>18</v>
      </c>
      <c r="G33092">
        <v>270.72497711789316</v>
      </c>
      <c r="H33092">
        <v>809.27137049740725</v>
      </c>
      <c r="I33092">
        <v>1</v>
      </c>
      <c r="J33092" s="1" t="s">
        <v>40</v>
      </c>
      <c r="K33092" s="1" t="s">
        <v>42</v>
      </c>
      <c r="L33092" s="1" t="s">
        <v>42</v>
      </c>
      <c r="M33092">
        <v>0</v>
      </c>
      <c r="N33092" s="1" t="s">
        <v>27</v>
      </c>
      <c r="O33092">
        <v>0.29360465116279072</v>
      </c>
      <c r="P33092">
        <v>3060</v>
      </c>
      <c r="Q33092">
        <v>2.6112E-2</v>
      </c>
      <c r="R33092">
        <v>1.9566604921974047</v>
      </c>
      <c r="S33092">
        <v>0</v>
      </c>
      <c r="T33092">
        <v>0</v>
      </c>
      <c r="U33092">
        <v>20</v>
      </c>
      <c r="V33092">
        <v>100000</v>
      </c>
    </row>
    <row r="33093" spans="1:22" x14ac:dyDescent="0.3">
      <c r="A33093">
        <v>6</v>
      </c>
      <c r="B33093" s="1" t="s">
        <v>39</v>
      </c>
      <c r="C33093">
        <v>0</v>
      </c>
      <c r="D33093">
        <v>2500</v>
      </c>
      <c r="E33093">
        <v>1500</v>
      </c>
      <c r="F33093">
        <v>2151</v>
      </c>
      <c r="G33093">
        <v>1442.6140207364988</v>
      </c>
      <c r="H33093">
        <v>1051.2874088844949</v>
      </c>
      <c r="I33093">
        <v>1</v>
      </c>
      <c r="J33093" s="1" t="s">
        <v>40</v>
      </c>
      <c r="K33093" s="1" t="s">
        <v>42</v>
      </c>
      <c r="L33093" s="1" t="s">
        <v>42</v>
      </c>
      <c r="M33093">
        <v>0</v>
      </c>
      <c r="N33093" s="1" t="s">
        <v>27</v>
      </c>
      <c r="O33093">
        <v>0.29360465116279072</v>
      </c>
      <c r="P33093">
        <v>3060</v>
      </c>
      <c r="Q33093">
        <v>2.6112E-2</v>
      </c>
      <c r="R33093">
        <v>1.9566604921974047</v>
      </c>
      <c r="S33093">
        <v>0</v>
      </c>
      <c r="T33093">
        <v>0</v>
      </c>
      <c r="U33093">
        <v>20</v>
      </c>
      <c r="V33093">
        <v>100000</v>
      </c>
    </row>
    <row r="33094" spans="1:22" x14ac:dyDescent="0.3">
      <c r="A33094">
        <v>6</v>
      </c>
      <c r="B33094" s="1" t="s">
        <v>39</v>
      </c>
      <c r="C33094">
        <v>0</v>
      </c>
      <c r="D33094">
        <v>2500</v>
      </c>
      <c r="E33094">
        <v>1500</v>
      </c>
      <c r="F33094">
        <v>388</v>
      </c>
      <c r="G33094">
        <v>286.04543748028834</v>
      </c>
      <c r="H33094">
        <v>585.81449039856773</v>
      </c>
      <c r="I33094">
        <v>1</v>
      </c>
      <c r="J33094" s="1" t="s">
        <v>40</v>
      </c>
      <c r="K33094" s="1" t="s">
        <v>42</v>
      </c>
      <c r="L33094" s="1" t="s">
        <v>42</v>
      </c>
      <c r="M33094">
        <v>0</v>
      </c>
      <c r="N33094" s="1" t="s">
        <v>27</v>
      </c>
      <c r="O33094">
        <v>0.29360465116279072</v>
      </c>
      <c r="P33094">
        <v>3060</v>
      </c>
      <c r="Q33094">
        <v>2.6112E-2</v>
      </c>
      <c r="R33094">
        <v>1.9566604921974047</v>
      </c>
      <c r="S33094">
        <v>0</v>
      </c>
      <c r="T33094">
        <v>0</v>
      </c>
      <c r="U33094">
        <v>20</v>
      </c>
      <c r="V33094">
        <v>100000</v>
      </c>
    </row>
    <row r="33095" spans="1:22" x14ac:dyDescent="0.3">
      <c r="A33095">
        <v>6</v>
      </c>
      <c r="B33095" s="1" t="s">
        <v>39</v>
      </c>
      <c r="C33095">
        <v>0</v>
      </c>
      <c r="D33095">
        <v>2500</v>
      </c>
      <c r="E33095">
        <v>1500</v>
      </c>
      <c r="F33095">
        <v>154</v>
      </c>
      <c r="G33095">
        <v>416.2051408023014</v>
      </c>
      <c r="H33095">
        <v>785.11859798962291</v>
      </c>
      <c r="I33095">
        <v>1</v>
      </c>
      <c r="J33095" s="1" t="s">
        <v>40</v>
      </c>
      <c r="K33095" s="1" t="s">
        <v>42</v>
      </c>
      <c r="L33095" s="1" t="s">
        <v>42</v>
      </c>
      <c r="M33095">
        <v>0</v>
      </c>
      <c r="N33095" s="1" t="s">
        <v>27</v>
      </c>
      <c r="O33095">
        <v>0.29360465116279072</v>
      </c>
      <c r="P33095">
        <v>3060</v>
      </c>
      <c r="Q33095">
        <v>2.6112E-2</v>
      </c>
      <c r="R33095">
        <v>1.9566604921974047</v>
      </c>
      <c r="S33095">
        <v>0</v>
      </c>
      <c r="T33095">
        <v>0</v>
      </c>
      <c r="U33095">
        <v>20</v>
      </c>
      <c r="V33095">
        <v>100000</v>
      </c>
    </row>
    <row r="33096" spans="1:22" x14ac:dyDescent="0.3">
      <c r="A33096">
        <v>6</v>
      </c>
      <c r="B33096" s="1" t="s">
        <v>39</v>
      </c>
      <c r="C33096">
        <v>2091</v>
      </c>
      <c r="D33096">
        <v>1823.0729682031049</v>
      </c>
      <c r="E33096">
        <v>406.77436790330938</v>
      </c>
      <c r="F33096">
        <v>2135</v>
      </c>
      <c r="G33096">
        <v>808.72245696613254</v>
      </c>
      <c r="H33096">
        <v>908.36154340421979</v>
      </c>
      <c r="I33096">
        <v>1</v>
      </c>
      <c r="J33096" s="1" t="s">
        <v>40</v>
      </c>
      <c r="K33096" s="1" t="s">
        <v>38</v>
      </c>
      <c r="L33096" s="1" t="s">
        <v>30</v>
      </c>
      <c r="M33096">
        <v>1</v>
      </c>
      <c r="N33096" s="1" t="s">
        <v>27</v>
      </c>
      <c r="O33096">
        <v>0.33835862002207973</v>
      </c>
      <c r="P33096">
        <v>1602.5349567772507</v>
      </c>
      <c r="Q33096">
        <v>1.3674964964499209E-2</v>
      </c>
      <c r="R33096">
        <v>0.82113704883612793</v>
      </c>
      <c r="S33096">
        <v>0</v>
      </c>
      <c r="T33096">
        <v>0</v>
      </c>
      <c r="U33096">
        <v>20</v>
      </c>
      <c r="V33096">
        <v>100000</v>
      </c>
    </row>
    <row r="33097" spans="1:22" x14ac:dyDescent="0.3">
      <c r="A33097">
        <v>6</v>
      </c>
      <c r="B33097" s="1" t="s">
        <v>39</v>
      </c>
      <c r="C33097">
        <v>1259</v>
      </c>
      <c r="D33097">
        <v>1432.8437659135029</v>
      </c>
      <c r="E33097">
        <v>814.07235478883047</v>
      </c>
      <c r="F33097">
        <v>1218</v>
      </c>
      <c r="G33097">
        <v>1175.1087057510717</v>
      </c>
      <c r="H33097">
        <v>790.0562776790722</v>
      </c>
      <c r="I33097">
        <v>1</v>
      </c>
      <c r="J33097" s="1" t="s">
        <v>40</v>
      </c>
      <c r="K33097" s="1" t="s">
        <v>38</v>
      </c>
      <c r="L33097" s="1" t="s">
        <v>30</v>
      </c>
      <c r="M33097">
        <v>1</v>
      </c>
      <c r="N33097" s="1" t="s">
        <v>31</v>
      </c>
      <c r="O33097">
        <v>0.17552889913099678</v>
      </c>
      <c r="P33097">
        <v>287.52228906713083</v>
      </c>
      <c r="Q33097">
        <v>7.6672610417900004E-6</v>
      </c>
      <c r="R33097">
        <v>0.93221344277206486</v>
      </c>
      <c r="S33097">
        <v>0</v>
      </c>
      <c r="T33097">
        <v>0</v>
      </c>
      <c r="U33097">
        <v>20</v>
      </c>
      <c r="V33097">
        <v>100000</v>
      </c>
    </row>
    <row r="33098" spans="1:22" x14ac:dyDescent="0.3">
      <c r="A33098">
        <v>6</v>
      </c>
      <c r="B33098" s="1" t="s">
        <v>39</v>
      </c>
      <c r="C33098">
        <v>0</v>
      </c>
      <c r="D33098">
        <v>2500</v>
      </c>
      <c r="E33098">
        <v>1500</v>
      </c>
      <c r="F33098">
        <v>1426</v>
      </c>
      <c r="G33098">
        <v>1637.4255369961093</v>
      </c>
      <c r="H33098">
        <v>958.61713992362979</v>
      </c>
      <c r="I33098">
        <v>0</v>
      </c>
      <c r="J33098" s="1" t="s">
        <v>40</v>
      </c>
      <c r="K33098" s="1" t="s">
        <v>42</v>
      </c>
      <c r="L33098" s="1" t="s">
        <v>42</v>
      </c>
      <c r="M33098">
        <v>0</v>
      </c>
      <c r="N33098" s="1" t="s">
        <v>31</v>
      </c>
      <c r="O33098">
        <v>0.02</v>
      </c>
      <c r="P33098">
        <v>0</v>
      </c>
      <c r="Q33098">
        <v>0</v>
      </c>
      <c r="R33098">
        <v>1.9566604921974047</v>
      </c>
      <c r="S33098">
        <v>0</v>
      </c>
      <c r="T33098">
        <v>0</v>
      </c>
      <c r="U33098">
        <v>20</v>
      </c>
      <c r="V33098">
        <v>100000</v>
      </c>
    </row>
    <row r="33099" spans="1:22" x14ac:dyDescent="0.3">
      <c r="A33099">
        <v>6</v>
      </c>
      <c r="B33099" s="1" t="s">
        <v>39</v>
      </c>
      <c r="C33099">
        <v>0</v>
      </c>
      <c r="D33099">
        <v>2500</v>
      </c>
      <c r="E33099">
        <v>1500</v>
      </c>
      <c r="F33099">
        <v>146</v>
      </c>
      <c r="G33099">
        <v>421.96178362591382</v>
      </c>
      <c r="H33099">
        <v>807.07664100376621</v>
      </c>
      <c r="I33099">
        <v>1</v>
      </c>
      <c r="J33099" s="1" t="s">
        <v>40</v>
      </c>
      <c r="K33099" s="1" t="s">
        <v>42</v>
      </c>
      <c r="L33099" s="1" t="s">
        <v>42</v>
      </c>
      <c r="M33099">
        <v>0</v>
      </c>
      <c r="N33099" s="1" t="s">
        <v>27</v>
      </c>
      <c r="O33099">
        <v>0.29360465116279072</v>
      </c>
      <c r="P33099">
        <v>3060</v>
      </c>
      <c r="Q33099">
        <v>2.6112E-2</v>
      </c>
      <c r="R33099">
        <v>1.9566604921974047</v>
      </c>
      <c r="S33099">
        <v>0</v>
      </c>
      <c r="T33099">
        <v>0</v>
      </c>
      <c r="U33099">
        <v>20</v>
      </c>
      <c r="V33099">
        <v>100000</v>
      </c>
    </row>
    <row r="33100" spans="1:22" x14ac:dyDescent="0.3">
      <c r="A33100">
        <v>6</v>
      </c>
      <c r="B33100" s="1" t="s">
        <v>39</v>
      </c>
      <c r="C33100">
        <v>2120</v>
      </c>
      <c r="D33100">
        <v>1863.395299776704</v>
      </c>
      <c r="E33100">
        <v>296.28340877743392</v>
      </c>
      <c r="F33100">
        <v>154</v>
      </c>
      <c r="G33100">
        <v>416.2051408023014</v>
      </c>
      <c r="H33100">
        <v>785.11859798962291</v>
      </c>
      <c r="I33100">
        <v>1</v>
      </c>
      <c r="J33100" s="1" t="s">
        <v>40</v>
      </c>
      <c r="K33100" s="1" t="s">
        <v>38</v>
      </c>
      <c r="L33100" s="1" t="s">
        <v>30</v>
      </c>
      <c r="M33100">
        <v>1</v>
      </c>
      <c r="N33100" s="1" t="s">
        <v>27</v>
      </c>
      <c r="O33100">
        <v>0.3595586758616795</v>
      </c>
      <c r="P33100">
        <v>2052.8096186001399</v>
      </c>
      <c r="Q33100">
        <v>1.7517308745387861E-2</v>
      </c>
      <c r="R33100">
        <v>1.7622533535525511</v>
      </c>
      <c r="S33100">
        <v>0</v>
      </c>
      <c r="T33100">
        <v>1</v>
      </c>
      <c r="U33100">
        <v>20</v>
      </c>
      <c r="V33100">
        <v>100000</v>
      </c>
    </row>
    <row r="33101" spans="1:22" x14ac:dyDescent="0.3">
      <c r="A33101">
        <v>6</v>
      </c>
      <c r="B33101" s="1" t="s">
        <v>39</v>
      </c>
      <c r="C33101">
        <v>1924</v>
      </c>
      <c r="D33101">
        <v>1127.7570662061335</v>
      </c>
      <c r="E33101">
        <v>251.92930857665843</v>
      </c>
      <c r="F33101">
        <v>257</v>
      </c>
      <c r="G33101">
        <v>720.30113546528048</v>
      </c>
      <c r="H33101">
        <v>1024.0883322771995</v>
      </c>
      <c r="I33101">
        <v>0</v>
      </c>
      <c r="J33101" s="1" t="s">
        <v>22</v>
      </c>
      <c r="K33101" s="1" t="s">
        <v>38</v>
      </c>
      <c r="L33101" s="1" t="s">
        <v>30</v>
      </c>
      <c r="M33101">
        <v>1</v>
      </c>
      <c r="N33101" s="1" t="s">
        <v>27</v>
      </c>
      <c r="O33101">
        <v>0.31984763681006523</v>
      </c>
      <c r="P33101">
        <v>1232.3292354520872</v>
      </c>
      <c r="Q33101">
        <v>1.051587614252448E-2</v>
      </c>
      <c r="R33101">
        <v>0.84876760337707258</v>
      </c>
      <c r="S33101">
        <v>0</v>
      </c>
      <c r="T33101">
        <v>0</v>
      </c>
      <c r="U33101">
        <v>20</v>
      </c>
      <c r="V33101">
        <v>100000</v>
      </c>
    </row>
    <row r="33102" spans="1:22" x14ac:dyDescent="0.3">
      <c r="A33102">
        <v>6</v>
      </c>
      <c r="B33102" s="1" t="s">
        <v>39</v>
      </c>
      <c r="C33102">
        <v>2095</v>
      </c>
      <c r="D33102">
        <v>1793.0412919425144</v>
      </c>
      <c r="E33102">
        <v>562.96015828240479</v>
      </c>
      <c r="F33102">
        <v>1454</v>
      </c>
      <c r="G33102">
        <v>1091.3417933609401</v>
      </c>
      <c r="H33102">
        <v>589.65065645070115</v>
      </c>
      <c r="I33102">
        <v>1</v>
      </c>
      <c r="J33102" s="1" t="s">
        <v>40</v>
      </c>
      <c r="K33102" s="1" t="s">
        <v>38</v>
      </c>
      <c r="L33102" s="1" t="s">
        <v>30</v>
      </c>
      <c r="M33102">
        <v>1</v>
      </c>
      <c r="N33102" s="1" t="s">
        <v>31</v>
      </c>
      <c r="O33102">
        <v>0.42836023919283311</v>
      </c>
      <c r="P33102">
        <v>785.52134738568066</v>
      </c>
      <c r="Q33102">
        <v>2.094723593028E-5</v>
      </c>
      <c r="R33102">
        <v>0.84798977478608462</v>
      </c>
      <c r="S33102">
        <v>0</v>
      </c>
      <c r="T33102">
        <v>0</v>
      </c>
      <c r="U33102">
        <v>20</v>
      </c>
      <c r="V33102">
        <v>100000</v>
      </c>
    </row>
    <row r="33103" spans="1:22" x14ac:dyDescent="0.3">
      <c r="A33103">
        <v>6</v>
      </c>
      <c r="B33103" s="1" t="s">
        <v>39</v>
      </c>
      <c r="C33103">
        <v>1336</v>
      </c>
      <c r="D33103">
        <v>1222.6196002565455</v>
      </c>
      <c r="E33103">
        <v>170.40242721069879</v>
      </c>
      <c r="F33103">
        <v>18</v>
      </c>
      <c r="G33103">
        <v>270.72497711789316</v>
      </c>
      <c r="H33103">
        <v>809.27137049740725</v>
      </c>
      <c r="I33103">
        <v>0</v>
      </c>
      <c r="J33103" s="1" t="s">
        <v>22</v>
      </c>
      <c r="K33103" s="1" t="s">
        <v>38</v>
      </c>
      <c r="L33103" s="1" t="s">
        <v>30</v>
      </c>
      <c r="M33103">
        <v>1</v>
      </c>
      <c r="N33103" s="1" t="s">
        <v>27</v>
      </c>
      <c r="O33103">
        <v>0.33278344476612404</v>
      </c>
      <c r="P33103">
        <v>1488.8739336590299</v>
      </c>
      <c r="Q33103">
        <v>1.270505756722372E-2</v>
      </c>
      <c r="R33103">
        <v>0.82873761463835671</v>
      </c>
      <c r="S33103">
        <v>0</v>
      </c>
      <c r="T33103">
        <v>0</v>
      </c>
      <c r="U33103">
        <v>20</v>
      </c>
      <c r="V33103">
        <v>100000</v>
      </c>
    </row>
    <row r="33104" spans="1:22" x14ac:dyDescent="0.3">
      <c r="A33104">
        <v>6</v>
      </c>
      <c r="B33104" s="1" t="s">
        <v>39</v>
      </c>
      <c r="C33104">
        <v>0</v>
      </c>
      <c r="D33104">
        <v>2500</v>
      </c>
      <c r="E33104">
        <v>1500</v>
      </c>
      <c r="F33104">
        <v>159</v>
      </c>
      <c r="G33104">
        <v>416.02445439561683</v>
      </c>
      <c r="H33104">
        <v>872.48943318665624</v>
      </c>
      <c r="I33104">
        <v>1</v>
      </c>
      <c r="J33104" s="1" t="s">
        <v>40</v>
      </c>
      <c r="K33104" s="1" t="s">
        <v>42</v>
      </c>
      <c r="L33104" s="1" t="s">
        <v>42</v>
      </c>
      <c r="M33104">
        <v>0</v>
      </c>
      <c r="N33104" s="1" t="s">
        <v>27</v>
      </c>
      <c r="O33104">
        <v>0.29360465116279072</v>
      </c>
      <c r="P33104">
        <v>3060</v>
      </c>
      <c r="Q33104">
        <v>2.6112E-2</v>
      </c>
      <c r="R33104">
        <v>1.9566604921974047</v>
      </c>
      <c r="S33104">
        <v>0</v>
      </c>
      <c r="T33104">
        <v>0</v>
      </c>
      <c r="U33104">
        <v>20</v>
      </c>
      <c r="V33104">
        <v>100000</v>
      </c>
    </row>
    <row r="33105" spans="1:22" x14ac:dyDescent="0.3">
      <c r="A33105">
        <v>6</v>
      </c>
      <c r="B33105" s="1" t="s">
        <v>39</v>
      </c>
      <c r="C33105">
        <v>1893</v>
      </c>
      <c r="D33105">
        <v>1320.9483824831357</v>
      </c>
      <c r="E33105">
        <v>279.36059812899242</v>
      </c>
      <c r="F33105">
        <v>2133</v>
      </c>
      <c r="G33105">
        <v>1941.422098787184</v>
      </c>
      <c r="H33105">
        <v>483.61783207981944</v>
      </c>
      <c r="I33105">
        <v>0</v>
      </c>
      <c r="J33105" s="1" t="s">
        <v>22</v>
      </c>
      <c r="K33105" s="1" t="s">
        <v>38</v>
      </c>
      <c r="L33105" s="1" t="s">
        <v>30</v>
      </c>
      <c r="M33105">
        <v>1</v>
      </c>
      <c r="N33105" s="1" t="s">
        <v>26</v>
      </c>
      <c r="O33105">
        <v>0.34126783961677082</v>
      </c>
      <c r="P33105">
        <v>791.31621241659673</v>
      </c>
      <c r="Q33105">
        <v>2.1101765664443E-4</v>
      </c>
      <c r="R33105">
        <v>0.83935925443557458</v>
      </c>
      <c r="S33105">
        <v>0</v>
      </c>
      <c r="T33105">
        <v>0</v>
      </c>
      <c r="U33105">
        <v>20</v>
      </c>
      <c r="V33105">
        <v>100000</v>
      </c>
    </row>
    <row r="33106" spans="1:22" x14ac:dyDescent="0.3">
      <c r="A33106">
        <v>6</v>
      </c>
      <c r="B33106" s="1" t="s">
        <v>39</v>
      </c>
      <c r="C33106">
        <v>0</v>
      </c>
      <c r="D33106">
        <v>2500</v>
      </c>
      <c r="E33106">
        <v>1500</v>
      </c>
      <c r="F33106">
        <v>1429</v>
      </c>
      <c r="G33106">
        <v>1810.832809855965</v>
      </c>
      <c r="H33106">
        <v>692.30758946929609</v>
      </c>
      <c r="I33106">
        <v>1</v>
      </c>
      <c r="J33106" s="1" t="s">
        <v>40</v>
      </c>
      <c r="K33106" s="1" t="s">
        <v>42</v>
      </c>
      <c r="L33106" s="1" t="s">
        <v>42</v>
      </c>
      <c r="M33106">
        <v>0</v>
      </c>
      <c r="N33106" s="1" t="s">
        <v>27</v>
      </c>
      <c r="O33106">
        <v>0.29360465116279072</v>
      </c>
      <c r="P33106">
        <v>3060</v>
      </c>
      <c r="Q33106">
        <v>2.6112E-2</v>
      </c>
      <c r="R33106">
        <v>1.9566604921974047</v>
      </c>
      <c r="S33106">
        <v>0</v>
      </c>
      <c r="T33106">
        <v>0</v>
      </c>
      <c r="U33106">
        <v>20</v>
      </c>
      <c r="V33106">
        <v>100000</v>
      </c>
    </row>
    <row r="33107" spans="1:22" x14ac:dyDescent="0.3">
      <c r="A33107">
        <v>6</v>
      </c>
      <c r="B33107" s="1" t="s">
        <v>39</v>
      </c>
      <c r="C33107">
        <v>0</v>
      </c>
      <c r="D33107">
        <v>2500</v>
      </c>
      <c r="E33107">
        <v>1500</v>
      </c>
      <c r="F33107">
        <v>85</v>
      </c>
      <c r="G33107">
        <v>141.0323390679352</v>
      </c>
      <c r="H33107">
        <v>486.91033894946258</v>
      </c>
      <c r="I33107">
        <v>1</v>
      </c>
      <c r="J33107" s="1" t="s">
        <v>40</v>
      </c>
      <c r="K33107" s="1" t="s">
        <v>42</v>
      </c>
      <c r="L33107" s="1" t="s">
        <v>42</v>
      </c>
      <c r="M33107">
        <v>0</v>
      </c>
      <c r="N33107" s="1" t="s">
        <v>27</v>
      </c>
      <c r="O33107">
        <v>0.29360465116279072</v>
      </c>
      <c r="P33107">
        <v>3060</v>
      </c>
      <c r="Q33107">
        <v>2.6112E-2</v>
      </c>
      <c r="R33107">
        <v>1.9566604921974047</v>
      </c>
      <c r="S33107">
        <v>0</v>
      </c>
      <c r="T33107">
        <v>0</v>
      </c>
      <c r="U33107">
        <v>20</v>
      </c>
      <c r="V33107">
        <v>100000</v>
      </c>
    </row>
    <row r="33108" spans="1:22" x14ac:dyDescent="0.3">
      <c r="A33108">
        <v>6</v>
      </c>
      <c r="B33108" s="1" t="s">
        <v>39</v>
      </c>
      <c r="C33108">
        <v>0</v>
      </c>
      <c r="D33108">
        <v>2500</v>
      </c>
      <c r="E33108">
        <v>1500</v>
      </c>
      <c r="F33108">
        <v>155</v>
      </c>
      <c r="G33108">
        <v>425.33970302823809</v>
      </c>
      <c r="H33108">
        <v>790.08893641367774</v>
      </c>
      <c r="I33108">
        <v>1</v>
      </c>
      <c r="J33108" s="1" t="s">
        <v>40</v>
      </c>
      <c r="K33108" s="1" t="s">
        <v>42</v>
      </c>
      <c r="L33108" s="1" t="s">
        <v>42</v>
      </c>
      <c r="M33108">
        <v>0</v>
      </c>
      <c r="N33108" s="1" t="s">
        <v>27</v>
      </c>
      <c r="O33108">
        <v>0.29360465116279072</v>
      </c>
      <c r="P33108">
        <v>3060</v>
      </c>
      <c r="Q33108">
        <v>2.6112E-2</v>
      </c>
      <c r="R33108">
        <v>1.9566604921974047</v>
      </c>
      <c r="S33108">
        <v>0</v>
      </c>
      <c r="T33108">
        <v>0</v>
      </c>
      <c r="U33108">
        <v>20</v>
      </c>
      <c r="V33108">
        <v>100000</v>
      </c>
    </row>
    <row r="33109" spans="1:22" x14ac:dyDescent="0.3">
      <c r="A33109">
        <v>6</v>
      </c>
      <c r="B33109" s="1" t="s">
        <v>39</v>
      </c>
      <c r="C33109">
        <v>0</v>
      </c>
      <c r="D33109">
        <v>2500</v>
      </c>
      <c r="E33109">
        <v>1500</v>
      </c>
      <c r="F33109">
        <v>21</v>
      </c>
      <c r="G33109">
        <v>252.09576561572121</v>
      </c>
      <c r="H33109">
        <v>848.30139172965323</v>
      </c>
      <c r="I33109">
        <v>1</v>
      </c>
      <c r="J33109" s="1" t="s">
        <v>40</v>
      </c>
      <c r="K33109" s="1" t="s">
        <v>42</v>
      </c>
      <c r="L33109" s="1" t="s">
        <v>42</v>
      </c>
      <c r="M33109">
        <v>0</v>
      </c>
      <c r="N33109" s="1" t="s">
        <v>27</v>
      </c>
      <c r="O33109">
        <v>0.29360465116279072</v>
      </c>
      <c r="P33109">
        <v>3060</v>
      </c>
      <c r="Q33109">
        <v>2.6112E-2</v>
      </c>
      <c r="R33109">
        <v>1.9566604921974047</v>
      </c>
      <c r="S33109">
        <v>0</v>
      </c>
      <c r="T33109">
        <v>0</v>
      </c>
      <c r="U33109">
        <v>20</v>
      </c>
      <c r="V33109">
        <v>100000</v>
      </c>
    </row>
    <row r="33110" spans="1:22" x14ac:dyDescent="0.3">
      <c r="A33110">
        <v>6</v>
      </c>
      <c r="B33110" s="1" t="s">
        <v>39</v>
      </c>
      <c r="C33110">
        <v>0</v>
      </c>
      <c r="D33110">
        <v>2500</v>
      </c>
      <c r="E33110">
        <v>1500</v>
      </c>
      <c r="F33110">
        <v>298</v>
      </c>
      <c r="G33110">
        <v>527.94486298447941</v>
      </c>
      <c r="H33110">
        <v>599.12651533839528</v>
      </c>
      <c r="I33110">
        <v>1</v>
      </c>
      <c r="J33110" s="1" t="s">
        <v>40</v>
      </c>
      <c r="K33110" s="1" t="s">
        <v>42</v>
      </c>
      <c r="L33110" s="1" t="s">
        <v>42</v>
      </c>
      <c r="M33110">
        <v>0</v>
      </c>
      <c r="N33110" s="1" t="s">
        <v>27</v>
      </c>
      <c r="O33110">
        <v>0.29360465116279072</v>
      </c>
      <c r="P33110">
        <v>3060</v>
      </c>
      <c r="Q33110">
        <v>2.6112E-2</v>
      </c>
      <c r="R33110">
        <v>1.9566604921974047</v>
      </c>
      <c r="S33110">
        <v>0</v>
      </c>
      <c r="T33110">
        <v>0</v>
      </c>
      <c r="U33110">
        <v>20</v>
      </c>
      <c r="V33110">
        <v>100000</v>
      </c>
    </row>
    <row r="33111" spans="1:22" x14ac:dyDescent="0.3">
      <c r="A33111">
        <v>6</v>
      </c>
      <c r="B33111" s="1" t="s">
        <v>39</v>
      </c>
      <c r="C33111">
        <v>0</v>
      </c>
      <c r="D33111">
        <v>2500</v>
      </c>
      <c r="E33111">
        <v>1500</v>
      </c>
      <c r="F33111">
        <v>1253</v>
      </c>
      <c r="G33111">
        <v>1370.5836781034616</v>
      </c>
      <c r="H33111">
        <v>674.21042257587271</v>
      </c>
      <c r="I33111">
        <v>1</v>
      </c>
      <c r="J33111" s="1" t="s">
        <v>40</v>
      </c>
      <c r="K33111" s="1" t="s">
        <v>42</v>
      </c>
      <c r="L33111" s="1" t="s">
        <v>42</v>
      </c>
      <c r="M33111">
        <v>0</v>
      </c>
      <c r="N33111" s="1" t="s">
        <v>27</v>
      </c>
      <c r="O33111">
        <v>0.29360465116279072</v>
      </c>
      <c r="P33111">
        <v>3060</v>
      </c>
      <c r="Q33111">
        <v>2.6112E-2</v>
      </c>
      <c r="R33111">
        <v>1.9566604921974047</v>
      </c>
      <c r="S33111">
        <v>0</v>
      </c>
      <c r="T33111">
        <v>0</v>
      </c>
      <c r="U33111">
        <v>20</v>
      </c>
      <c r="V33111">
        <v>100000</v>
      </c>
    </row>
    <row r="33112" spans="1:22" x14ac:dyDescent="0.3">
      <c r="A33112">
        <v>6</v>
      </c>
      <c r="B33112" s="1" t="s">
        <v>39</v>
      </c>
      <c r="C33112">
        <v>2143</v>
      </c>
      <c r="D33112">
        <v>1050.9530545467981</v>
      </c>
      <c r="E33112">
        <v>965.75046531708892</v>
      </c>
      <c r="F33112">
        <v>835</v>
      </c>
      <c r="G33112">
        <v>337.8914668108979</v>
      </c>
      <c r="H33112">
        <v>129.9487937587165</v>
      </c>
      <c r="I33112">
        <v>1</v>
      </c>
      <c r="J33112" s="1" t="s">
        <v>40</v>
      </c>
      <c r="K33112" s="1" t="s">
        <v>38</v>
      </c>
      <c r="L33112" s="1" t="s">
        <v>30</v>
      </c>
      <c r="M33112">
        <v>1</v>
      </c>
      <c r="N33112" s="1" t="s">
        <v>27</v>
      </c>
      <c r="O33112">
        <v>0.34114685055616989</v>
      </c>
      <c r="P33112">
        <v>1660.1001415828953</v>
      </c>
      <c r="Q33112">
        <v>1.4166187874840711E-2</v>
      </c>
      <c r="R33112">
        <v>0.99274331033340724</v>
      </c>
      <c r="S33112">
        <v>0</v>
      </c>
      <c r="T33112">
        <v>0</v>
      </c>
      <c r="U33112">
        <v>20</v>
      </c>
      <c r="V33112">
        <v>100000</v>
      </c>
    </row>
    <row r="33113" spans="1:22" x14ac:dyDescent="0.3">
      <c r="A33113">
        <v>6</v>
      </c>
      <c r="B33113" s="1" t="s">
        <v>39</v>
      </c>
      <c r="C33113">
        <v>0</v>
      </c>
      <c r="D33113">
        <v>2500</v>
      </c>
      <c r="E33113">
        <v>1500</v>
      </c>
      <c r="F33113">
        <v>338</v>
      </c>
      <c r="G33113">
        <v>330.91892086127729</v>
      </c>
      <c r="H33113">
        <v>76.241511775217759</v>
      </c>
      <c r="I33113">
        <v>1</v>
      </c>
      <c r="J33113" s="1" t="s">
        <v>40</v>
      </c>
      <c r="K33113" s="1" t="s">
        <v>42</v>
      </c>
      <c r="L33113" s="1" t="s">
        <v>42</v>
      </c>
      <c r="M33113">
        <v>0</v>
      </c>
      <c r="N33113" s="1" t="s">
        <v>27</v>
      </c>
      <c r="O33113">
        <v>0.29360465116279072</v>
      </c>
      <c r="P33113">
        <v>3060</v>
      </c>
      <c r="Q33113">
        <v>2.6112E-2</v>
      </c>
      <c r="R33113">
        <v>1.9566604921974047</v>
      </c>
      <c r="S33113">
        <v>0</v>
      </c>
      <c r="T33113">
        <v>0</v>
      </c>
      <c r="U33113">
        <v>20</v>
      </c>
      <c r="V33113">
        <v>100000</v>
      </c>
    </row>
    <row r="33114" spans="1:22" x14ac:dyDescent="0.3">
      <c r="A33114">
        <v>6</v>
      </c>
      <c r="B33114" s="1" t="s">
        <v>39</v>
      </c>
      <c r="C33114">
        <v>0</v>
      </c>
      <c r="D33114">
        <v>2500</v>
      </c>
      <c r="E33114">
        <v>1500</v>
      </c>
      <c r="F33114">
        <v>257</v>
      </c>
      <c r="G33114">
        <v>720.30113546528048</v>
      </c>
      <c r="H33114">
        <v>1024.0883322771995</v>
      </c>
      <c r="I33114">
        <v>1</v>
      </c>
      <c r="J33114" s="1" t="s">
        <v>40</v>
      </c>
      <c r="K33114" s="1" t="s">
        <v>42</v>
      </c>
      <c r="L33114" s="1" t="s">
        <v>42</v>
      </c>
      <c r="M33114">
        <v>0</v>
      </c>
      <c r="N33114" s="1" t="s">
        <v>27</v>
      </c>
      <c r="O33114">
        <v>0.29360465116279072</v>
      </c>
      <c r="P33114">
        <v>3060</v>
      </c>
      <c r="Q33114">
        <v>2.6112E-2</v>
      </c>
      <c r="R33114">
        <v>1.9566604921974047</v>
      </c>
      <c r="S33114">
        <v>0</v>
      </c>
      <c r="T33114">
        <v>0</v>
      </c>
      <c r="U33114">
        <v>20</v>
      </c>
      <c r="V33114">
        <v>100000</v>
      </c>
    </row>
    <row r="33115" spans="1:22" x14ac:dyDescent="0.3">
      <c r="A33115">
        <v>6</v>
      </c>
      <c r="B33115" s="1" t="s">
        <v>39</v>
      </c>
      <c r="C33115">
        <v>0</v>
      </c>
      <c r="D33115">
        <v>2500</v>
      </c>
      <c r="E33115">
        <v>1500</v>
      </c>
      <c r="F33115">
        <v>981</v>
      </c>
      <c r="G33115">
        <v>330.67048595128773</v>
      </c>
      <c r="H33115">
        <v>116.18450113941445</v>
      </c>
      <c r="I33115">
        <v>1</v>
      </c>
      <c r="J33115" s="1" t="s">
        <v>40</v>
      </c>
      <c r="K33115" s="1" t="s">
        <v>42</v>
      </c>
      <c r="L33115" s="1" t="s">
        <v>42</v>
      </c>
      <c r="M33115">
        <v>0</v>
      </c>
      <c r="N33115" s="1" t="s">
        <v>27</v>
      </c>
      <c r="O33115">
        <v>0.29360465116279072</v>
      </c>
      <c r="P33115">
        <v>3060</v>
      </c>
      <c r="Q33115">
        <v>2.6112E-2</v>
      </c>
      <c r="R33115">
        <v>1.9566604921974047</v>
      </c>
      <c r="S33115">
        <v>0</v>
      </c>
      <c r="T33115">
        <v>0</v>
      </c>
      <c r="U33115">
        <v>20</v>
      </c>
      <c r="V33115">
        <v>100000</v>
      </c>
    </row>
    <row r="33116" spans="1:22" x14ac:dyDescent="0.3">
      <c r="A33116">
        <v>6</v>
      </c>
      <c r="B33116" s="1" t="s">
        <v>39</v>
      </c>
      <c r="C33116">
        <v>1148</v>
      </c>
      <c r="D33116">
        <v>1263.5993632752122</v>
      </c>
      <c r="E33116">
        <v>72.451416425265236</v>
      </c>
      <c r="F33116">
        <v>299</v>
      </c>
      <c r="G33116">
        <v>692.07362414940314</v>
      </c>
      <c r="H33116">
        <v>190.64240023282568</v>
      </c>
      <c r="I33116">
        <v>0</v>
      </c>
      <c r="J33116" s="1" t="s">
        <v>22</v>
      </c>
      <c r="K33116" s="1" t="s">
        <v>38</v>
      </c>
      <c r="L33116" s="1" t="s">
        <v>30</v>
      </c>
      <c r="M33116">
        <v>1</v>
      </c>
      <c r="N33116" s="1" t="s">
        <v>31</v>
      </c>
      <c r="O33116">
        <v>0.42880005178129077</v>
      </c>
      <c r="P33116">
        <v>786.42281475998379</v>
      </c>
      <c r="Q33116">
        <v>2.0971275060270001E-5</v>
      </c>
      <c r="R33116">
        <v>0.80750725769782794</v>
      </c>
      <c r="S33116">
        <v>0</v>
      </c>
      <c r="T33116">
        <v>0</v>
      </c>
      <c r="U33116">
        <v>20</v>
      </c>
      <c r="V33116">
        <v>100000</v>
      </c>
    </row>
    <row r="33117" spans="1:22" x14ac:dyDescent="0.3">
      <c r="A33117">
        <v>6</v>
      </c>
      <c r="B33117" s="1" t="s">
        <v>39</v>
      </c>
      <c r="C33117">
        <v>1814</v>
      </c>
      <c r="D33117">
        <v>1210.0958062074833</v>
      </c>
      <c r="E33117">
        <v>333.78892250170031</v>
      </c>
      <c r="F33117">
        <v>1226</v>
      </c>
      <c r="G33117">
        <v>1216.9101322776798</v>
      </c>
      <c r="H33117">
        <v>640.48540658236175</v>
      </c>
      <c r="I33117">
        <v>0</v>
      </c>
      <c r="J33117" s="1" t="s">
        <v>22</v>
      </c>
      <c r="K33117" s="1" t="s">
        <v>38</v>
      </c>
      <c r="L33117" s="1" t="s">
        <v>30</v>
      </c>
      <c r="M33117">
        <v>1</v>
      </c>
      <c r="N33117" s="1" t="s">
        <v>31</v>
      </c>
      <c r="O33117">
        <v>0.27279697814824427</v>
      </c>
      <c r="P33117">
        <v>474.44879010067291</v>
      </c>
      <c r="Q33117">
        <v>1.2651967736019999E-5</v>
      </c>
      <c r="R33117">
        <v>0.86132664464987496</v>
      </c>
      <c r="S33117">
        <v>0</v>
      </c>
      <c r="T33117">
        <v>0</v>
      </c>
      <c r="U33117">
        <v>20</v>
      </c>
      <c r="V33117">
        <v>100000</v>
      </c>
    </row>
    <row r="33118" spans="1:22" x14ac:dyDescent="0.3">
      <c r="A33118">
        <v>6</v>
      </c>
      <c r="B33118" s="1" t="s">
        <v>39</v>
      </c>
      <c r="C33118">
        <v>1572</v>
      </c>
      <c r="D33118">
        <v>1363.1320497363749</v>
      </c>
      <c r="E33118">
        <v>493.02452618711817</v>
      </c>
      <c r="F33118">
        <v>310</v>
      </c>
      <c r="G33118">
        <v>587.79734239222057</v>
      </c>
      <c r="H33118">
        <v>113.70350285862337</v>
      </c>
      <c r="I33118">
        <v>0</v>
      </c>
      <c r="J33118" s="1" t="s">
        <v>22</v>
      </c>
      <c r="K33118" s="1" t="s">
        <v>38</v>
      </c>
      <c r="L33118" s="1" t="s">
        <v>30</v>
      </c>
      <c r="M33118">
        <v>1</v>
      </c>
      <c r="N33118" s="1" t="s">
        <v>27</v>
      </c>
      <c r="O33118">
        <v>0.31352070090630257</v>
      </c>
      <c r="P33118">
        <v>1110.373483777247</v>
      </c>
      <c r="Q33118">
        <v>9.4751870615658405E-3</v>
      </c>
      <c r="R33118">
        <v>0.88290568891303756</v>
      </c>
      <c r="S33118">
        <v>0</v>
      </c>
      <c r="T33118">
        <v>0</v>
      </c>
      <c r="U33118">
        <v>20</v>
      </c>
      <c r="V33118">
        <v>100000</v>
      </c>
    </row>
    <row r="33119" spans="1:22" x14ac:dyDescent="0.3">
      <c r="A33119">
        <v>6</v>
      </c>
      <c r="B33119" s="1" t="s">
        <v>39</v>
      </c>
      <c r="C33119">
        <v>2113</v>
      </c>
      <c r="D33119">
        <v>1897.4591335615216</v>
      </c>
      <c r="E33119">
        <v>233.24289118831459</v>
      </c>
      <c r="F33119">
        <v>154</v>
      </c>
      <c r="G33119">
        <v>416.2051408023014</v>
      </c>
      <c r="H33119">
        <v>785.11859798962291</v>
      </c>
      <c r="I33119">
        <v>1</v>
      </c>
      <c r="J33119" s="1" t="s">
        <v>40</v>
      </c>
      <c r="K33119" s="1" t="s">
        <v>38</v>
      </c>
      <c r="L33119" s="1" t="s">
        <v>30</v>
      </c>
      <c r="M33119">
        <v>1</v>
      </c>
      <c r="N33119" s="1" t="s">
        <v>27</v>
      </c>
      <c r="O33119">
        <v>0.35716574708706345</v>
      </c>
      <c r="P33119">
        <v>2110.1076758657036</v>
      </c>
      <c r="Q33119">
        <v>1.800625216738734E-2</v>
      </c>
      <c r="R33119">
        <v>0.7848713543516066</v>
      </c>
      <c r="S33119">
        <v>0</v>
      </c>
      <c r="T33119">
        <v>0</v>
      </c>
      <c r="U33119">
        <v>20</v>
      </c>
      <c r="V33119">
        <v>100000</v>
      </c>
    </row>
    <row r="33120" spans="1:22" x14ac:dyDescent="0.3">
      <c r="A33120">
        <v>6</v>
      </c>
      <c r="B33120" s="1" t="s">
        <v>39</v>
      </c>
      <c r="C33120">
        <v>0</v>
      </c>
      <c r="D33120">
        <v>2500</v>
      </c>
      <c r="E33120">
        <v>1500</v>
      </c>
      <c r="F33120">
        <v>2135</v>
      </c>
      <c r="G33120">
        <v>808.72245696613254</v>
      </c>
      <c r="H33120">
        <v>908.36154340421979</v>
      </c>
      <c r="I33120">
        <v>1</v>
      </c>
      <c r="J33120" s="1" t="s">
        <v>40</v>
      </c>
      <c r="K33120" s="1" t="s">
        <v>42</v>
      </c>
      <c r="L33120" s="1" t="s">
        <v>42</v>
      </c>
      <c r="M33120">
        <v>0</v>
      </c>
      <c r="N33120" s="1" t="s">
        <v>27</v>
      </c>
      <c r="O33120">
        <v>0.29360465116279072</v>
      </c>
      <c r="P33120">
        <v>3060</v>
      </c>
      <c r="Q33120">
        <v>2.6112E-2</v>
      </c>
      <c r="R33120">
        <v>1.9566604921974047</v>
      </c>
      <c r="S33120">
        <v>0</v>
      </c>
      <c r="T33120">
        <v>0</v>
      </c>
      <c r="U33120">
        <v>20</v>
      </c>
      <c r="V33120">
        <v>100000</v>
      </c>
    </row>
    <row r="33121" spans="1:22" x14ac:dyDescent="0.3">
      <c r="A33121">
        <v>6</v>
      </c>
      <c r="B33121" s="1" t="s">
        <v>39</v>
      </c>
      <c r="C33121">
        <v>1084</v>
      </c>
      <c r="D33121">
        <v>1180.4461830804407</v>
      </c>
      <c r="E33121">
        <v>131.87403520811003</v>
      </c>
      <c r="F33121">
        <v>1006</v>
      </c>
      <c r="G33121">
        <v>455.1164153211098</v>
      </c>
      <c r="H33121">
        <v>148.34487863699476</v>
      </c>
      <c r="I33121">
        <v>0</v>
      </c>
      <c r="J33121" s="1" t="s">
        <v>22</v>
      </c>
      <c r="K33121" s="1" t="s">
        <v>38</v>
      </c>
      <c r="L33121" s="1" t="s">
        <v>30</v>
      </c>
      <c r="M33121">
        <v>1</v>
      </c>
      <c r="N33121" s="1" t="s">
        <v>31</v>
      </c>
      <c r="O33121">
        <v>0.49016563138497843</v>
      </c>
      <c r="P33121">
        <v>913.46015234051208</v>
      </c>
      <c r="Q33121">
        <v>2.4358937395750001E-5</v>
      </c>
      <c r="R33121">
        <v>0.82297983384852624</v>
      </c>
      <c r="S33121">
        <v>0</v>
      </c>
      <c r="T33121">
        <v>0</v>
      </c>
      <c r="U33121">
        <v>20</v>
      </c>
      <c r="V33121">
        <v>100000</v>
      </c>
    </row>
    <row r="33122" spans="1:22" x14ac:dyDescent="0.3">
      <c r="A33122">
        <v>6</v>
      </c>
      <c r="B33122" s="1" t="s">
        <v>39</v>
      </c>
      <c r="C33122">
        <v>1577</v>
      </c>
      <c r="D33122">
        <v>997.81106050806022</v>
      </c>
      <c r="E33122">
        <v>491.28751727566527</v>
      </c>
      <c r="F33122">
        <v>2138</v>
      </c>
      <c r="G33122">
        <v>757.0128284262953</v>
      </c>
      <c r="H33122">
        <v>862.67064123135003</v>
      </c>
      <c r="I33122">
        <v>0</v>
      </c>
      <c r="J33122" s="1" t="s">
        <v>22</v>
      </c>
      <c r="K33122" s="1" t="s">
        <v>38</v>
      </c>
      <c r="L33122" s="1" t="s">
        <v>30</v>
      </c>
      <c r="M33122">
        <v>1</v>
      </c>
      <c r="N33122" s="1" t="s">
        <v>31</v>
      </c>
      <c r="O33122">
        <v>0.27981353015528543</v>
      </c>
      <c r="P33122">
        <v>488.15313194541454</v>
      </c>
      <c r="Q33122">
        <v>1.3017416851880001E-5</v>
      </c>
      <c r="R33122">
        <v>0.89935446090744753</v>
      </c>
      <c r="S33122">
        <v>0</v>
      </c>
      <c r="T33122">
        <v>0</v>
      </c>
      <c r="U33122">
        <v>20</v>
      </c>
      <c r="V33122">
        <v>100000</v>
      </c>
    </row>
    <row r="33123" spans="1:22" x14ac:dyDescent="0.3">
      <c r="A33123">
        <v>6</v>
      </c>
      <c r="B33123" s="1" t="s">
        <v>39</v>
      </c>
      <c r="C33123">
        <v>1677</v>
      </c>
      <c r="D33123">
        <v>1282.8536439287298</v>
      </c>
      <c r="E33123">
        <v>423.53627550029779</v>
      </c>
      <c r="F33123">
        <v>1263</v>
      </c>
      <c r="G33123">
        <v>1439.3415286401475</v>
      </c>
      <c r="H33123">
        <v>762.90506454248236</v>
      </c>
      <c r="I33123">
        <v>0</v>
      </c>
      <c r="J33123" s="1" t="s">
        <v>22</v>
      </c>
      <c r="K33123" s="1" t="s">
        <v>38</v>
      </c>
      <c r="L33123" s="1" t="s">
        <v>30</v>
      </c>
      <c r="M33123">
        <v>1</v>
      </c>
      <c r="N33123" s="1" t="s">
        <v>31</v>
      </c>
      <c r="O33123">
        <v>0.29364849316363667</v>
      </c>
      <c r="P33123">
        <v>515.26322827958575</v>
      </c>
      <c r="Q33123">
        <v>1.3740352754119999E-5</v>
      </c>
      <c r="R33123">
        <v>0.86925605276055307</v>
      </c>
      <c r="S33123">
        <v>0</v>
      </c>
      <c r="T33123">
        <v>0</v>
      </c>
      <c r="U33123">
        <v>20</v>
      </c>
      <c r="V33123">
        <v>100000</v>
      </c>
    </row>
    <row r="33124" spans="1:22" x14ac:dyDescent="0.3">
      <c r="A33124">
        <v>6</v>
      </c>
      <c r="B33124" s="1" t="s">
        <v>39</v>
      </c>
      <c r="C33124">
        <v>1259</v>
      </c>
      <c r="D33124">
        <v>1432.8437659135029</v>
      </c>
      <c r="E33124">
        <v>814.07235478883047</v>
      </c>
      <c r="F33124">
        <v>258</v>
      </c>
      <c r="G33124">
        <v>644.59373199169556</v>
      </c>
      <c r="H33124">
        <v>974.24283327367323</v>
      </c>
      <c r="I33124">
        <v>1</v>
      </c>
      <c r="J33124" s="1" t="s">
        <v>40</v>
      </c>
      <c r="K33124" s="1" t="s">
        <v>38</v>
      </c>
      <c r="L33124" s="1" t="s">
        <v>30</v>
      </c>
      <c r="M33124">
        <v>1</v>
      </c>
      <c r="N33124" s="1" t="s">
        <v>26</v>
      </c>
      <c r="O33124">
        <v>0.40434536523180892</v>
      </c>
      <c r="P33124">
        <v>1015.7105600374656</v>
      </c>
      <c r="Q33124">
        <v>2.7085614934331997E-4</v>
      </c>
      <c r="R33124">
        <v>0.93221344277206486</v>
      </c>
      <c r="S33124">
        <v>0</v>
      </c>
      <c r="T33124">
        <v>0</v>
      </c>
      <c r="U33124">
        <v>20</v>
      </c>
      <c r="V33124">
        <v>100000</v>
      </c>
    </row>
    <row r="33125" spans="1:22" x14ac:dyDescent="0.3">
      <c r="A33125">
        <v>6</v>
      </c>
      <c r="B33125" s="1" t="s">
        <v>39</v>
      </c>
      <c r="C33125">
        <v>0</v>
      </c>
      <c r="D33125">
        <v>2500</v>
      </c>
      <c r="E33125">
        <v>1500</v>
      </c>
      <c r="F33125">
        <v>976</v>
      </c>
      <c r="G33125">
        <v>331.54312458002266</v>
      </c>
      <c r="H33125">
        <v>169.61244131683475</v>
      </c>
      <c r="I33125">
        <v>0</v>
      </c>
      <c r="J33125" s="1" t="s">
        <v>40</v>
      </c>
      <c r="K33125" s="1" t="s">
        <v>42</v>
      </c>
      <c r="L33125" s="1" t="s">
        <v>42</v>
      </c>
      <c r="M33125">
        <v>0</v>
      </c>
      <c r="N33125" s="1" t="s">
        <v>27</v>
      </c>
      <c r="O33125">
        <v>0.3460900096422535</v>
      </c>
      <c r="P33125">
        <v>2231.3261162622616</v>
      </c>
      <c r="Q33125">
        <v>1.9040649525437971E-2</v>
      </c>
      <c r="R33125">
        <v>1.9566604921974047</v>
      </c>
      <c r="S33125">
        <v>0</v>
      </c>
      <c r="T33125">
        <v>0</v>
      </c>
      <c r="U33125">
        <v>20</v>
      </c>
      <c r="V33125">
        <v>100000</v>
      </c>
    </row>
    <row r="33126" spans="1:22" x14ac:dyDescent="0.3">
      <c r="A33126">
        <v>6</v>
      </c>
      <c r="B33126" s="1" t="s">
        <v>39</v>
      </c>
      <c r="C33126">
        <v>0</v>
      </c>
      <c r="D33126">
        <v>2500</v>
      </c>
      <c r="E33126">
        <v>1500</v>
      </c>
      <c r="F33126">
        <v>153</v>
      </c>
      <c r="G33126">
        <v>413.70779066291482</v>
      </c>
      <c r="H33126">
        <v>805.71796687330766</v>
      </c>
      <c r="I33126">
        <v>1</v>
      </c>
      <c r="J33126" s="1" t="s">
        <v>40</v>
      </c>
      <c r="K33126" s="1" t="s">
        <v>42</v>
      </c>
      <c r="L33126" s="1" t="s">
        <v>42</v>
      </c>
      <c r="M33126">
        <v>0</v>
      </c>
      <c r="N33126" s="1" t="s">
        <v>27</v>
      </c>
      <c r="O33126">
        <v>0.29360465116279072</v>
      </c>
      <c r="P33126">
        <v>3060</v>
      </c>
      <c r="Q33126">
        <v>2.6112E-2</v>
      </c>
      <c r="R33126">
        <v>1.9566604921974047</v>
      </c>
      <c r="S33126">
        <v>0</v>
      </c>
      <c r="T33126">
        <v>0</v>
      </c>
      <c r="U33126">
        <v>20</v>
      </c>
      <c r="V33126">
        <v>100000</v>
      </c>
    </row>
    <row r="33127" spans="1:22" x14ac:dyDescent="0.3">
      <c r="A33127">
        <v>6</v>
      </c>
      <c r="B33127" s="1" t="s">
        <v>39</v>
      </c>
      <c r="C33127">
        <v>1347</v>
      </c>
      <c r="D33127">
        <v>1067.9742000104895</v>
      </c>
      <c r="E33127">
        <v>150.67897580444799</v>
      </c>
      <c r="F33127">
        <v>1425</v>
      </c>
      <c r="G33127">
        <v>1560.7925501274835</v>
      </c>
      <c r="H33127">
        <v>1056.5998996303379</v>
      </c>
      <c r="I33127">
        <v>0</v>
      </c>
      <c r="J33127" s="1" t="s">
        <v>22</v>
      </c>
      <c r="K33127" s="1" t="s">
        <v>38</v>
      </c>
      <c r="L33127" s="1" t="s">
        <v>30</v>
      </c>
      <c r="M33127">
        <v>1</v>
      </c>
      <c r="N33127" s="1" t="s">
        <v>27</v>
      </c>
      <c r="O33127">
        <v>0.33523358616281546</v>
      </c>
      <c r="P33127">
        <v>1538.5901162634425</v>
      </c>
      <c r="Q33127">
        <v>1.3129302325448041E-2</v>
      </c>
      <c r="R33127">
        <v>0.8297007832522626</v>
      </c>
      <c r="S33127">
        <v>0</v>
      </c>
      <c r="T33127">
        <v>0</v>
      </c>
      <c r="U33127">
        <v>20</v>
      </c>
      <c r="V33127">
        <v>100000</v>
      </c>
    </row>
    <row r="33128" spans="1:22" x14ac:dyDescent="0.3">
      <c r="A33128">
        <v>6</v>
      </c>
      <c r="B33128" s="1" t="s">
        <v>39</v>
      </c>
      <c r="C33128">
        <v>1416</v>
      </c>
      <c r="D33128">
        <v>1163.6382642212361</v>
      </c>
      <c r="E33128">
        <v>213.75035043970777</v>
      </c>
      <c r="F33128">
        <v>148</v>
      </c>
      <c r="G33128">
        <v>389.41789784856138</v>
      </c>
      <c r="H33128">
        <v>774.77991358733175</v>
      </c>
      <c r="I33128">
        <v>0</v>
      </c>
      <c r="J33128" s="1" t="s">
        <v>22</v>
      </c>
      <c r="K33128" s="1" t="s">
        <v>38</v>
      </c>
      <c r="L33128" s="1" t="s">
        <v>30</v>
      </c>
      <c r="M33128">
        <v>1</v>
      </c>
      <c r="N33128" s="1" t="s">
        <v>27</v>
      </c>
      <c r="O33128">
        <v>0.31907296774239358</v>
      </c>
      <c r="P33128">
        <v>1217.2752345586787</v>
      </c>
      <c r="Q33128">
        <v>1.0387415334900729E-2</v>
      </c>
      <c r="R33128">
        <v>0.83987526659527345</v>
      </c>
      <c r="S33128">
        <v>0</v>
      </c>
      <c r="T33128">
        <v>0</v>
      </c>
      <c r="U33128">
        <v>20</v>
      </c>
      <c r="V33128">
        <v>100000</v>
      </c>
    </row>
    <row r="33129" spans="1:22" x14ac:dyDescent="0.3">
      <c r="A33129">
        <v>6</v>
      </c>
      <c r="B33129" s="1" t="s">
        <v>39</v>
      </c>
      <c r="C33129">
        <v>1341</v>
      </c>
      <c r="D33129">
        <v>1152.3231392256766</v>
      </c>
      <c r="E33129">
        <v>169.8326524411647</v>
      </c>
      <c r="F33129">
        <v>1264</v>
      </c>
      <c r="G33129">
        <v>1512.2640487205028</v>
      </c>
      <c r="H33129">
        <v>762.93749581929114</v>
      </c>
      <c r="I33129">
        <v>0</v>
      </c>
      <c r="J33129" s="1" t="s">
        <v>22</v>
      </c>
      <c r="K33129" s="1" t="s">
        <v>38</v>
      </c>
      <c r="L33129" s="1" t="s">
        <v>30</v>
      </c>
      <c r="M33129">
        <v>1</v>
      </c>
      <c r="N33129" s="1" t="s">
        <v>31</v>
      </c>
      <c r="O33129">
        <v>0.52614798913575644</v>
      </c>
      <c r="P33129">
        <v>989.1307540279854</v>
      </c>
      <c r="Q33129">
        <v>2.6376820107410001E-5</v>
      </c>
      <c r="R33129">
        <v>0.83157004157911285</v>
      </c>
      <c r="S33129">
        <v>0</v>
      </c>
      <c r="T33129">
        <v>0</v>
      </c>
      <c r="U33129">
        <v>20</v>
      </c>
      <c r="V33129">
        <v>100000</v>
      </c>
    </row>
    <row r="33130" spans="1:22" x14ac:dyDescent="0.3">
      <c r="A33130">
        <v>6</v>
      </c>
      <c r="B33130" s="1" t="s">
        <v>39</v>
      </c>
      <c r="C33130">
        <v>1926</v>
      </c>
      <c r="D33130">
        <v>838.84167388282344</v>
      </c>
      <c r="E33130">
        <v>263.45595719454423</v>
      </c>
      <c r="F33130">
        <v>1202</v>
      </c>
      <c r="G33130">
        <v>1547.2869020167623</v>
      </c>
      <c r="H33130">
        <v>673.29486033553553</v>
      </c>
      <c r="I33130">
        <v>0</v>
      </c>
      <c r="J33130" s="1" t="s">
        <v>22</v>
      </c>
      <c r="K33130" s="1" t="s">
        <v>38</v>
      </c>
      <c r="L33130" s="1" t="s">
        <v>30</v>
      </c>
      <c r="M33130">
        <v>1</v>
      </c>
      <c r="N33130" s="1" t="s">
        <v>27</v>
      </c>
      <c r="O33130">
        <v>0.31059752867863222</v>
      </c>
      <c r="P33130">
        <v>1054.7834891711809</v>
      </c>
      <c r="Q33130">
        <v>9.0008191075940797E-3</v>
      </c>
      <c r="R33130">
        <v>0.85389683184161214</v>
      </c>
      <c r="S33130">
        <v>0</v>
      </c>
      <c r="T33130">
        <v>0</v>
      </c>
      <c r="U33130">
        <v>20</v>
      </c>
      <c r="V33130">
        <v>100000</v>
      </c>
    </row>
    <row r="33131" spans="1:22" x14ac:dyDescent="0.3">
      <c r="A33131">
        <v>6</v>
      </c>
      <c r="B33131" s="1" t="s">
        <v>39</v>
      </c>
      <c r="C33131">
        <v>0</v>
      </c>
      <c r="D33131">
        <v>2500</v>
      </c>
      <c r="E33131">
        <v>1500</v>
      </c>
      <c r="F33131">
        <v>1877</v>
      </c>
      <c r="G33131">
        <v>1219.1892995017836</v>
      </c>
      <c r="H33131">
        <v>308.92826834935727</v>
      </c>
      <c r="I33131">
        <v>0</v>
      </c>
      <c r="J33131" s="1" t="s">
        <v>40</v>
      </c>
      <c r="K33131" s="1" t="s">
        <v>42</v>
      </c>
      <c r="L33131" s="1" t="s">
        <v>42</v>
      </c>
      <c r="M33131">
        <v>0</v>
      </c>
      <c r="N33131" s="1" t="s">
        <v>27</v>
      </c>
      <c r="O33131">
        <v>0.3286866710723671</v>
      </c>
      <c r="P33131">
        <v>1406.5563905557324</v>
      </c>
      <c r="Q33131">
        <v>1.200261453274225E-2</v>
      </c>
      <c r="R33131">
        <v>1.9566604921974047</v>
      </c>
      <c r="S33131">
        <v>0</v>
      </c>
      <c r="T33131">
        <v>0</v>
      </c>
      <c r="U33131">
        <v>20</v>
      </c>
      <c r="V33131">
        <v>100000</v>
      </c>
    </row>
    <row r="33132" spans="1:22" x14ac:dyDescent="0.3">
      <c r="A33132">
        <v>6</v>
      </c>
      <c r="B33132" s="1" t="s">
        <v>39</v>
      </c>
      <c r="C33132">
        <v>1945</v>
      </c>
      <c r="D33132">
        <v>1070.6976494441051</v>
      </c>
      <c r="E33132">
        <v>231.53064340155785</v>
      </c>
      <c r="F33132">
        <v>154</v>
      </c>
      <c r="G33132">
        <v>416.2051408023014</v>
      </c>
      <c r="H33132">
        <v>785.11859798962291</v>
      </c>
      <c r="I33132">
        <v>0</v>
      </c>
      <c r="J33132" s="1" t="s">
        <v>22</v>
      </c>
      <c r="K33132" s="1" t="s">
        <v>38</v>
      </c>
      <c r="L33132" s="1" t="s">
        <v>30</v>
      </c>
      <c r="M33132">
        <v>1</v>
      </c>
      <c r="N33132" s="1" t="s">
        <v>27</v>
      </c>
      <c r="O33132">
        <v>0.31853419626621421</v>
      </c>
      <c r="P33132">
        <v>1206.8255673117308</v>
      </c>
      <c r="Q33132">
        <v>1.029824484106011E-2</v>
      </c>
      <c r="R33132">
        <v>0.84586337191257333</v>
      </c>
      <c r="S33132">
        <v>0</v>
      </c>
      <c r="T33132">
        <v>0</v>
      </c>
      <c r="U33132">
        <v>20</v>
      </c>
      <c r="V33132">
        <v>100000</v>
      </c>
    </row>
    <row r="33133" spans="1:22" x14ac:dyDescent="0.3">
      <c r="A33133">
        <v>6</v>
      </c>
      <c r="B33133" s="1" t="s">
        <v>39</v>
      </c>
      <c r="C33133">
        <v>1739</v>
      </c>
      <c r="D33133">
        <v>1184.3345666888383</v>
      </c>
      <c r="E33133">
        <v>373.90909311457324</v>
      </c>
      <c r="F33133">
        <v>15</v>
      </c>
      <c r="G33133">
        <v>295.51982472068306</v>
      </c>
      <c r="H33133">
        <v>853.44012631944122</v>
      </c>
      <c r="I33133">
        <v>0</v>
      </c>
      <c r="J33133" s="1" t="s">
        <v>22</v>
      </c>
      <c r="K33133" s="1" t="s">
        <v>38</v>
      </c>
      <c r="L33133" s="1" t="s">
        <v>30</v>
      </c>
      <c r="M33133">
        <v>1</v>
      </c>
      <c r="N33133" s="1" t="s">
        <v>27</v>
      </c>
      <c r="O33133">
        <v>0.33169111385442157</v>
      </c>
      <c r="P33133">
        <v>1466.826772133508</v>
      </c>
      <c r="Q33133">
        <v>1.2516921788872599E-2</v>
      </c>
      <c r="R33133">
        <v>0.87051264400826245</v>
      </c>
      <c r="S33133">
        <v>0</v>
      </c>
      <c r="T33133">
        <v>0</v>
      </c>
      <c r="U33133">
        <v>20</v>
      </c>
      <c r="V33133">
        <v>100000</v>
      </c>
    </row>
    <row r="33134" spans="1:22" x14ac:dyDescent="0.3">
      <c r="A33134">
        <v>6</v>
      </c>
      <c r="B33134" s="1" t="s">
        <v>39</v>
      </c>
      <c r="C33134">
        <v>0</v>
      </c>
      <c r="D33134">
        <v>2500</v>
      </c>
      <c r="E33134">
        <v>1500</v>
      </c>
      <c r="F33134">
        <v>1218</v>
      </c>
      <c r="G33134">
        <v>1175.1087057510717</v>
      </c>
      <c r="H33134">
        <v>790.0562776790722</v>
      </c>
      <c r="I33134">
        <v>1</v>
      </c>
      <c r="J33134" s="1" t="s">
        <v>40</v>
      </c>
      <c r="K33134" s="1" t="s">
        <v>42</v>
      </c>
      <c r="L33134" s="1" t="s">
        <v>42</v>
      </c>
      <c r="M33134">
        <v>0</v>
      </c>
      <c r="N33134" s="1" t="s">
        <v>27</v>
      </c>
      <c r="O33134">
        <v>0.29360465116279072</v>
      </c>
      <c r="P33134">
        <v>3060</v>
      </c>
      <c r="Q33134">
        <v>2.6112E-2</v>
      </c>
      <c r="R33134">
        <v>1.9566604921974047</v>
      </c>
      <c r="S33134">
        <v>0</v>
      </c>
      <c r="T33134">
        <v>0</v>
      </c>
      <c r="U33134">
        <v>20</v>
      </c>
      <c r="V33134">
        <v>100000</v>
      </c>
    </row>
    <row r="33135" spans="1:22" x14ac:dyDescent="0.3">
      <c r="A33135">
        <v>6</v>
      </c>
      <c r="B33135" s="1" t="s">
        <v>39</v>
      </c>
      <c r="C33135">
        <v>1109</v>
      </c>
      <c r="D33135">
        <v>1085.1774838740414</v>
      </c>
      <c r="E33135">
        <v>119.72586883621369</v>
      </c>
      <c r="F33135">
        <v>2157</v>
      </c>
      <c r="G33135">
        <v>1324.8533549782314</v>
      </c>
      <c r="H33135">
        <v>956.24029126804385</v>
      </c>
      <c r="I33135">
        <v>0</v>
      </c>
      <c r="J33135" s="1" t="s">
        <v>22</v>
      </c>
      <c r="K33135" s="1" t="s">
        <v>38</v>
      </c>
      <c r="L33135" s="1" t="s">
        <v>30</v>
      </c>
      <c r="M33135">
        <v>1</v>
      </c>
      <c r="N33135" s="1" t="s">
        <v>27</v>
      </c>
      <c r="O33135">
        <v>0.31661583784777853</v>
      </c>
      <c r="P33135">
        <v>1169.7520932527559</v>
      </c>
      <c r="Q33135">
        <v>9.9818845290901796E-3</v>
      </c>
      <c r="R33135">
        <v>0.82306958386304407</v>
      </c>
      <c r="S33135">
        <v>0</v>
      </c>
      <c r="T33135">
        <v>0</v>
      </c>
      <c r="U33135">
        <v>20</v>
      </c>
      <c r="V33135">
        <v>100000</v>
      </c>
    </row>
    <row r="33136" spans="1:22" x14ac:dyDescent="0.3">
      <c r="A33136">
        <v>6</v>
      </c>
      <c r="B33136" s="1" t="s">
        <v>39</v>
      </c>
      <c r="C33136">
        <v>0</v>
      </c>
      <c r="D33136">
        <v>2500</v>
      </c>
      <c r="E33136">
        <v>1500</v>
      </c>
      <c r="F33136">
        <v>16</v>
      </c>
      <c r="G33136">
        <v>316.4331987855706</v>
      </c>
      <c r="H33136">
        <v>800.53324240070822</v>
      </c>
      <c r="I33136">
        <v>1</v>
      </c>
      <c r="J33136" s="1" t="s">
        <v>40</v>
      </c>
      <c r="K33136" s="1" t="s">
        <v>42</v>
      </c>
      <c r="L33136" s="1" t="s">
        <v>42</v>
      </c>
      <c r="M33136">
        <v>0</v>
      </c>
      <c r="N33136" s="1" t="s">
        <v>27</v>
      </c>
      <c r="O33136">
        <v>0.29360465116279072</v>
      </c>
      <c r="P33136">
        <v>3060</v>
      </c>
      <c r="Q33136">
        <v>2.6112E-2</v>
      </c>
      <c r="R33136">
        <v>1.9566604921974047</v>
      </c>
      <c r="S33136">
        <v>0</v>
      </c>
      <c r="T33136">
        <v>0</v>
      </c>
      <c r="U33136">
        <v>20</v>
      </c>
      <c r="V33136">
        <v>100000</v>
      </c>
    </row>
    <row r="33137" spans="1:22" x14ac:dyDescent="0.3">
      <c r="A33137">
        <v>6</v>
      </c>
      <c r="B33137" s="1" t="s">
        <v>39</v>
      </c>
      <c r="C33137">
        <v>0</v>
      </c>
      <c r="D33137">
        <v>2500</v>
      </c>
      <c r="E33137">
        <v>1500</v>
      </c>
      <c r="F33137">
        <v>294</v>
      </c>
      <c r="G33137">
        <v>549.21464055231593</v>
      </c>
      <c r="H33137">
        <v>525.54561049223798</v>
      </c>
      <c r="I33137">
        <v>1</v>
      </c>
      <c r="J33137" s="1" t="s">
        <v>40</v>
      </c>
      <c r="K33137" s="1" t="s">
        <v>42</v>
      </c>
      <c r="L33137" s="1" t="s">
        <v>42</v>
      </c>
      <c r="M33137">
        <v>0</v>
      </c>
      <c r="N33137" s="1" t="s">
        <v>27</v>
      </c>
      <c r="O33137">
        <v>0.29360465116279072</v>
      </c>
      <c r="P33137">
        <v>3060</v>
      </c>
      <c r="Q33137">
        <v>2.6112E-2</v>
      </c>
      <c r="R33137">
        <v>1.9566604921974047</v>
      </c>
      <c r="S33137">
        <v>0</v>
      </c>
      <c r="T33137">
        <v>0</v>
      </c>
      <c r="U33137">
        <v>20</v>
      </c>
      <c r="V33137">
        <v>100000</v>
      </c>
    </row>
    <row r="33138" spans="1:22" x14ac:dyDescent="0.3">
      <c r="A33138">
        <v>6</v>
      </c>
      <c r="B33138" s="1" t="s">
        <v>39</v>
      </c>
      <c r="C33138">
        <v>0</v>
      </c>
      <c r="D33138">
        <v>2500</v>
      </c>
      <c r="E33138">
        <v>1500</v>
      </c>
      <c r="F33138">
        <v>1253</v>
      </c>
      <c r="G33138">
        <v>1370.5836781034616</v>
      </c>
      <c r="H33138">
        <v>674.21042257587271</v>
      </c>
      <c r="I33138">
        <v>1</v>
      </c>
      <c r="J33138" s="1" t="s">
        <v>40</v>
      </c>
      <c r="K33138" s="1" t="s">
        <v>42</v>
      </c>
      <c r="L33138" s="1" t="s">
        <v>42</v>
      </c>
      <c r="M33138">
        <v>0</v>
      </c>
      <c r="N33138" s="1" t="s">
        <v>27</v>
      </c>
      <c r="O33138">
        <v>0.29360465116279072</v>
      </c>
      <c r="P33138">
        <v>3060</v>
      </c>
      <c r="Q33138">
        <v>2.6112E-2</v>
      </c>
      <c r="R33138">
        <v>1.9566604921974047</v>
      </c>
      <c r="S33138">
        <v>0</v>
      </c>
      <c r="T33138">
        <v>0</v>
      </c>
      <c r="U33138">
        <v>20</v>
      </c>
      <c r="V33138">
        <v>100000</v>
      </c>
    </row>
    <row r="33139" spans="1:22" x14ac:dyDescent="0.3">
      <c r="A33139">
        <v>6</v>
      </c>
      <c r="B33139" s="1" t="s">
        <v>39</v>
      </c>
      <c r="C33139">
        <v>0</v>
      </c>
      <c r="D33139">
        <v>2500</v>
      </c>
      <c r="E33139">
        <v>1500</v>
      </c>
      <c r="F33139">
        <v>2162</v>
      </c>
      <c r="G33139">
        <v>1183.1315380067683</v>
      </c>
      <c r="H33139">
        <v>1065.6774571443577</v>
      </c>
      <c r="I33139">
        <v>1</v>
      </c>
      <c r="J33139" s="1" t="s">
        <v>40</v>
      </c>
      <c r="K33139" s="1" t="s">
        <v>42</v>
      </c>
      <c r="L33139" s="1" t="s">
        <v>42</v>
      </c>
      <c r="M33139">
        <v>0</v>
      </c>
      <c r="N33139" s="1" t="s">
        <v>27</v>
      </c>
      <c r="O33139">
        <v>0.29360465116279072</v>
      </c>
      <c r="P33139">
        <v>3060</v>
      </c>
      <c r="Q33139">
        <v>2.6112E-2</v>
      </c>
      <c r="R33139">
        <v>1.9566604921974047</v>
      </c>
      <c r="S33139">
        <v>0</v>
      </c>
      <c r="T33139">
        <v>0</v>
      </c>
      <c r="U33139">
        <v>20</v>
      </c>
      <c r="V33139">
        <v>100000</v>
      </c>
    </row>
    <row r="33140" spans="1:22" x14ac:dyDescent="0.3">
      <c r="A33140">
        <v>6</v>
      </c>
      <c r="B33140" s="1" t="s">
        <v>39</v>
      </c>
      <c r="C33140">
        <v>1073</v>
      </c>
      <c r="D33140">
        <v>1444.1980861025277</v>
      </c>
      <c r="E33140">
        <v>140.75291526581719</v>
      </c>
      <c r="F33140">
        <v>1728</v>
      </c>
      <c r="G33140">
        <v>742.87224976957282</v>
      </c>
      <c r="H33140">
        <v>396.64188415530572</v>
      </c>
      <c r="I33140">
        <v>0</v>
      </c>
      <c r="J33140" s="1" t="s">
        <v>22</v>
      </c>
      <c r="K33140" s="1" t="s">
        <v>38</v>
      </c>
      <c r="L33140" s="1" t="s">
        <v>30</v>
      </c>
      <c r="M33140">
        <v>1</v>
      </c>
      <c r="N33140" s="1" t="s">
        <v>31</v>
      </c>
      <c r="O33140">
        <v>0.5187363932507888</v>
      </c>
      <c r="P33140">
        <v>973.47179503455959</v>
      </c>
      <c r="Q33140">
        <v>2.5959247867589999E-5</v>
      </c>
      <c r="R33140">
        <v>0.81135775968033408</v>
      </c>
      <c r="S33140">
        <v>0</v>
      </c>
      <c r="T33140">
        <v>0</v>
      </c>
      <c r="U33140">
        <v>20</v>
      </c>
      <c r="V33140">
        <v>100000</v>
      </c>
    </row>
    <row r="33141" spans="1:22" x14ac:dyDescent="0.3">
      <c r="A33141">
        <v>6</v>
      </c>
      <c r="B33141" s="1" t="s">
        <v>39</v>
      </c>
      <c r="C33141">
        <v>0</v>
      </c>
      <c r="D33141">
        <v>2500</v>
      </c>
      <c r="E33141">
        <v>1500</v>
      </c>
      <c r="F33141">
        <v>560</v>
      </c>
      <c r="G33141">
        <v>408.19107617546422</v>
      </c>
      <c r="H33141">
        <v>418.39529777616502</v>
      </c>
      <c r="I33141">
        <v>0</v>
      </c>
      <c r="J33141" s="1" t="s">
        <v>40</v>
      </c>
      <c r="K33141" s="1" t="s">
        <v>42</v>
      </c>
      <c r="L33141" s="1" t="s">
        <v>42</v>
      </c>
      <c r="M33141">
        <v>0</v>
      </c>
      <c r="N33141" s="1" t="s">
        <v>27</v>
      </c>
      <c r="O33141">
        <v>0.35356028124304567</v>
      </c>
      <c r="P33141">
        <v>1922.4118488668885</v>
      </c>
      <c r="Q33141">
        <v>1.6404581110330781E-2</v>
      </c>
      <c r="R33141">
        <v>1.9566604921974047</v>
      </c>
      <c r="S33141">
        <v>0</v>
      </c>
      <c r="T33141">
        <v>0</v>
      </c>
      <c r="U33141">
        <v>20</v>
      </c>
      <c r="V33141">
        <v>100000</v>
      </c>
    </row>
    <row r="33142" spans="1:22" x14ac:dyDescent="0.3">
      <c r="A33142">
        <v>6</v>
      </c>
      <c r="B33142" s="1" t="s">
        <v>39</v>
      </c>
      <c r="C33142">
        <v>1416</v>
      </c>
      <c r="D33142">
        <v>1163.6382642212361</v>
      </c>
      <c r="E33142">
        <v>213.75035043970777</v>
      </c>
      <c r="F33142">
        <v>1239</v>
      </c>
      <c r="G33142">
        <v>1186.3094445599818</v>
      </c>
      <c r="H33142">
        <v>636.25586881016784</v>
      </c>
      <c r="I33142">
        <v>0</v>
      </c>
      <c r="J33142" s="1" t="s">
        <v>22</v>
      </c>
      <c r="K33142" s="1" t="s">
        <v>38</v>
      </c>
      <c r="L33142" s="1" t="s">
        <v>30</v>
      </c>
      <c r="M33142">
        <v>1</v>
      </c>
      <c r="N33142" s="1" t="s">
        <v>31</v>
      </c>
      <c r="O33142">
        <v>0.35789191085500477</v>
      </c>
      <c r="P33142">
        <v>642.70846356098741</v>
      </c>
      <c r="Q33142">
        <v>1.7138892361630001E-5</v>
      </c>
      <c r="R33142">
        <v>0.83987526659527345</v>
      </c>
      <c r="S33142">
        <v>0</v>
      </c>
      <c r="T33142">
        <v>0</v>
      </c>
      <c r="U33142">
        <v>20</v>
      </c>
      <c r="V33142">
        <v>100000</v>
      </c>
    </row>
    <row r="33143" spans="1:22" x14ac:dyDescent="0.3">
      <c r="A33143">
        <v>6</v>
      </c>
      <c r="B33143" s="1" t="s">
        <v>39</v>
      </c>
      <c r="C33143">
        <v>0</v>
      </c>
      <c r="D33143">
        <v>2500</v>
      </c>
      <c r="E33143">
        <v>1500</v>
      </c>
      <c r="F33143">
        <v>1255</v>
      </c>
      <c r="G33143">
        <v>1467.064395341763</v>
      </c>
      <c r="H33143">
        <v>592.56294476048265</v>
      </c>
      <c r="I33143">
        <v>1</v>
      </c>
      <c r="J33143" s="1" t="s">
        <v>40</v>
      </c>
      <c r="K33143" s="1" t="s">
        <v>42</v>
      </c>
      <c r="L33143" s="1" t="s">
        <v>42</v>
      </c>
      <c r="M33143">
        <v>0</v>
      </c>
      <c r="N33143" s="1" t="s">
        <v>27</v>
      </c>
      <c r="O33143">
        <v>0.29360465116279072</v>
      </c>
      <c r="P33143">
        <v>3060</v>
      </c>
      <c r="Q33143">
        <v>2.6112E-2</v>
      </c>
      <c r="R33143">
        <v>1.9566604921974047</v>
      </c>
      <c r="S33143">
        <v>0</v>
      </c>
      <c r="T33143">
        <v>0</v>
      </c>
      <c r="U33143">
        <v>20</v>
      </c>
      <c r="V33143">
        <v>100000</v>
      </c>
    </row>
    <row r="33144" spans="1:22" x14ac:dyDescent="0.3">
      <c r="A33144">
        <v>6</v>
      </c>
      <c r="B33144" s="1" t="s">
        <v>39</v>
      </c>
      <c r="C33144">
        <v>0</v>
      </c>
      <c r="D33144">
        <v>2500</v>
      </c>
      <c r="E33144">
        <v>1500</v>
      </c>
      <c r="F33144">
        <v>2126</v>
      </c>
      <c r="G33144">
        <v>1328.9892900355321</v>
      </c>
      <c r="H33144">
        <v>879.92894853034784</v>
      </c>
      <c r="I33144">
        <v>0</v>
      </c>
      <c r="J33144" s="1" t="s">
        <v>40</v>
      </c>
      <c r="K33144" s="1" t="s">
        <v>42</v>
      </c>
      <c r="L33144" s="1" t="s">
        <v>42</v>
      </c>
      <c r="M33144">
        <v>0</v>
      </c>
      <c r="N33144" s="1" t="s">
        <v>31</v>
      </c>
      <c r="O33144">
        <v>0.39384735576875241</v>
      </c>
      <c r="P33144">
        <v>715.17575222214748</v>
      </c>
      <c r="Q33144">
        <v>1.9071353392589999E-5</v>
      </c>
      <c r="R33144">
        <v>1.9566604921974047</v>
      </c>
      <c r="S33144">
        <v>0</v>
      </c>
      <c r="T33144">
        <v>0</v>
      </c>
      <c r="U33144">
        <v>20</v>
      </c>
      <c r="V33144">
        <v>100000</v>
      </c>
    </row>
    <row r="33145" spans="1:22" x14ac:dyDescent="0.3">
      <c r="A33145">
        <v>6</v>
      </c>
      <c r="B33145" s="1" t="s">
        <v>39</v>
      </c>
      <c r="C33145">
        <v>0</v>
      </c>
      <c r="D33145">
        <v>2500</v>
      </c>
      <c r="E33145">
        <v>1500</v>
      </c>
      <c r="F33145">
        <v>1223</v>
      </c>
      <c r="G33145">
        <v>1098.5058077689416</v>
      </c>
      <c r="H33145">
        <v>667.51361366721358</v>
      </c>
      <c r="I33145">
        <v>1</v>
      </c>
      <c r="J33145" s="1" t="s">
        <v>40</v>
      </c>
      <c r="K33145" s="1" t="s">
        <v>42</v>
      </c>
      <c r="L33145" s="1" t="s">
        <v>42</v>
      </c>
      <c r="M33145">
        <v>0</v>
      </c>
      <c r="N33145" s="1" t="s">
        <v>27</v>
      </c>
      <c r="O33145">
        <v>0.29360465116279072</v>
      </c>
      <c r="P33145">
        <v>3060</v>
      </c>
      <c r="Q33145">
        <v>2.6112E-2</v>
      </c>
      <c r="R33145">
        <v>1.9566604921974047</v>
      </c>
      <c r="S33145">
        <v>0</v>
      </c>
      <c r="T33145">
        <v>0</v>
      </c>
      <c r="U33145">
        <v>20</v>
      </c>
      <c r="V33145">
        <v>100000</v>
      </c>
    </row>
    <row r="33146" spans="1:22" x14ac:dyDescent="0.3">
      <c r="A33146">
        <v>6</v>
      </c>
      <c r="B33146" s="1" t="s">
        <v>39</v>
      </c>
      <c r="C33146">
        <v>0</v>
      </c>
      <c r="D33146">
        <v>2500</v>
      </c>
      <c r="E33146">
        <v>1500</v>
      </c>
      <c r="F33146">
        <v>815</v>
      </c>
      <c r="G33146">
        <v>528.25201386863625</v>
      </c>
      <c r="H33146">
        <v>166.15246145935657</v>
      </c>
      <c r="I33146">
        <v>0</v>
      </c>
      <c r="J33146" s="1" t="s">
        <v>40</v>
      </c>
      <c r="K33146" s="1" t="s">
        <v>42</v>
      </c>
      <c r="L33146" s="1" t="s">
        <v>42</v>
      </c>
      <c r="M33146">
        <v>0</v>
      </c>
      <c r="N33146" s="1" t="s">
        <v>27</v>
      </c>
      <c r="O33146">
        <v>0.35467875773458607</v>
      </c>
      <c r="P33146">
        <v>2136.1843777092299</v>
      </c>
      <c r="Q33146">
        <v>1.822877335645209E-2</v>
      </c>
      <c r="R33146">
        <v>1.9566604921974047</v>
      </c>
      <c r="S33146">
        <v>0</v>
      </c>
      <c r="T33146">
        <v>0</v>
      </c>
      <c r="U33146">
        <v>20</v>
      </c>
      <c r="V33146">
        <v>100000</v>
      </c>
    </row>
    <row r="33147" spans="1:22" x14ac:dyDescent="0.3">
      <c r="A33147">
        <v>6</v>
      </c>
      <c r="B33147" s="1" t="s">
        <v>39</v>
      </c>
      <c r="C33147">
        <v>2143</v>
      </c>
      <c r="D33147">
        <v>1050.9530545467981</v>
      </c>
      <c r="E33147">
        <v>965.75046531708892</v>
      </c>
      <c r="F33147">
        <v>142</v>
      </c>
      <c r="G33147">
        <v>341.29417066196277</v>
      </c>
      <c r="H33147">
        <v>1012.7927710585951</v>
      </c>
      <c r="I33147">
        <v>1</v>
      </c>
      <c r="J33147" s="1" t="s">
        <v>40</v>
      </c>
      <c r="K33147" s="1" t="s">
        <v>38</v>
      </c>
      <c r="L33147" s="1" t="s">
        <v>30</v>
      </c>
      <c r="M33147">
        <v>1</v>
      </c>
      <c r="N33147" s="1" t="s">
        <v>27</v>
      </c>
      <c r="O33147">
        <v>0.31571719374244767</v>
      </c>
      <c r="P33147">
        <v>1152.4567294367387</v>
      </c>
      <c r="Q33147">
        <v>9.8342974245268396E-3</v>
      </c>
      <c r="R33147">
        <v>0.99274331033340724</v>
      </c>
      <c r="S33147">
        <v>0</v>
      </c>
      <c r="T33147">
        <v>0</v>
      </c>
      <c r="U33147">
        <v>20</v>
      </c>
      <c r="V33147">
        <v>100000</v>
      </c>
    </row>
    <row r="33148" spans="1:22" x14ac:dyDescent="0.3">
      <c r="A33148">
        <v>6</v>
      </c>
      <c r="B33148" s="1" t="s">
        <v>39</v>
      </c>
      <c r="C33148">
        <v>1185</v>
      </c>
      <c r="D33148">
        <v>1512.9893595615015</v>
      </c>
      <c r="E33148">
        <v>273.40685790918099</v>
      </c>
      <c r="F33148">
        <v>2128</v>
      </c>
      <c r="G33148">
        <v>1223.2106832418758</v>
      </c>
      <c r="H33148">
        <v>794.97421296997618</v>
      </c>
      <c r="I33148">
        <v>0</v>
      </c>
      <c r="J33148" s="1" t="s">
        <v>34</v>
      </c>
      <c r="K33148" s="1" t="s">
        <v>38</v>
      </c>
      <c r="L33148" s="1" t="s">
        <v>30</v>
      </c>
      <c r="M33148">
        <v>1</v>
      </c>
      <c r="N33148" s="1" t="s">
        <v>31</v>
      </c>
      <c r="O33148">
        <v>0.37585660790125036</v>
      </c>
      <c r="P33148">
        <v>678.81230794195289</v>
      </c>
      <c r="Q33148">
        <v>1.810166154512E-5</v>
      </c>
      <c r="R33148">
        <v>0.831484794264995</v>
      </c>
      <c r="S33148">
        <v>0</v>
      </c>
      <c r="T33148">
        <v>0</v>
      </c>
      <c r="U33148">
        <v>20</v>
      </c>
      <c r="V33148">
        <v>100000</v>
      </c>
    </row>
    <row r="33149" spans="1:22" x14ac:dyDescent="0.3">
      <c r="A33149">
        <v>6</v>
      </c>
      <c r="B33149" s="1" t="s">
        <v>39</v>
      </c>
      <c r="C33149">
        <v>0</v>
      </c>
      <c r="D33149">
        <v>2500</v>
      </c>
      <c r="E33149">
        <v>1500</v>
      </c>
      <c r="F33149">
        <v>137</v>
      </c>
      <c r="G33149">
        <v>150.84976190691003</v>
      </c>
      <c r="H33149">
        <v>1207.6873242288966</v>
      </c>
      <c r="I33149">
        <v>1</v>
      </c>
      <c r="J33149" s="1" t="s">
        <v>40</v>
      </c>
      <c r="K33149" s="1" t="s">
        <v>42</v>
      </c>
      <c r="L33149" s="1" t="s">
        <v>42</v>
      </c>
      <c r="M33149">
        <v>0</v>
      </c>
      <c r="N33149" s="1" t="s">
        <v>27</v>
      </c>
      <c r="O33149">
        <v>0.29360465116279072</v>
      </c>
      <c r="P33149">
        <v>3060</v>
      </c>
      <c r="Q33149">
        <v>2.6112E-2</v>
      </c>
      <c r="R33149">
        <v>1.9566604921974047</v>
      </c>
      <c r="S33149">
        <v>0</v>
      </c>
      <c r="T33149">
        <v>0</v>
      </c>
      <c r="U33149">
        <v>20</v>
      </c>
      <c r="V33149">
        <v>100000</v>
      </c>
    </row>
    <row r="33150" spans="1:22" x14ac:dyDescent="0.3">
      <c r="A33150">
        <v>6</v>
      </c>
      <c r="B33150" s="1" t="s">
        <v>39</v>
      </c>
      <c r="C33150">
        <v>1232</v>
      </c>
      <c r="D33150">
        <v>747.88162394408266</v>
      </c>
      <c r="E33150">
        <v>639.42466508530799</v>
      </c>
      <c r="F33150">
        <v>2123</v>
      </c>
      <c r="G33150">
        <v>959.2713954680703</v>
      </c>
      <c r="H33150">
        <v>736.38702179400889</v>
      </c>
      <c r="I33150">
        <v>0</v>
      </c>
      <c r="J33150" s="1" t="s">
        <v>34</v>
      </c>
      <c r="K33150" s="1" t="s">
        <v>38</v>
      </c>
      <c r="L33150" s="1" t="s">
        <v>30</v>
      </c>
      <c r="M33150">
        <v>1</v>
      </c>
      <c r="N33150" s="1" t="s">
        <v>31</v>
      </c>
      <c r="O33150">
        <v>0.16897789363640053</v>
      </c>
      <c r="P33150">
        <v>275.1339416343078</v>
      </c>
      <c r="Q33150">
        <v>7.3369051102500002E-6</v>
      </c>
      <c r="R33150">
        <v>0.92688384346529928</v>
      </c>
      <c r="S33150">
        <v>0</v>
      </c>
      <c r="T33150">
        <v>0</v>
      </c>
      <c r="U33150">
        <v>20</v>
      </c>
      <c r="V33150">
        <v>100000</v>
      </c>
    </row>
    <row r="33151" spans="1:22" x14ac:dyDescent="0.3">
      <c r="A33151">
        <v>6</v>
      </c>
      <c r="B33151" s="1" t="s">
        <v>39</v>
      </c>
      <c r="C33151">
        <v>0</v>
      </c>
      <c r="D33151">
        <v>2500</v>
      </c>
      <c r="E33151">
        <v>1500</v>
      </c>
      <c r="F33151">
        <v>153</v>
      </c>
      <c r="G33151">
        <v>413.70779066291482</v>
      </c>
      <c r="H33151">
        <v>805.71796687330766</v>
      </c>
      <c r="I33151">
        <v>1</v>
      </c>
      <c r="J33151" s="1" t="s">
        <v>40</v>
      </c>
      <c r="K33151" s="1" t="s">
        <v>42</v>
      </c>
      <c r="L33151" s="1" t="s">
        <v>42</v>
      </c>
      <c r="M33151">
        <v>0</v>
      </c>
      <c r="N33151" s="1" t="s">
        <v>27</v>
      </c>
      <c r="O33151">
        <v>0.29360465116279072</v>
      </c>
      <c r="P33151">
        <v>3060</v>
      </c>
      <c r="Q33151">
        <v>2.6112E-2</v>
      </c>
      <c r="R33151">
        <v>1.9566604921974047</v>
      </c>
      <c r="S33151">
        <v>0</v>
      </c>
      <c r="T33151">
        <v>0</v>
      </c>
      <c r="U33151">
        <v>20</v>
      </c>
      <c r="V33151">
        <v>100000</v>
      </c>
    </row>
    <row r="33152" spans="1:22" x14ac:dyDescent="0.3">
      <c r="A33152">
        <v>6</v>
      </c>
      <c r="B33152" s="1" t="s">
        <v>39</v>
      </c>
      <c r="C33152">
        <v>2150</v>
      </c>
      <c r="D33152">
        <v>1114.5544116488516</v>
      </c>
      <c r="E33152">
        <v>1045.446152132085</v>
      </c>
      <c r="F33152">
        <v>2155</v>
      </c>
      <c r="G33152">
        <v>1280.915040254132</v>
      </c>
      <c r="H33152">
        <v>1013.1132383790006</v>
      </c>
      <c r="I33152">
        <v>1</v>
      </c>
      <c r="J33152" s="1" t="s">
        <v>40</v>
      </c>
      <c r="K33152" s="1" t="s">
        <v>38</v>
      </c>
      <c r="L33152" s="1" t="s">
        <v>30</v>
      </c>
      <c r="M33152">
        <v>1</v>
      </c>
      <c r="N33152" s="1" t="s">
        <v>31</v>
      </c>
      <c r="O33152">
        <v>0.15039307320861886</v>
      </c>
      <c r="P33152">
        <v>240.12449079398829</v>
      </c>
      <c r="Q33152">
        <v>6.4033197545099998E-6</v>
      </c>
      <c r="R33152">
        <v>2.0552870267405314</v>
      </c>
      <c r="S33152">
        <v>0</v>
      </c>
      <c r="T33152">
        <v>1</v>
      </c>
      <c r="U33152">
        <v>20</v>
      </c>
      <c r="V33152">
        <v>100000</v>
      </c>
    </row>
    <row r="33153" spans="1:22" x14ac:dyDescent="0.3">
      <c r="A33153">
        <v>6</v>
      </c>
      <c r="B33153" s="1" t="s">
        <v>39</v>
      </c>
      <c r="C33153">
        <v>0</v>
      </c>
      <c r="D33153">
        <v>2500</v>
      </c>
      <c r="E33153">
        <v>1500</v>
      </c>
      <c r="F33153">
        <v>585</v>
      </c>
      <c r="G33153">
        <v>310.63414698182544</v>
      </c>
      <c r="H33153">
        <v>395.30271562032277</v>
      </c>
      <c r="I33153">
        <v>1</v>
      </c>
      <c r="J33153" s="1" t="s">
        <v>40</v>
      </c>
      <c r="K33153" s="1" t="s">
        <v>42</v>
      </c>
      <c r="L33153" s="1" t="s">
        <v>42</v>
      </c>
      <c r="M33153">
        <v>0</v>
      </c>
      <c r="N33153" s="1" t="s">
        <v>27</v>
      </c>
      <c r="O33153">
        <v>0.29360465116279072</v>
      </c>
      <c r="P33153">
        <v>3060</v>
      </c>
      <c r="Q33153">
        <v>2.6112E-2</v>
      </c>
      <c r="R33153">
        <v>1.9566604921974047</v>
      </c>
      <c r="S33153">
        <v>0</v>
      </c>
      <c r="T33153">
        <v>0</v>
      </c>
      <c r="U33153">
        <v>20</v>
      </c>
      <c r="V33153">
        <v>100000</v>
      </c>
    </row>
    <row r="33154" spans="1:22" x14ac:dyDescent="0.3">
      <c r="A33154">
        <v>6</v>
      </c>
      <c r="B33154" s="1" t="s">
        <v>39</v>
      </c>
      <c r="C33154">
        <v>1414</v>
      </c>
      <c r="D33154">
        <v>1131.9454064580948</v>
      </c>
      <c r="E33154">
        <v>207.06550374197738</v>
      </c>
      <c r="F33154">
        <v>979</v>
      </c>
      <c r="G33154">
        <v>337.83258250596907</v>
      </c>
      <c r="H33154">
        <v>167.05725329852365</v>
      </c>
      <c r="I33154">
        <v>0</v>
      </c>
      <c r="J33154" s="1" t="s">
        <v>22</v>
      </c>
      <c r="K33154" s="1" t="s">
        <v>38</v>
      </c>
      <c r="L33154" s="1" t="s">
        <v>30</v>
      </c>
      <c r="M33154">
        <v>1</v>
      </c>
      <c r="N33154" s="1" t="s">
        <v>31</v>
      </c>
      <c r="O33154">
        <v>0.47304694874376135</v>
      </c>
      <c r="P33154">
        <v>877.76835397126138</v>
      </c>
      <c r="Q33154">
        <v>2.3407156105900001E-5</v>
      </c>
      <c r="R33154">
        <v>0.83968205568781873</v>
      </c>
      <c r="S33154">
        <v>0</v>
      </c>
      <c r="T33154">
        <v>0</v>
      </c>
      <c r="U33154">
        <v>20</v>
      </c>
      <c r="V33154">
        <v>100000</v>
      </c>
    </row>
    <row r="33155" spans="1:22" x14ac:dyDescent="0.3">
      <c r="A33155">
        <v>6</v>
      </c>
      <c r="B33155" s="1" t="s">
        <v>39</v>
      </c>
      <c r="C33155">
        <v>1121</v>
      </c>
      <c r="D33155">
        <v>951.252451132293</v>
      </c>
      <c r="E33155">
        <v>104.68603680382628</v>
      </c>
      <c r="F33155">
        <v>1248</v>
      </c>
      <c r="G33155">
        <v>727.90723109719306</v>
      </c>
      <c r="H33155">
        <v>482.11252426746859</v>
      </c>
      <c r="I33155">
        <v>0</v>
      </c>
      <c r="J33155" s="1" t="s">
        <v>22</v>
      </c>
      <c r="K33155" s="1" t="s">
        <v>38</v>
      </c>
      <c r="L33155" s="1" t="s">
        <v>30</v>
      </c>
      <c r="M33155">
        <v>1</v>
      </c>
      <c r="N33155" s="1" t="s">
        <v>31</v>
      </c>
      <c r="O33155">
        <v>0.29866698167683842</v>
      </c>
      <c r="P33155">
        <v>525.12624772961226</v>
      </c>
      <c r="Q33155">
        <v>1.400336660612E-5</v>
      </c>
      <c r="R33155">
        <v>0.82262158768021121</v>
      </c>
      <c r="S33155">
        <v>0</v>
      </c>
      <c r="T33155">
        <v>0</v>
      </c>
      <c r="U33155">
        <v>20</v>
      </c>
      <c r="V33155">
        <v>100000</v>
      </c>
    </row>
    <row r="33156" spans="1:22" x14ac:dyDescent="0.3">
      <c r="A33156">
        <v>6</v>
      </c>
      <c r="B33156" s="1" t="s">
        <v>39</v>
      </c>
      <c r="C33156">
        <v>0</v>
      </c>
      <c r="D33156">
        <v>2500</v>
      </c>
      <c r="E33156">
        <v>1500</v>
      </c>
      <c r="F33156">
        <v>2133</v>
      </c>
      <c r="G33156">
        <v>1941.422098787184</v>
      </c>
      <c r="H33156">
        <v>483.61783207981944</v>
      </c>
      <c r="I33156">
        <v>1</v>
      </c>
      <c r="J33156" s="1" t="s">
        <v>40</v>
      </c>
      <c r="K33156" s="1" t="s">
        <v>42</v>
      </c>
      <c r="L33156" s="1" t="s">
        <v>42</v>
      </c>
      <c r="M33156">
        <v>0</v>
      </c>
      <c r="N33156" s="1" t="s">
        <v>27</v>
      </c>
      <c r="O33156">
        <v>0.29360465116279072</v>
      </c>
      <c r="P33156">
        <v>3060</v>
      </c>
      <c r="Q33156">
        <v>2.6112E-2</v>
      </c>
      <c r="R33156">
        <v>1.9566604921974047</v>
      </c>
      <c r="S33156">
        <v>0</v>
      </c>
      <c r="T33156">
        <v>0</v>
      </c>
      <c r="U33156">
        <v>20</v>
      </c>
      <c r="V33156">
        <v>100000</v>
      </c>
    </row>
    <row r="33157" spans="1:22" x14ac:dyDescent="0.3">
      <c r="A33157">
        <v>6</v>
      </c>
      <c r="B33157" s="1" t="s">
        <v>39</v>
      </c>
      <c r="C33157">
        <v>0</v>
      </c>
      <c r="D33157">
        <v>2500</v>
      </c>
      <c r="E33157">
        <v>1500</v>
      </c>
      <c r="F33157">
        <v>2156</v>
      </c>
      <c r="G33157">
        <v>1450.120870782059</v>
      </c>
      <c r="H33157">
        <v>962.37195484564177</v>
      </c>
      <c r="I33157">
        <v>1</v>
      </c>
      <c r="J33157" s="1" t="s">
        <v>40</v>
      </c>
      <c r="K33157" s="1" t="s">
        <v>42</v>
      </c>
      <c r="L33157" s="1" t="s">
        <v>42</v>
      </c>
      <c r="M33157">
        <v>0</v>
      </c>
      <c r="N33157" s="1" t="s">
        <v>27</v>
      </c>
      <c r="O33157">
        <v>0.29360465116279072</v>
      </c>
      <c r="P33157">
        <v>3060</v>
      </c>
      <c r="Q33157">
        <v>2.6112E-2</v>
      </c>
      <c r="R33157">
        <v>1.9566604921974047</v>
      </c>
      <c r="S33157">
        <v>0</v>
      </c>
      <c r="T33157">
        <v>0</v>
      </c>
      <c r="U33157">
        <v>20</v>
      </c>
      <c r="V33157">
        <v>100000</v>
      </c>
    </row>
    <row r="33158" spans="1:22" x14ac:dyDescent="0.3">
      <c r="A33158">
        <v>6</v>
      </c>
      <c r="B33158" s="1" t="s">
        <v>39</v>
      </c>
      <c r="C33158">
        <v>1379</v>
      </c>
      <c r="D33158">
        <v>813.67345567257041</v>
      </c>
      <c r="E33158">
        <v>111.24491605387017</v>
      </c>
      <c r="F33158">
        <v>2158</v>
      </c>
      <c r="G33158">
        <v>1180.1478173705693</v>
      </c>
      <c r="H33158">
        <v>941.92573236561293</v>
      </c>
      <c r="I33158">
        <v>0</v>
      </c>
      <c r="J33158" s="1" t="s">
        <v>22</v>
      </c>
      <c r="K33158" s="1" t="s">
        <v>38</v>
      </c>
      <c r="L33158" s="1" t="s">
        <v>30</v>
      </c>
      <c r="M33158">
        <v>1</v>
      </c>
      <c r="N33158" s="1" t="s">
        <v>27</v>
      </c>
      <c r="O33158">
        <v>0.32515584002751324</v>
      </c>
      <c r="P33158">
        <v>1336.4123657333394</v>
      </c>
      <c r="Q33158">
        <v>1.1404052187591159E-2</v>
      </c>
      <c r="R33158">
        <v>0.8231562710284166</v>
      </c>
      <c r="S33158">
        <v>0</v>
      </c>
      <c r="T33158">
        <v>0</v>
      </c>
      <c r="U33158">
        <v>20</v>
      </c>
      <c r="V33158">
        <v>100000</v>
      </c>
    </row>
    <row r="33159" spans="1:22" x14ac:dyDescent="0.3">
      <c r="A33159">
        <v>6</v>
      </c>
      <c r="B33159" s="1" t="s">
        <v>39</v>
      </c>
      <c r="C33159">
        <v>0</v>
      </c>
      <c r="D33159">
        <v>2500</v>
      </c>
      <c r="E33159">
        <v>1500</v>
      </c>
      <c r="F33159">
        <v>835</v>
      </c>
      <c r="G33159">
        <v>337.8914668108979</v>
      </c>
      <c r="H33159">
        <v>129.9487937587165</v>
      </c>
      <c r="I33159">
        <v>1</v>
      </c>
      <c r="J33159" s="1" t="s">
        <v>40</v>
      </c>
      <c r="K33159" s="1" t="s">
        <v>42</v>
      </c>
      <c r="L33159" s="1" t="s">
        <v>42</v>
      </c>
      <c r="M33159">
        <v>0</v>
      </c>
      <c r="N33159" s="1" t="s">
        <v>27</v>
      </c>
      <c r="O33159">
        <v>0.29360465116279072</v>
      </c>
      <c r="P33159">
        <v>3060</v>
      </c>
      <c r="Q33159">
        <v>2.6112E-2</v>
      </c>
      <c r="R33159">
        <v>1.9566604921974047</v>
      </c>
      <c r="S33159">
        <v>0</v>
      </c>
      <c r="T33159">
        <v>0</v>
      </c>
      <c r="U33159">
        <v>20</v>
      </c>
      <c r="V33159">
        <v>100000</v>
      </c>
    </row>
    <row r="33160" spans="1:22" x14ac:dyDescent="0.3">
      <c r="A33160">
        <v>6</v>
      </c>
      <c r="B33160" s="1" t="s">
        <v>39</v>
      </c>
      <c r="C33160">
        <v>0</v>
      </c>
      <c r="D33160">
        <v>2500</v>
      </c>
      <c r="E33160">
        <v>1500</v>
      </c>
      <c r="F33160">
        <v>57</v>
      </c>
      <c r="G33160">
        <v>275.52153332514894</v>
      </c>
      <c r="H33160">
        <v>630.51923427027407</v>
      </c>
      <c r="I33160">
        <v>1</v>
      </c>
      <c r="J33160" s="1" t="s">
        <v>40</v>
      </c>
      <c r="K33160" s="1" t="s">
        <v>42</v>
      </c>
      <c r="L33160" s="1" t="s">
        <v>42</v>
      </c>
      <c r="M33160">
        <v>0</v>
      </c>
      <c r="N33160" s="1" t="s">
        <v>27</v>
      </c>
      <c r="O33160">
        <v>0.29360465116279072</v>
      </c>
      <c r="P33160">
        <v>3060</v>
      </c>
      <c r="Q33160">
        <v>2.6112E-2</v>
      </c>
      <c r="R33160">
        <v>1.9566604921974047</v>
      </c>
      <c r="S33160">
        <v>0</v>
      </c>
      <c r="T33160">
        <v>0</v>
      </c>
      <c r="U33160">
        <v>20</v>
      </c>
      <c r="V33160">
        <v>100000</v>
      </c>
    </row>
    <row r="33161" spans="1:22" x14ac:dyDescent="0.3">
      <c r="A33161">
        <v>6</v>
      </c>
      <c r="B33161" s="1" t="s">
        <v>39</v>
      </c>
      <c r="C33161">
        <v>1829</v>
      </c>
      <c r="D33161">
        <v>1147.9055546379996</v>
      </c>
      <c r="E33161">
        <v>322.37190117311491</v>
      </c>
      <c r="F33161">
        <v>1225</v>
      </c>
      <c r="G33161">
        <v>999.31736535196353</v>
      </c>
      <c r="H33161">
        <v>685.62930366258718</v>
      </c>
      <c r="I33161">
        <v>0</v>
      </c>
      <c r="J33161" s="1" t="s">
        <v>22</v>
      </c>
      <c r="K33161" s="1" t="s">
        <v>38</v>
      </c>
      <c r="L33161" s="1" t="s">
        <v>30</v>
      </c>
      <c r="M33161">
        <v>1</v>
      </c>
      <c r="N33161" s="1" t="s">
        <v>31</v>
      </c>
      <c r="O33161">
        <v>0.26972988406051746</v>
      </c>
      <c r="P33161">
        <v>468.46775426555223</v>
      </c>
      <c r="Q33161">
        <v>1.2492473447080001E-5</v>
      </c>
      <c r="R33161">
        <v>0.862028350496855</v>
      </c>
      <c r="S33161">
        <v>0</v>
      </c>
      <c r="T33161">
        <v>0</v>
      </c>
      <c r="U33161">
        <v>20</v>
      </c>
      <c r="V33161">
        <v>100000</v>
      </c>
    </row>
    <row r="33162" spans="1:22" x14ac:dyDescent="0.3">
      <c r="A33162">
        <v>6</v>
      </c>
      <c r="B33162" s="1" t="s">
        <v>39</v>
      </c>
      <c r="C33162">
        <v>0</v>
      </c>
      <c r="D33162">
        <v>2500</v>
      </c>
      <c r="E33162">
        <v>1500</v>
      </c>
      <c r="F33162">
        <v>2132</v>
      </c>
      <c r="G33162">
        <v>1503.9764827242741</v>
      </c>
      <c r="H33162">
        <v>827.37602108924921</v>
      </c>
      <c r="I33162">
        <v>1</v>
      </c>
      <c r="J33162" s="1" t="s">
        <v>40</v>
      </c>
      <c r="K33162" s="1" t="s">
        <v>42</v>
      </c>
      <c r="L33162" s="1" t="s">
        <v>42</v>
      </c>
      <c r="M33162">
        <v>0</v>
      </c>
      <c r="N33162" s="1" t="s">
        <v>27</v>
      </c>
      <c r="O33162">
        <v>0.29360465116279072</v>
      </c>
      <c r="P33162">
        <v>3060</v>
      </c>
      <c r="Q33162">
        <v>2.6112E-2</v>
      </c>
      <c r="R33162">
        <v>1.9566604921974047</v>
      </c>
      <c r="S33162">
        <v>0</v>
      </c>
      <c r="T33162">
        <v>0</v>
      </c>
      <c r="U33162">
        <v>20</v>
      </c>
      <c r="V33162">
        <v>100000</v>
      </c>
    </row>
    <row r="33163" spans="1:22" x14ac:dyDescent="0.3">
      <c r="A33163">
        <v>6</v>
      </c>
      <c r="B33163" s="1" t="s">
        <v>39</v>
      </c>
      <c r="C33163">
        <v>0</v>
      </c>
      <c r="D33163">
        <v>2500</v>
      </c>
      <c r="E33163">
        <v>1500</v>
      </c>
      <c r="F33163">
        <v>1429</v>
      </c>
      <c r="G33163">
        <v>1810.832809855965</v>
      </c>
      <c r="H33163">
        <v>692.30758946929609</v>
      </c>
      <c r="I33163">
        <v>1</v>
      </c>
      <c r="J33163" s="1" t="s">
        <v>40</v>
      </c>
      <c r="K33163" s="1" t="s">
        <v>42</v>
      </c>
      <c r="L33163" s="1" t="s">
        <v>42</v>
      </c>
      <c r="M33163">
        <v>0</v>
      </c>
      <c r="N33163" s="1" t="s">
        <v>27</v>
      </c>
      <c r="O33163">
        <v>0.29360465116279072</v>
      </c>
      <c r="P33163">
        <v>3060</v>
      </c>
      <c r="Q33163">
        <v>2.6112E-2</v>
      </c>
      <c r="R33163">
        <v>1.9566604921974047</v>
      </c>
      <c r="S33163">
        <v>0</v>
      </c>
      <c r="T33163">
        <v>0</v>
      </c>
      <c r="U33163">
        <v>20</v>
      </c>
      <c r="V33163">
        <v>100000</v>
      </c>
    </row>
    <row r="33164" spans="1:22" x14ac:dyDescent="0.3">
      <c r="A33164">
        <v>6</v>
      </c>
      <c r="B33164" s="1" t="s">
        <v>39</v>
      </c>
      <c r="C33164">
        <v>1885</v>
      </c>
      <c r="D33164">
        <v>1079.7379153139259</v>
      </c>
      <c r="E33164">
        <v>288.72299241341591</v>
      </c>
      <c r="F33164">
        <v>1263</v>
      </c>
      <c r="G33164">
        <v>1439.3415286401475</v>
      </c>
      <c r="H33164">
        <v>762.90506454248236</v>
      </c>
      <c r="I33164">
        <v>0</v>
      </c>
      <c r="J33164" s="1" t="s">
        <v>22</v>
      </c>
      <c r="K33164" s="1" t="s">
        <v>38</v>
      </c>
      <c r="L33164" s="1" t="s">
        <v>30</v>
      </c>
      <c r="M33164">
        <v>1</v>
      </c>
      <c r="N33164" s="1" t="s">
        <v>31</v>
      </c>
      <c r="O33164">
        <v>0.45107660070654709</v>
      </c>
      <c r="P33164">
        <v>832.24909519181858</v>
      </c>
      <c r="Q33164">
        <v>2.219330920512E-5</v>
      </c>
      <c r="R33164">
        <v>0.85751248821688708</v>
      </c>
      <c r="S33164">
        <v>0</v>
      </c>
      <c r="T33164">
        <v>0</v>
      </c>
      <c r="U33164">
        <v>20</v>
      </c>
      <c r="V33164">
        <v>100000</v>
      </c>
    </row>
    <row r="33165" spans="1:22" x14ac:dyDescent="0.3">
      <c r="A33165">
        <v>6</v>
      </c>
      <c r="B33165" s="1" t="s">
        <v>39</v>
      </c>
      <c r="C33165">
        <v>0</v>
      </c>
      <c r="D33165">
        <v>2500</v>
      </c>
      <c r="E33165">
        <v>1500</v>
      </c>
      <c r="F33165">
        <v>1214</v>
      </c>
      <c r="G33165">
        <v>1469.1923997632341</v>
      </c>
      <c r="H33165">
        <v>672.06166230033864</v>
      </c>
      <c r="I33165">
        <v>1</v>
      </c>
      <c r="J33165" s="1" t="s">
        <v>40</v>
      </c>
      <c r="K33165" s="1" t="s">
        <v>42</v>
      </c>
      <c r="L33165" s="1" t="s">
        <v>42</v>
      </c>
      <c r="M33165">
        <v>0</v>
      </c>
      <c r="N33165" s="1" t="s">
        <v>27</v>
      </c>
      <c r="O33165">
        <v>0.29360465116279072</v>
      </c>
      <c r="P33165">
        <v>3060</v>
      </c>
      <c r="Q33165">
        <v>2.6112E-2</v>
      </c>
      <c r="R33165">
        <v>1.9566604921974047</v>
      </c>
      <c r="S33165">
        <v>0</v>
      </c>
      <c r="T33165">
        <v>0</v>
      </c>
      <c r="U33165">
        <v>20</v>
      </c>
      <c r="V33165">
        <v>100000</v>
      </c>
    </row>
    <row r="33166" spans="1:22" x14ac:dyDescent="0.3">
      <c r="A33166">
        <v>6</v>
      </c>
      <c r="B33166" s="1" t="s">
        <v>39</v>
      </c>
      <c r="C33166">
        <v>0</v>
      </c>
      <c r="D33166">
        <v>2500</v>
      </c>
      <c r="E33166">
        <v>1500</v>
      </c>
      <c r="F33166">
        <v>154</v>
      </c>
      <c r="G33166">
        <v>416.2051408023014</v>
      </c>
      <c r="H33166">
        <v>785.11859798962291</v>
      </c>
      <c r="I33166">
        <v>1</v>
      </c>
      <c r="J33166" s="1" t="s">
        <v>40</v>
      </c>
      <c r="K33166" s="1" t="s">
        <v>42</v>
      </c>
      <c r="L33166" s="1" t="s">
        <v>42</v>
      </c>
      <c r="M33166">
        <v>0</v>
      </c>
      <c r="N33166" s="1" t="s">
        <v>27</v>
      </c>
      <c r="O33166">
        <v>0.29360465116279072</v>
      </c>
      <c r="P33166">
        <v>3060</v>
      </c>
      <c r="Q33166">
        <v>2.6112E-2</v>
      </c>
      <c r="R33166">
        <v>1.9566604921974047</v>
      </c>
      <c r="S33166">
        <v>0</v>
      </c>
      <c r="T33166">
        <v>0</v>
      </c>
      <c r="U33166">
        <v>20</v>
      </c>
      <c r="V33166">
        <v>100000</v>
      </c>
    </row>
    <row r="33167" spans="1:22" x14ac:dyDescent="0.3">
      <c r="A33167">
        <v>6</v>
      </c>
      <c r="B33167" s="1" t="s">
        <v>39</v>
      </c>
      <c r="C33167">
        <v>0</v>
      </c>
      <c r="D33167">
        <v>2500</v>
      </c>
      <c r="E33167">
        <v>1500</v>
      </c>
      <c r="F33167">
        <v>1214</v>
      </c>
      <c r="G33167">
        <v>1469.1923997632341</v>
      </c>
      <c r="H33167">
        <v>672.06166230033864</v>
      </c>
      <c r="I33167">
        <v>1</v>
      </c>
      <c r="J33167" s="1" t="s">
        <v>40</v>
      </c>
      <c r="K33167" s="1" t="s">
        <v>42</v>
      </c>
      <c r="L33167" s="1" t="s">
        <v>42</v>
      </c>
      <c r="M33167">
        <v>0</v>
      </c>
      <c r="N33167" s="1" t="s">
        <v>27</v>
      </c>
      <c r="O33167">
        <v>0.29360465116279072</v>
      </c>
      <c r="P33167">
        <v>3060</v>
      </c>
      <c r="Q33167">
        <v>2.6112E-2</v>
      </c>
      <c r="R33167">
        <v>1.9566604921974047</v>
      </c>
      <c r="S33167">
        <v>0</v>
      </c>
      <c r="T33167">
        <v>0</v>
      </c>
      <c r="U33167">
        <v>20</v>
      </c>
      <c r="V33167">
        <v>100000</v>
      </c>
    </row>
    <row r="33168" spans="1:22" x14ac:dyDescent="0.3">
      <c r="A33168">
        <v>6</v>
      </c>
      <c r="B33168" s="1" t="s">
        <v>39</v>
      </c>
      <c r="C33168">
        <v>1416</v>
      </c>
      <c r="D33168">
        <v>1163.6382642212361</v>
      </c>
      <c r="E33168">
        <v>213.75035043970777</v>
      </c>
      <c r="F33168">
        <v>142</v>
      </c>
      <c r="G33168">
        <v>341.29417066196277</v>
      </c>
      <c r="H33168">
        <v>1012.7927710585951</v>
      </c>
      <c r="I33168">
        <v>0</v>
      </c>
      <c r="J33168" s="1" t="s">
        <v>22</v>
      </c>
      <c r="K33168" s="1" t="s">
        <v>38</v>
      </c>
      <c r="L33168" s="1" t="s">
        <v>30</v>
      </c>
      <c r="M33168">
        <v>1</v>
      </c>
      <c r="N33168" s="1" t="s">
        <v>27</v>
      </c>
      <c r="O33168">
        <v>0.3311225376482958</v>
      </c>
      <c r="P33168">
        <v>1455.3793580619802</v>
      </c>
      <c r="Q33168">
        <v>1.241923718879556E-2</v>
      </c>
      <c r="R33168">
        <v>0.83987526659527345</v>
      </c>
      <c r="S33168">
        <v>0</v>
      </c>
      <c r="T33168">
        <v>0</v>
      </c>
      <c r="U33168">
        <v>20</v>
      </c>
      <c r="V33168">
        <v>100000</v>
      </c>
    </row>
    <row r="33169" spans="1:22" x14ac:dyDescent="0.3">
      <c r="A33169">
        <v>6</v>
      </c>
      <c r="B33169" s="1" t="s">
        <v>39</v>
      </c>
      <c r="C33169">
        <v>2119</v>
      </c>
      <c r="D33169">
        <v>1793.1565002448358</v>
      </c>
      <c r="E33169">
        <v>253.81340571185822</v>
      </c>
      <c r="F33169">
        <v>2123</v>
      </c>
      <c r="G33169">
        <v>959.2713954680703</v>
      </c>
      <c r="H33169">
        <v>736.38702179400889</v>
      </c>
      <c r="I33169">
        <v>1</v>
      </c>
      <c r="J33169" s="1" t="s">
        <v>40</v>
      </c>
      <c r="K33169" s="1" t="s">
        <v>38</v>
      </c>
      <c r="L33169" s="1" t="s">
        <v>30</v>
      </c>
      <c r="M33169">
        <v>1</v>
      </c>
      <c r="N33169" s="1" t="s">
        <v>27</v>
      </c>
      <c r="O33169">
        <v>0.32514005664019613</v>
      </c>
      <c r="P33169">
        <v>1336.1004584052178</v>
      </c>
      <c r="Q33169">
        <v>1.140139057839119E-2</v>
      </c>
      <c r="R33169">
        <v>0.80068419026947879</v>
      </c>
      <c r="S33169">
        <v>0</v>
      </c>
      <c r="T33169">
        <v>0</v>
      </c>
      <c r="U33169">
        <v>20</v>
      </c>
      <c r="V33169">
        <v>100000</v>
      </c>
    </row>
    <row r="33170" spans="1:22" x14ac:dyDescent="0.3">
      <c r="A33170">
        <v>6</v>
      </c>
      <c r="B33170" s="1" t="s">
        <v>39</v>
      </c>
      <c r="C33170">
        <v>0</v>
      </c>
      <c r="D33170">
        <v>2500</v>
      </c>
      <c r="E33170">
        <v>1500</v>
      </c>
      <c r="F33170">
        <v>137</v>
      </c>
      <c r="G33170">
        <v>150.84976190691003</v>
      </c>
      <c r="H33170">
        <v>1207.6873242288966</v>
      </c>
      <c r="I33170">
        <v>0</v>
      </c>
      <c r="J33170" s="1" t="s">
        <v>40</v>
      </c>
      <c r="K33170" s="1" t="s">
        <v>42</v>
      </c>
      <c r="L33170" s="1" t="s">
        <v>42</v>
      </c>
      <c r="M33170">
        <v>0</v>
      </c>
      <c r="N33170" s="1" t="s">
        <v>27</v>
      </c>
      <c r="O33170">
        <v>0.35174374793420349</v>
      </c>
      <c r="P33170">
        <v>1883.3986888976742</v>
      </c>
      <c r="Q33170">
        <v>1.6071668811926822E-2</v>
      </c>
      <c r="R33170">
        <v>1.9566604921974047</v>
      </c>
      <c r="S33170">
        <v>0</v>
      </c>
      <c r="T33170">
        <v>0</v>
      </c>
      <c r="U33170">
        <v>20</v>
      </c>
      <c r="V33170">
        <v>100000</v>
      </c>
    </row>
    <row r="33171" spans="1:22" x14ac:dyDescent="0.3">
      <c r="A33171">
        <v>6</v>
      </c>
      <c r="B33171" s="1" t="s">
        <v>39</v>
      </c>
      <c r="C33171">
        <v>0</v>
      </c>
      <c r="D33171">
        <v>2500</v>
      </c>
      <c r="E33171">
        <v>1500</v>
      </c>
      <c r="F33171">
        <v>2163</v>
      </c>
      <c r="G33171">
        <v>1260.963380042997</v>
      </c>
      <c r="H33171">
        <v>1079.5493954932515</v>
      </c>
      <c r="I33171">
        <v>1</v>
      </c>
      <c r="J33171" s="1" t="s">
        <v>40</v>
      </c>
      <c r="K33171" s="1" t="s">
        <v>42</v>
      </c>
      <c r="L33171" s="1" t="s">
        <v>42</v>
      </c>
      <c r="M33171">
        <v>0</v>
      </c>
      <c r="N33171" s="1" t="s">
        <v>27</v>
      </c>
      <c r="O33171">
        <v>0.29360465116279072</v>
      </c>
      <c r="P33171">
        <v>3060</v>
      </c>
      <c r="Q33171">
        <v>2.6112E-2</v>
      </c>
      <c r="R33171">
        <v>1.9566604921974047</v>
      </c>
      <c r="S33171">
        <v>0</v>
      </c>
      <c r="T33171">
        <v>0</v>
      </c>
      <c r="U33171">
        <v>20</v>
      </c>
      <c r="V33171">
        <v>100000</v>
      </c>
    </row>
    <row r="33172" spans="1:22" x14ac:dyDescent="0.3">
      <c r="A33172">
        <v>6</v>
      </c>
      <c r="B33172" s="1" t="s">
        <v>39</v>
      </c>
      <c r="C33172">
        <v>0</v>
      </c>
      <c r="D33172">
        <v>2500</v>
      </c>
      <c r="E33172">
        <v>1500</v>
      </c>
      <c r="F33172">
        <v>2146</v>
      </c>
      <c r="G33172">
        <v>1327.1837749771655</v>
      </c>
      <c r="H33172">
        <v>1093.2090095297187</v>
      </c>
      <c r="I33172">
        <v>1</v>
      </c>
      <c r="J33172" s="1" t="s">
        <v>40</v>
      </c>
      <c r="K33172" s="1" t="s">
        <v>42</v>
      </c>
      <c r="L33172" s="1" t="s">
        <v>42</v>
      </c>
      <c r="M33172">
        <v>0</v>
      </c>
      <c r="N33172" s="1" t="s">
        <v>27</v>
      </c>
      <c r="O33172">
        <v>0.29360465116279072</v>
      </c>
      <c r="P33172">
        <v>3060</v>
      </c>
      <c r="Q33172">
        <v>2.6112E-2</v>
      </c>
      <c r="R33172">
        <v>1.9566604921974047</v>
      </c>
      <c r="S33172">
        <v>0</v>
      </c>
      <c r="T33172">
        <v>0</v>
      </c>
      <c r="U33172">
        <v>20</v>
      </c>
      <c r="V33172">
        <v>100000</v>
      </c>
    </row>
    <row r="33173" spans="1:22" x14ac:dyDescent="0.3">
      <c r="A33173">
        <v>6</v>
      </c>
      <c r="B33173" s="1" t="s">
        <v>39</v>
      </c>
      <c r="C33173">
        <v>1918</v>
      </c>
      <c r="D33173">
        <v>986.62291309745319</v>
      </c>
      <c r="E33173">
        <v>256.82396901734415</v>
      </c>
      <c r="F33173">
        <v>1428</v>
      </c>
      <c r="G33173">
        <v>1587.0485070930924</v>
      </c>
      <c r="H33173">
        <v>844.20773236488128</v>
      </c>
      <c r="I33173">
        <v>0</v>
      </c>
      <c r="J33173" s="1" t="s">
        <v>22</v>
      </c>
      <c r="K33173" s="1" t="s">
        <v>38</v>
      </c>
      <c r="L33173" s="1" t="s">
        <v>30</v>
      </c>
      <c r="M33173">
        <v>1</v>
      </c>
      <c r="N33173" s="1" t="s">
        <v>27</v>
      </c>
      <c r="O33173">
        <v>0.31531332565609826</v>
      </c>
      <c r="P33173">
        <v>1144.6986442728919</v>
      </c>
      <c r="Q33173">
        <v>9.7680950977953492E-3</v>
      </c>
      <c r="R33173">
        <v>0.85227553675220702</v>
      </c>
      <c r="S33173">
        <v>0</v>
      </c>
      <c r="T33173">
        <v>0</v>
      </c>
      <c r="U33173">
        <v>20</v>
      </c>
      <c r="V33173">
        <v>100000</v>
      </c>
    </row>
    <row r="33174" spans="1:22" x14ac:dyDescent="0.3">
      <c r="A33174">
        <v>6</v>
      </c>
      <c r="B33174" s="1" t="s">
        <v>39</v>
      </c>
      <c r="C33174">
        <v>1055</v>
      </c>
      <c r="D33174">
        <v>1314.8380873878762</v>
      </c>
      <c r="E33174">
        <v>157.06407021632904</v>
      </c>
      <c r="F33174">
        <v>1218</v>
      </c>
      <c r="G33174">
        <v>1175.1087057510717</v>
      </c>
      <c r="H33174">
        <v>790.0562776790722</v>
      </c>
      <c r="I33174">
        <v>0</v>
      </c>
      <c r="J33174" s="1" t="s">
        <v>22</v>
      </c>
      <c r="K33174" s="1" t="s">
        <v>38</v>
      </c>
      <c r="L33174" s="1" t="s">
        <v>30</v>
      </c>
      <c r="M33174">
        <v>1</v>
      </c>
      <c r="N33174" s="1" t="s">
        <v>31</v>
      </c>
      <c r="O33174">
        <v>0.42673627660754143</v>
      </c>
      <c r="P33174">
        <v>782.19387303842177</v>
      </c>
      <c r="Q33174">
        <v>2.0858503281020001E-5</v>
      </c>
      <c r="R33174">
        <v>0.81594373118148222</v>
      </c>
      <c r="S33174">
        <v>0</v>
      </c>
      <c r="T33174">
        <v>0</v>
      </c>
      <c r="U33174">
        <v>20</v>
      </c>
      <c r="V33174">
        <v>100000</v>
      </c>
    </row>
    <row r="33175" spans="1:22" x14ac:dyDescent="0.3">
      <c r="A33175">
        <v>6</v>
      </c>
      <c r="B33175" s="1" t="s">
        <v>39</v>
      </c>
      <c r="C33175">
        <v>0</v>
      </c>
      <c r="D33175">
        <v>2500</v>
      </c>
      <c r="E33175">
        <v>1500</v>
      </c>
      <c r="F33175">
        <v>147</v>
      </c>
      <c r="G33175">
        <v>430.84597982759436</v>
      </c>
      <c r="H33175">
        <v>801.38220707967537</v>
      </c>
      <c r="I33175">
        <v>1</v>
      </c>
      <c r="J33175" s="1" t="s">
        <v>40</v>
      </c>
      <c r="K33175" s="1" t="s">
        <v>42</v>
      </c>
      <c r="L33175" s="1" t="s">
        <v>42</v>
      </c>
      <c r="M33175">
        <v>0</v>
      </c>
      <c r="N33175" s="1" t="s">
        <v>27</v>
      </c>
      <c r="O33175">
        <v>0.29360465116279072</v>
      </c>
      <c r="P33175">
        <v>3060</v>
      </c>
      <c r="Q33175">
        <v>2.6112E-2</v>
      </c>
      <c r="R33175">
        <v>1.9566604921974047</v>
      </c>
      <c r="S33175">
        <v>0</v>
      </c>
      <c r="T33175">
        <v>0</v>
      </c>
      <c r="U33175">
        <v>20</v>
      </c>
      <c r="V33175">
        <v>100000</v>
      </c>
    </row>
    <row r="33176" spans="1:22" x14ac:dyDescent="0.3">
      <c r="A33176">
        <v>6</v>
      </c>
      <c r="B33176" s="1" t="s">
        <v>39</v>
      </c>
      <c r="C33176">
        <v>0</v>
      </c>
      <c r="D33176">
        <v>2500</v>
      </c>
      <c r="E33176">
        <v>1500</v>
      </c>
      <c r="F33176">
        <v>337</v>
      </c>
      <c r="G33176">
        <v>387.04555994803752</v>
      </c>
      <c r="H33176">
        <v>86.876521657908839</v>
      </c>
      <c r="I33176">
        <v>1</v>
      </c>
      <c r="J33176" s="1" t="s">
        <v>40</v>
      </c>
      <c r="K33176" s="1" t="s">
        <v>42</v>
      </c>
      <c r="L33176" s="1" t="s">
        <v>42</v>
      </c>
      <c r="M33176">
        <v>0</v>
      </c>
      <c r="N33176" s="1" t="s">
        <v>27</v>
      </c>
      <c r="O33176">
        <v>0.29360465116279072</v>
      </c>
      <c r="P33176">
        <v>3060</v>
      </c>
      <c r="Q33176">
        <v>2.6112E-2</v>
      </c>
      <c r="R33176">
        <v>1.9566604921974047</v>
      </c>
      <c r="S33176">
        <v>0</v>
      </c>
      <c r="T33176">
        <v>0</v>
      </c>
      <c r="U33176">
        <v>20</v>
      </c>
      <c r="V33176">
        <v>100000</v>
      </c>
    </row>
    <row r="33177" spans="1:22" x14ac:dyDescent="0.3">
      <c r="A33177">
        <v>6</v>
      </c>
      <c r="B33177" s="1" t="s">
        <v>39</v>
      </c>
      <c r="C33177">
        <v>1259</v>
      </c>
      <c r="D33177">
        <v>1432.8437659135029</v>
      </c>
      <c r="E33177">
        <v>814.07235478883047</v>
      </c>
      <c r="F33177">
        <v>1240</v>
      </c>
      <c r="G33177">
        <v>715.27064279962451</v>
      </c>
      <c r="H33177">
        <v>578.7863588756851</v>
      </c>
      <c r="I33177">
        <v>1</v>
      </c>
      <c r="J33177" s="1" t="s">
        <v>40</v>
      </c>
      <c r="K33177" s="1" t="s">
        <v>38</v>
      </c>
      <c r="L33177" s="1" t="s">
        <v>30</v>
      </c>
      <c r="M33177">
        <v>1</v>
      </c>
      <c r="N33177" s="1" t="s">
        <v>31</v>
      </c>
      <c r="O33177">
        <v>0.4415856076074397</v>
      </c>
      <c r="P33177">
        <v>812.68456479405734</v>
      </c>
      <c r="Q33177">
        <v>2.1671588394510001E-5</v>
      </c>
      <c r="R33177">
        <v>0.93221344277206486</v>
      </c>
      <c r="S33177">
        <v>0</v>
      </c>
      <c r="T33177">
        <v>0</v>
      </c>
      <c r="U33177">
        <v>20</v>
      </c>
      <c r="V33177">
        <v>100000</v>
      </c>
    </row>
    <row r="33178" spans="1:22" x14ac:dyDescent="0.3">
      <c r="A33178">
        <v>6</v>
      </c>
      <c r="B33178" s="1" t="s">
        <v>39</v>
      </c>
      <c r="C33178">
        <v>1796</v>
      </c>
      <c r="D33178">
        <v>1298.1927684140255</v>
      </c>
      <c r="E33178">
        <v>343.00064297636618</v>
      </c>
      <c r="F33178">
        <v>2147</v>
      </c>
      <c r="G33178">
        <v>1461.491706776668</v>
      </c>
      <c r="H33178">
        <v>1118.6637767710904</v>
      </c>
      <c r="I33178">
        <v>0</v>
      </c>
      <c r="J33178" s="1" t="s">
        <v>22</v>
      </c>
      <c r="K33178" s="1" t="s">
        <v>38</v>
      </c>
      <c r="L33178" s="1" t="s">
        <v>30</v>
      </c>
      <c r="M33178">
        <v>1</v>
      </c>
      <c r="N33178" s="1" t="s">
        <v>26</v>
      </c>
      <c r="O33178">
        <v>0.40805062143250009</v>
      </c>
      <c r="P33178">
        <v>1029.1368467626455</v>
      </c>
      <c r="Q33178">
        <v>2.7443649247003998E-4</v>
      </c>
      <c r="R33178">
        <v>0.85289527451957969</v>
      </c>
      <c r="S33178">
        <v>0</v>
      </c>
      <c r="T33178">
        <v>0</v>
      </c>
      <c r="U33178">
        <v>20</v>
      </c>
      <c r="V33178">
        <v>100000</v>
      </c>
    </row>
    <row r="33179" spans="1:22" x14ac:dyDescent="0.3">
      <c r="A33179">
        <v>6</v>
      </c>
      <c r="B33179" s="1" t="s">
        <v>39</v>
      </c>
      <c r="C33179">
        <v>0</v>
      </c>
      <c r="D33179">
        <v>1500</v>
      </c>
      <c r="E33179">
        <v>-500</v>
      </c>
      <c r="F33179">
        <v>1260</v>
      </c>
      <c r="G33179">
        <v>1535.6645221334488</v>
      </c>
      <c r="H33179">
        <v>740.58766987521665</v>
      </c>
      <c r="I33179">
        <v>1</v>
      </c>
      <c r="J33179" s="1" t="s">
        <v>40</v>
      </c>
      <c r="K33179" s="1" t="s">
        <v>23</v>
      </c>
      <c r="L33179" s="1" t="s">
        <v>23</v>
      </c>
      <c r="M33179">
        <v>0</v>
      </c>
      <c r="N33179" s="1" t="s">
        <v>27</v>
      </c>
      <c r="O33179">
        <v>0.20089285714285715</v>
      </c>
      <c r="P33179">
        <v>8700</v>
      </c>
      <c r="Q33179">
        <v>7.4239999999999987E-2</v>
      </c>
      <c r="R33179">
        <v>0.24323396448737222</v>
      </c>
      <c r="S33179">
        <v>0</v>
      </c>
      <c r="T33179">
        <v>0</v>
      </c>
      <c r="U33179">
        <v>20</v>
      </c>
      <c r="V33179">
        <v>100000</v>
      </c>
    </row>
    <row r="33180" spans="1:22" x14ac:dyDescent="0.3">
      <c r="A33180">
        <v>6</v>
      </c>
      <c r="B33180" s="1" t="s">
        <v>39</v>
      </c>
      <c r="C33180">
        <v>0</v>
      </c>
      <c r="D33180">
        <v>2500</v>
      </c>
      <c r="E33180">
        <v>1500</v>
      </c>
      <c r="F33180">
        <v>2149</v>
      </c>
      <c r="G33180">
        <v>1221.6982731835685</v>
      </c>
      <c r="H33180">
        <v>1071.9215469224798</v>
      </c>
      <c r="I33180">
        <v>1</v>
      </c>
      <c r="J33180" s="1" t="s">
        <v>40</v>
      </c>
      <c r="K33180" s="1" t="s">
        <v>42</v>
      </c>
      <c r="L33180" s="1" t="s">
        <v>42</v>
      </c>
      <c r="M33180">
        <v>0</v>
      </c>
      <c r="N33180" s="1" t="s">
        <v>27</v>
      </c>
      <c r="O33180">
        <v>0.29360465116279072</v>
      </c>
      <c r="P33180">
        <v>3060</v>
      </c>
      <c r="Q33180">
        <v>2.6112E-2</v>
      </c>
      <c r="R33180">
        <v>1.9566604921974047</v>
      </c>
      <c r="S33180">
        <v>0</v>
      </c>
      <c r="T33180">
        <v>0</v>
      </c>
      <c r="U33180">
        <v>20</v>
      </c>
      <c r="V33180">
        <v>100000</v>
      </c>
    </row>
    <row r="33181" spans="1:22" x14ac:dyDescent="0.3">
      <c r="A33181">
        <v>6</v>
      </c>
      <c r="B33181" s="1" t="s">
        <v>39</v>
      </c>
      <c r="C33181">
        <v>1220</v>
      </c>
      <c r="D33181">
        <v>819.33665204773024</v>
      </c>
      <c r="E33181">
        <v>720.78942790268934</v>
      </c>
      <c r="F33181">
        <v>1223</v>
      </c>
      <c r="G33181">
        <v>1098.5058077689416</v>
      </c>
      <c r="H33181">
        <v>667.51361366721358</v>
      </c>
      <c r="I33181">
        <v>1</v>
      </c>
      <c r="J33181" s="1" t="s">
        <v>40</v>
      </c>
      <c r="K33181" s="1" t="s">
        <v>38</v>
      </c>
      <c r="L33181" s="1" t="s">
        <v>30</v>
      </c>
      <c r="M33181">
        <v>1</v>
      </c>
      <c r="N33181" s="1" t="s">
        <v>31</v>
      </c>
      <c r="O33181">
        <v>0.2470132723175609</v>
      </c>
      <c r="P33181">
        <v>424.34678330276671</v>
      </c>
      <c r="Q33181">
        <v>1.1315914221410001E-5</v>
      </c>
      <c r="R33181">
        <v>1.9820848160957012</v>
      </c>
      <c r="S33181">
        <v>0</v>
      </c>
      <c r="T33181">
        <v>1</v>
      </c>
      <c r="U33181">
        <v>20</v>
      </c>
      <c r="V33181">
        <v>100000</v>
      </c>
    </row>
    <row r="33182" spans="1:22" x14ac:dyDescent="0.3">
      <c r="A33182">
        <v>6</v>
      </c>
      <c r="B33182" s="1" t="s">
        <v>39</v>
      </c>
      <c r="C33182">
        <v>0</v>
      </c>
      <c r="D33182">
        <v>2500</v>
      </c>
      <c r="E33182">
        <v>1500</v>
      </c>
      <c r="F33182">
        <v>143</v>
      </c>
      <c r="G33182">
        <v>510.74173816217547</v>
      </c>
      <c r="H33182">
        <v>950.43616451632352</v>
      </c>
      <c r="I33182">
        <v>1</v>
      </c>
      <c r="J33182" s="1" t="s">
        <v>40</v>
      </c>
      <c r="K33182" s="1" t="s">
        <v>42</v>
      </c>
      <c r="L33182" s="1" t="s">
        <v>42</v>
      </c>
      <c r="M33182">
        <v>0</v>
      </c>
      <c r="N33182" s="1" t="s">
        <v>27</v>
      </c>
      <c r="O33182">
        <v>0.29360465116279072</v>
      </c>
      <c r="P33182">
        <v>3060</v>
      </c>
      <c r="Q33182">
        <v>2.6112E-2</v>
      </c>
      <c r="R33182">
        <v>1.9566604921974047</v>
      </c>
      <c r="S33182">
        <v>0</v>
      </c>
      <c r="T33182">
        <v>0</v>
      </c>
      <c r="U33182">
        <v>20</v>
      </c>
      <c r="V33182">
        <v>100000</v>
      </c>
    </row>
    <row r="33183" spans="1:22" x14ac:dyDescent="0.3">
      <c r="A33183">
        <v>6</v>
      </c>
      <c r="B33183" s="1" t="s">
        <v>39</v>
      </c>
      <c r="C33183">
        <v>0</v>
      </c>
      <c r="D33183">
        <v>2500</v>
      </c>
      <c r="E33183">
        <v>1500</v>
      </c>
      <c r="F33183">
        <v>2126</v>
      </c>
      <c r="G33183">
        <v>1328.9892900355321</v>
      </c>
      <c r="H33183">
        <v>879.92894853034784</v>
      </c>
      <c r="I33183">
        <v>1</v>
      </c>
      <c r="J33183" s="1" t="s">
        <v>40</v>
      </c>
      <c r="K33183" s="1" t="s">
        <v>42</v>
      </c>
      <c r="L33183" s="1" t="s">
        <v>42</v>
      </c>
      <c r="M33183">
        <v>0</v>
      </c>
      <c r="N33183" s="1" t="s">
        <v>27</v>
      </c>
      <c r="O33183">
        <v>0.29360465116279072</v>
      </c>
      <c r="P33183">
        <v>3060</v>
      </c>
      <c r="Q33183">
        <v>2.6112E-2</v>
      </c>
      <c r="R33183">
        <v>1.9566604921974047</v>
      </c>
      <c r="S33183">
        <v>0</v>
      </c>
      <c r="T33183">
        <v>0</v>
      </c>
      <c r="U33183">
        <v>20</v>
      </c>
      <c r="V33183">
        <v>100000</v>
      </c>
    </row>
    <row r="33184" spans="1:22" x14ac:dyDescent="0.3">
      <c r="A33184">
        <v>6</v>
      </c>
      <c r="B33184" s="1" t="s">
        <v>39</v>
      </c>
      <c r="C33184">
        <v>0</v>
      </c>
      <c r="D33184">
        <v>1500</v>
      </c>
      <c r="E33184">
        <v>-500</v>
      </c>
      <c r="F33184">
        <v>2130</v>
      </c>
      <c r="G33184">
        <v>1519.4265390353355</v>
      </c>
      <c r="H33184">
        <v>828.27848688089102</v>
      </c>
      <c r="I33184">
        <v>1</v>
      </c>
      <c r="J33184" s="1" t="s">
        <v>40</v>
      </c>
      <c r="K33184" s="1" t="s">
        <v>23</v>
      </c>
      <c r="L33184" s="1" t="s">
        <v>23</v>
      </c>
      <c r="M33184">
        <v>0</v>
      </c>
      <c r="N33184" s="1" t="s">
        <v>27</v>
      </c>
      <c r="O33184">
        <v>0.20089285714285715</v>
      </c>
      <c r="P33184">
        <v>8700</v>
      </c>
      <c r="Q33184">
        <v>7.4239999999999987E-2</v>
      </c>
      <c r="R33184">
        <v>0.24323396448737222</v>
      </c>
      <c r="S33184">
        <v>0</v>
      </c>
      <c r="T33184">
        <v>0</v>
      </c>
      <c r="U33184">
        <v>20</v>
      </c>
      <c r="V33184">
        <v>100000</v>
      </c>
    </row>
    <row r="33185" spans="1:22" x14ac:dyDescent="0.3">
      <c r="A33185">
        <v>6</v>
      </c>
      <c r="B33185" s="1" t="s">
        <v>39</v>
      </c>
      <c r="C33185">
        <v>0</v>
      </c>
      <c r="D33185">
        <v>2500</v>
      </c>
      <c r="E33185">
        <v>1500</v>
      </c>
      <c r="F33185">
        <v>149</v>
      </c>
      <c r="G33185">
        <v>391.19777622542387</v>
      </c>
      <c r="H33185">
        <v>760.23673510911328</v>
      </c>
      <c r="I33185">
        <v>1</v>
      </c>
      <c r="J33185" s="1" t="s">
        <v>40</v>
      </c>
      <c r="K33185" s="1" t="s">
        <v>42</v>
      </c>
      <c r="L33185" s="1" t="s">
        <v>42</v>
      </c>
      <c r="M33185">
        <v>0</v>
      </c>
      <c r="N33185" s="1" t="s">
        <v>27</v>
      </c>
      <c r="O33185">
        <v>0.29360465116279072</v>
      </c>
      <c r="P33185">
        <v>3060</v>
      </c>
      <c r="Q33185">
        <v>2.6112E-2</v>
      </c>
      <c r="R33185">
        <v>1.9566604921974047</v>
      </c>
      <c r="S33185">
        <v>0</v>
      </c>
      <c r="T33185">
        <v>0</v>
      </c>
      <c r="U33185">
        <v>20</v>
      </c>
      <c r="V33185">
        <v>100000</v>
      </c>
    </row>
    <row r="33186" spans="1:22" x14ac:dyDescent="0.3">
      <c r="A33186">
        <v>6</v>
      </c>
      <c r="B33186" s="1" t="s">
        <v>39</v>
      </c>
      <c r="C33186">
        <v>1726</v>
      </c>
      <c r="D33186">
        <v>1014.9674597051238</v>
      </c>
      <c r="E33186">
        <v>381.21332046194999</v>
      </c>
      <c r="F33186">
        <v>2132</v>
      </c>
      <c r="G33186">
        <v>1503.9764827242741</v>
      </c>
      <c r="H33186">
        <v>827.37602108924921</v>
      </c>
      <c r="I33186">
        <v>0</v>
      </c>
      <c r="J33186" s="1" t="s">
        <v>22</v>
      </c>
      <c r="K33186" s="1" t="s">
        <v>38</v>
      </c>
      <c r="L33186" s="1" t="s">
        <v>30</v>
      </c>
      <c r="M33186">
        <v>1</v>
      </c>
      <c r="N33186" s="1" t="s">
        <v>31</v>
      </c>
      <c r="O33186">
        <v>0.46488438125257059</v>
      </c>
      <c r="P33186">
        <v>860.81908866531353</v>
      </c>
      <c r="Q33186">
        <v>2.295517569774E-5</v>
      </c>
      <c r="R33186">
        <v>0.87687801877779337</v>
      </c>
      <c r="S33186">
        <v>0</v>
      </c>
      <c r="T33186">
        <v>0</v>
      </c>
      <c r="U33186">
        <v>20</v>
      </c>
      <c r="V33186">
        <v>100000</v>
      </c>
    </row>
    <row r="33187" spans="1:22" x14ac:dyDescent="0.3">
      <c r="A33187">
        <v>6</v>
      </c>
      <c r="B33187" s="1" t="s">
        <v>39</v>
      </c>
      <c r="C33187">
        <v>0</v>
      </c>
      <c r="D33187">
        <v>2500</v>
      </c>
      <c r="E33187">
        <v>1500</v>
      </c>
      <c r="F33187">
        <v>146</v>
      </c>
      <c r="G33187">
        <v>421.96178362591382</v>
      </c>
      <c r="H33187">
        <v>807.07664100376621</v>
      </c>
      <c r="I33187">
        <v>1</v>
      </c>
      <c r="J33187" s="1" t="s">
        <v>40</v>
      </c>
      <c r="K33187" s="1" t="s">
        <v>42</v>
      </c>
      <c r="L33187" s="1" t="s">
        <v>42</v>
      </c>
      <c r="M33187">
        <v>0</v>
      </c>
      <c r="N33187" s="1" t="s">
        <v>27</v>
      </c>
      <c r="O33187">
        <v>0.29360465116279072</v>
      </c>
      <c r="P33187">
        <v>3060</v>
      </c>
      <c r="Q33187">
        <v>2.6112E-2</v>
      </c>
      <c r="R33187">
        <v>1.9566604921974047</v>
      </c>
      <c r="S33187">
        <v>0</v>
      </c>
      <c r="T33187">
        <v>0</v>
      </c>
      <c r="U33187">
        <v>20</v>
      </c>
      <c r="V33187">
        <v>100000</v>
      </c>
    </row>
    <row r="33188" spans="1:22" x14ac:dyDescent="0.3">
      <c r="A33188">
        <v>6</v>
      </c>
      <c r="B33188" s="1" t="s">
        <v>39</v>
      </c>
      <c r="C33188">
        <v>1403</v>
      </c>
      <c r="D33188">
        <v>1152.763690955376</v>
      </c>
      <c r="E33188">
        <v>210.89619073824664</v>
      </c>
      <c r="F33188">
        <v>144</v>
      </c>
      <c r="G33188">
        <v>347.70164274759071</v>
      </c>
      <c r="H33188">
        <v>851.09456177041079</v>
      </c>
      <c r="I33188">
        <v>0</v>
      </c>
      <c r="J33188" s="1" t="s">
        <v>22</v>
      </c>
      <c r="K33188" s="1" t="s">
        <v>38</v>
      </c>
      <c r="L33188" s="1" t="s">
        <v>30</v>
      </c>
      <c r="M33188">
        <v>1</v>
      </c>
      <c r="N33188" s="1" t="s">
        <v>27</v>
      </c>
      <c r="O33188">
        <v>0.3229253312067783</v>
      </c>
      <c r="P33188">
        <v>1292.4777942750006</v>
      </c>
      <c r="Q33188">
        <v>1.102914384448E-2</v>
      </c>
      <c r="R33188">
        <v>0.83972152904910136</v>
      </c>
      <c r="S33188">
        <v>0</v>
      </c>
      <c r="T33188">
        <v>0</v>
      </c>
      <c r="U33188">
        <v>20</v>
      </c>
      <c r="V33188">
        <v>100000</v>
      </c>
    </row>
    <row r="33189" spans="1:22" x14ac:dyDescent="0.3">
      <c r="A33189">
        <v>6</v>
      </c>
      <c r="B33189" s="1" t="s">
        <v>39</v>
      </c>
      <c r="C33189">
        <v>1257</v>
      </c>
      <c r="D33189">
        <v>1467.4626749138881</v>
      </c>
      <c r="E33189">
        <v>535.25091713120639</v>
      </c>
      <c r="F33189">
        <v>17</v>
      </c>
      <c r="G33189">
        <v>304.79186474571333</v>
      </c>
      <c r="H33189">
        <v>825.81384293549183</v>
      </c>
      <c r="I33189">
        <v>0</v>
      </c>
      <c r="J33189" s="1" t="s">
        <v>22</v>
      </c>
      <c r="K33189" s="1" t="s">
        <v>38</v>
      </c>
      <c r="L33189" s="1" t="s">
        <v>30</v>
      </c>
      <c r="M33189">
        <v>1</v>
      </c>
      <c r="N33189" s="1" t="s">
        <v>27</v>
      </c>
      <c r="O33189">
        <v>0.33396748988485575</v>
      </c>
      <c r="P33189">
        <v>1512.8538972430531</v>
      </c>
      <c r="Q33189">
        <v>1.2909686589807391E-2</v>
      </c>
      <c r="R33189">
        <v>0.88238619758894044</v>
      </c>
      <c r="S33189">
        <v>0</v>
      </c>
      <c r="T33189">
        <v>0</v>
      </c>
      <c r="U33189">
        <v>20</v>
      </c>
      <c r="V33189">
        <v>100000</v>
      </c>
    </row>
    <row r="33190" spans="1:22" x14ac:dyDescent="0.3">
      <c r="A33190">
        <v>6</v>
      </c>
      <c r="B33190" s="1" t="s">
        <v>39</v>
      </c>
      <c r="C33190">
        <v>0</v>
      </c>
      <c r="D33190">
        <v>2500</v>
      </c>
      <c r="E33190">
        <v>1500</v>
      </c>
      <c r="F33190">
        <v>15</v>
      </c>
      <c r="G33190">
        <v>295.51982472068306</v>
      </c>
      <c r="H33190">
        <v>853.44012631944122</v>
      </c>
      <c r="I33190">
        <v>1</v>
      </c>
      <c r="J33190" s="1" t="s">
        <v>40</v>
      </c>
      <c r="K33190" s="1" t="s">
        <v>42</v>
      </c>
      <c r="L33190" s="1" t="s">
        <v>42</v>
      </c>
      <c r="M33190">
        <v>0</v>
      </c>
      <c r="N33190" s="1" t="s">
        <v>27</v>
      </c>
      <c r="O33190">
        <v>0.29360465116279072</v>
      </c>
      <c r="P33190">
        <v>3060</v>
      </c>
      <c r="Q33190">
        <v>2.6112E-2</v>
      </c>
      <c r="R33190">
        <v>1.9566604921974047</v>
      </c>
      <c r="S33190">
        <v>0</v>
      </c>
      <c r="T33190">
        <v>0</v>
      </c>
      <c r="U33190">
        <v>20</v>
      </c>
      <c r="V33190">
        <v>100000</v>
      </c>
    </row>
    <row r="33191" spans="1:22" x14ac:dyDescent="0.3">
      <c r="A33191">
        <v>6</v>
      </c>
      <c r="B33191" s="1" t="s">
        <v>39</v>
      </c>
      <c r="C33191">
        <v>0</v>
      </c>
      <c r="D33191">
        <v>2500</v>
      </c>
      <c r="E33191">
        <v>1500</v>
      </c>
      <c r="F33191">
        <v>2163</v>
      </c>
      <c r="G33191">
        <v>1260.963380042997</v>
      </c>
      <c r="H33191">
        <v>1079.5493954932515</v>
      </c>
      <c r="I33191">
        <v>1</v>
      </c>
      <c r="J33191" s="1" t="s">
        <v>40</v>
      </c>
      <c r="K33191" s="1" t="s">
        <v>42</v>
      </c>
      <c r="L33191" s="1" t="s">
        <v>42</v>
      </c>
      <c r="M33191">
        <v>0</v>
      </c>
      <c r="N33191" s="1" t="s">
        <v>27</v>
      </c>
      <c r="O33191">
        <v>0.29360465116279072</v>
      </c>
      <c r="P33191">
        <v>3060</v>
      </c>
      <c r="Q33191">
        <v>2.6112E-2</v>
      </c>
      <c r="R33191">
        <v>1.9566604921974047</v>
      </c>
      <c r="S33191">
        <v>0</v>
      </c>
      <c r="T33191">
        <v>0</v>
      </c>
      <c r="U33191">
        <v>20</v>
      </c>
      <c r="V33191">
        <v>100000</v>
      </c>
    </row>
    <row r="33192" spans="1:22" x14ac:dyDescent="0.3">
      <c r="A33192">
        <v>6</v>
      </c>
      <c r="B33192" s="1" t="s">
        <v>39</v>
      </c>
      <c r="C33192">
        <v>0</v>
      </c>
      <c r="D33192">
        <v>2500</v>
      </c>
      <c r="E33192">
        <v>1500</v>
      </c>
      <c r="F33192">
        <v>1007</v>
      </c>
      <c r="G33192">
        <v>528.83312042363332</v>
      </c>
      <c r="H33192">
        <v>115.25257425731567</v>
      </c>
      <c r="I33192">
        <v>1</v>
      </c>
      <c r="J33192" s="1" t="s">
        <v>40</v>
      </c>
      <c r="K33192" s="1" t="s">
        <v>42</v>
      </c>
      <c r="L33192" s="1" t="s">
        <v>42</v>
      </c>
      <c r="M33192">
        <v>0</v>
      </c>
      <c r="N33192" s="1" t="s">
        <v>27</v>
      </c>
      <c r="O33192">
        <v>0.29360465116279072</v>
      </c>
      <c r="P33192">
        <v>3060</v>
      </c>
      <c r="Q33192">
        <v>2.6112E-2</v>
      </c>
      <c r="R33192">
        <v>1.9566604921974047</v>
      </c>
      <c r="S33192">
        <v>0</v>
      </c>
      <c r="T33192">
        <v>0</v>
      </c>
      <c r="U33192">
        <v>20</v>
      </c>
      <c r="V33192">
        <v>100000</v>
      </c>
    </row>
    <row r="33193" spans="1:22" x14ac:dyDescent="0.3">
      <c r="A33193">
        <v>6</v>
      </c>
      <c r="B33193" s="1" t="s">
        <v>39</v>
      </c>
      <c r="C33193">
        <v>1806</v>
      </c>
      <c r="D33193">
        <v>982.88252649823346</v>
      </c>
      <c r="E33193">
        <v>339.42832282703523</v>
      </c>
      <c r="F33193">
        <v>1428</v>
      </c>
      <c r="G33193">
        <v>1587.0485070930924</v>
      </c>
      <c r="H33193">
        <v>844.20773236488128</v>
      </c>
      <c r="I33193">
        <v>0</v>
      </c>
      <c r="J33193" s="1" t="s">
        <v>22</v>
      </c>
      <c r="K33193" s="1" t="s">
        <v>38</v>
      </c>
      <c r="L33193" s="1" t="s">
        <v>30</v>
      </c>
      <c r="M33193">
        <v>1</v>
      </c>
      <c r="N33193" s="1" t="s">
        <v>27</v>
      </c>
      <c r="O33193">
        <v>0.31086513469283544</v>
      </c>
      <c r="P33193">
        <v>1059.8529447330695</v>
      </c>
      <c r="Q33193">
        <v>9.0440784617221905E-3</v>
      </c>
      <c r="R33193">
        <v>0.86898537522955432</v>
      </c>
      <c r="S33193">
        <v>0</v>
      </c>
      <c r="T33193">
        <v>0</v>
      </c>
      <c r="U33193">
        <v>20</v>
      </c>
      <c r="V33193">
        <v>100000</v>
      </c>
    </row>
    <row r="33194" spans="1:22" x14ac:dyDescent="0.3">
      <c r="A33194">
        <v>6</v>
      </c>
      <c r="B33194" s="1" t="s">
        <v>39</v>
      </c>
      <c r="C33194">
        <v>0</v>
      </c>
      <c r="D33194">
        <v>1500</v>
      </c>
      <c r="E33194">
        <v>-500</v>
      </c>
      <c r="F33194">
        <v>1219</v>
      </c>
      <c r="G33194">
        <v>1113.756554353743</v>
      </c>
      <c r="H33194">
        <v>769.91809126599298</v>
      </c>
      <c r="I33194">
        <v>1</v>
      </c>
      <c r="J33194" s="1" t="s">
        <v>40</v>
      </c>
      <c r="K33194" s="1" t="s">
        <v>23</v>
      </c>
      <c r="L33194" s="1" t="s">
        <v>23</v>
      </c>
      <c r="M33194">
        <v>0</v>
      </c>
      <c r="N33194" s="1" t="s">
        <v>27</v>
      </c>
      <c r="O33194">
        <v>0.20089285714285715</v>
      </c>
      <c r="P33194">
        <v>8700</v>
      </c>
      <c r="Q33194">
        <v>7.4239999999999987E-2</v>
      </c>
      <c r="R33194">
        <v>0.24323396448737222</v>
      </c>
      <c r="S33194">
        <v>0</v>
      </c>
      <c r="T33194">
        <v>0</v>
      </c>
      <c r="U33194">
        <v>20</v>
      </c>
      <c r="V33194">
        <v>100000</v>
      </c>
    </row>
    <row r="33195" spans="1:22" x14ac:dyDescent="0.3">
      <c r="A33195">
        <v>6</v>
      </c>
      <c r="B33195" s="1" t="s">
        <v>39</v>
      </c>
      <c r="C33195">
        <v>0</v>
      </c>
      <c r="D33195">
        <v>2500</v>
      </c>
      <c r="E33195">
        <v>1500</v>
      </c>
      <c r="F33195">
        <v>1234</v>
      </c>
      <c r="G33195">
        <v>719.07278604636701</v>
      </c>
      <c r="H33195">
        <v>607.82127872342187</v>
      </c>
      <c r="I33195">
        <v>1</v>
      </c>
      <c r="J33195" s="1" t="s">
        <v>40</v>
      </c>
      <c r="K33195" s="1" t="s">
        <v>42</v>
      </c>
      <c r="L33195" s="1" t="s">
        <v>42</v>
      </c>
      <c r="M33195">
        <v>0</v>
      </c>
      <c r="N33195" s="1" t="s">
        <v>27</v>
      </c>
      <c r="O33195">
        <v>0.29360465116279072</v>
      </c>
      <c r="P33195">
        <v>3060</v>
      </c>
      <c r="Q33195">
        <v>2.6112E-2</v>
      </c>
      <c r="R33195">
        <v>1.9566604921974047</v>
      </c>
      <c r="S33195">
        <v>0</v>
      </c>
      <c r="T33195">
        <v>0</v>
      </c>
      <c r="U33195">
        <v>20</v>
      </c>
      <c r="V33195">
        <v>100000</v>
      </c>
    </row>
    <row r="33196" spans="1:22" x14ac:dyDescent="0.3">
      <c r="A33196">
        <v>6</v>
      </c>
      <c r="B33196" s="1" t="s">
        <v>39</v>
      </c>
      <c r="C33196">
        <v>0</v>
      </c>
      <c r="D33196">
        <v>2500</v>
      </c>
      <c r="E33196">
        <v>1500</v>
      </c>
      <c r="F33196">
        <v>1246</v>
      </c>
      <c r="G33196">
        <v>676.28287122077143</v>
      </c>
      <c r="H33196">
        <v>571.63576526474321</v>
      </c>
      <c r="I33196">
        <v>1</v>
      </c>
      <c r="J33196" s="1" t="s">
        <v>40</v>
      </c>
      <c r="K33196" s="1" t="s">
        <v>42</v>
      </c>
      <c r="L33196" s="1" t="s">
        <v>42</v>
      </c>
      <c r="M33196">
        <v>0</v>
      </c>
      <c r="N33196" s="1" t="s">
        <v>27</v>
      </c>
      <c r="O33196">
        <v>0.29360465116279072</v>
      </c>
      <c r="P33196">
        <v>3060</v>
      </c>
      <c r="Q33196">
        <v>2.6112E-2</v>
      </c>
      <c r="R33196">
        <v>1.9566604921974047</v>
      </c>
      <c r="S33196">
        <v>0</v>
      </c>
      <c r="T33196">
        <v>0</v>
      </c>
      <c r="U33196">
        <v>20</v>
      </c>
      <c r="V33196">
        <v>100000</v>
      </c>
    </row>
    <row r="33197" spans="1:22" x14ac:dyDescent="0.3">
      <c r="A33197">
        <v>6</v>
      </c>
      <c r="B33197" s="1" t="s">
        <v>39</v>
      </c>
      <c r="C33197">
        <v>0</v>
      </c>
      <c r="D33197">
        <v>2500</v>
      </c>
      <c r="E33197">
        <v>1500</v>
      </c>
      <c r="F33197">
        <v>835</v>
      </c>
      <c r="G33197">
        <v>337.8914668108979</v>
      </c>
      <c r="H33197">
        <v>129.9487937587165</v>
      </c>
      <c r="I33197">
        <v>1</v>
      </c>
      <c r="J33197" s="1" t="s">
        <v>40</v>
      </c>
      <c r="K33197" s="1" t="s">
        <v>42</v>
      </c>
      <c r="L33197" s="1" t="s">
        <v>42</v>
      </c>
      <c r="M33197">
        <v>0</v>
      </c>
      <c r="N33197" s="1" t="s">
        <v>27</v>
      </c>
      <c r="O33197">
        <v>0.29360465116279072</v>
      </c>
      <c r="P33197">
        <v>3060</v>
      </c>
      <c r="Q33197">
        <v>2.6112E-2</v>
      </c>
      <c r="R33197">
        <v>1.9566604921974047</v>
      </c>
      <c r="S33197">
        <v>0</v>
      </c>
      <c r="T33197">
        <v>0</v>
      </c>
      <c r="U33197">
        <v>20</v>
      </c>
      <c r="V33197">
        <v>100000</v>
      </c>
    </row>
    <row r="33198" spans="1:22" x14ac:dyDescent="0.3">
      <c r="A33198">
        <v>6</v>
      </c>
      <c r="B33198" s="1" t="s">
        <v>39</v>
      </c>
      <c r="C33198">
        <v>2143</v>
      </c>
      <c r="D33198">
        <v>1050.9530545467981</v>
      </c>
      <c r="E33198">
        <v>965.75046531708892</v>
      </c>
      <c r="F33198">
        <v>296</v>
      </c>
      <c r="G33198">
        <v>607.34207797747342</v>
      </c>
      <c r="H33198">
        <v>631.69420778883614</v>
      </c>
      <c r="I33198">
        <v>1</v>
      </c>
      <c r="J33198" s="1" t="s">
        <v>40</v>
      </c>
      <c r="K33198" s="1" t="s">
        <v>38</v>
      </c>
      <c r="L33198" s="1" t="s">
        <v>30</v>
      </c>
      <c r="M33198">
        <v>1</v>
      </c>
      <c r="N33198" s="1" t="s">
        <v>31</v>
      </c>
      <c r="O33198">
        <v>0.50066640125348005</v>
      </c>
      <c r="P33198">
        <v>935.45192454759717</v>
      </c>
      <c r="Q33198">
        <v>2.4945384654600001E-5</v>
      </c>
      <c r="R33198">
        <v>0.99274331033340724</v>
      </c>
      <c r="S33198">
        <v>0</v>
      </c>
      <c r="T33198">
        <v>0</v>
      </c>
      <c r="U33198">
        <v>20</v>
      </c>
      <c r="V33198">
        <v>100000</v>
      </c>
    </row>
    <row r="33199" spans="1:22" x14ac:dyDescent="0.3">
      <c r="A33199">
        <v>6</v>
      </c>
      <c r="B33199" s="1" t="s">
        <v>39</v>
      </c>
      <c r="C33199">
        <v>0</v>
      </c>
      <c r="D33199">
        <v>2500</v>
      </c>
      <c r="E33199">
        <v>1500</v>
      </c>
      <c r="F33199">
        <v>836</v>
      </c>
      <c r="G33199">
        <v>364.10894868843133</v>
      </c>
      <c r="H33199">
        <v>125.61996752081606</v>
      </c>
      <c r="I33199">
        <v>1</v>
      </c>
      <c r="J33199" s="1" t="s">
        <v>40</v>
      </c>
      <c r="K33199" s="1" t="s">
        <v>42</v>
      </c>
      <c r="L33199" s="1" t="s">
        <v>42</v>
      </c>
      <c r="M33199">
        <v>0</v>
      </c>
      <c r="N33199" s="1" t="s">
        <v>27</v>
      </c>
      <c r="O33199">
        <v>0.29360465116279072</v>
      </c>
      <c r="P33199">
        <v>3060</v>
      </c>
      <c r="Q33199">
        <v>2.6112E-2</v>
      </c>
      <c r="R33199">
        <v>1.9566604921974047</v>
      </c>
      <c r="S33199">
        <v>0</v>
      </c>
      <c r="T33199">
        <v>0</v>
      </c>
      <c r="U33199">
        <v>20</v>
      </c>
      <c r="V33199">
        <v>100000</v>
      </c>
    </row>
    <row r="33200" spans="1:22" x14ac:dyDescent="0.3">
      <c r="A33200">
        <v>6</v>
      </c>
      <c r="B33200" s="1" t="s">
        <v>39</v>
      </c>
      <c r="C33200">
        <v>1277</v>
      </c>
      <c r="D33200">
        <v>1269.0260302188308</v>
      </c>
      <c r="E33200">
        <v>235.53625817562286</v>
      </c>
      <c r="F33200">
        <v>2154</v>
      </c>
      <c r="G33200">
        <v>1330.3263476210991</v>
      </c>
      <c r="H33200">
        <v>1005.7109234761513</v>
      </c>
      <c r="I33200">
        <v>0</v>
      </c>
      <c r="J33200" s="1" t="s">
        <v>22</v>
      </c>
      <c r="K33200" s="1" t="s">
        <v>38</v>
      </c>
      <c r="L33200" s="1" t="s">
        <v>30</v>
      </c>
      <c r="M33200">
        <v>1</v>
      </c>
      <c r="N33200" s="1" t="s">
        <v>27</v>
      </c>
      <c r="O33200">
        <v>0.30884862923824119</v>
      </c>
      <c r="P33200">
        <v>1021.7494759224273</v>
      </c>
      <c r="Q33200">
        <v>8.7189288612047108E-3</v>
      </c>
      <c r="R33200">
        <v>0.83890502942839729</v>
      </c>
      <c r="S33200">
        <v>0</v>
      </c>
      <c r="T33200">
        <v>0</v>
      </c>
      <c r="U33200">
        <v>20</v>
      </c>
      <c r="V33200">
        <v>100000</v>
      </c>
    </row>
    <row r="33201" spans="1:22" x14ac:dyDescent="0.3">
      <c r="A33201">
        <v>6</v>
      </c>
      <c r="B33201" s="1" t="s">
        <v>39</v>
      </c>
      <c r="C33201">
        <v>2150</v>
      </c>
      <c r="D33201">
        <v>1114.5544116488516</v>
      </c>
      <c r="E33201">
        <v>1045.446152132085</v>
      </c>
      <c r="F33201">
        <v>1218</v>
      </c>
      <c r="G33201">
        <v>1175.1087057510717</v>
      </c>
      <c r="H33201">
        <v>790.0562776790722</v>
      </c>
      <c r="I33201">
        <v>1</v>
      </c>
      <c r="J33201" s="1" t="s">
        <v>40</v>
      </c>
      <c r="K33201" s="1" t="s">
        <v>38</v>
      </c>
      <c r="L33201" s="1" t="s">
        <v>30</v>
      </c>
      <c r="M33201">
        <v>1</v>
      </c>
      <c r="N33201" s="1" t="s">
        <v>31</v>
      </c>
      <c r="O33201">
        <v>0.15998734540894435</v>
      </c>
      <c r="P33201">
        <v>258.17288081482127</v>
      </c>
      <c r="Q33201">
        <v>6.8846101550600002E-6</v>
      </c>
      <c r="R33201">
        <v>2.0552870267405314</v>
      </c>
      <c r="S33201">
        <v>0</v>
      </c>
      <c r="T33201">
        <v>1</v>
      </c>
      <c r="U33201">
        <v>20</v>
      </c>
      <c r="V33201">
        <v>100000</v>
      </c>
    </row>
    <row r="33202" spans="1:22" x14ac:dyDescent="0.3">
      <c r="A33202">
        <v>6</v>
      </c>
      <c r="B33202" s="1" t="s">
        <v>39</v>
      </c>
      <c r="C33202">
        <v>0</v>
      </c>
      <c r="D33202">
        <v>2500</v>
      </c>
      <c r="E33202">
        <v>1500</v>
      </c>
      <c r="F33202">
        <v>800</v>
      </c>
      <c r="G33202">
        <v>348.46078858457827</v>
      </c>
      <c r="H33202">
        <v>163.65518377662389</v>
      </c>
      <c r="I33202">
        <v>1</v>
      </c>
      <c r="J33202" s="1" t="s">
        <v>40</v>
      </c>
      <c r="K33202" s="1" t="s">
        <v>42</v>
      </c>
      <c r="L33202" s="1" t="s">
        <v>42</v>
      </c>
      <c r="M33202">
        <v>0</v>
      </c>
      <c r="N33202" s="1" t="s">
        <v>27</v>
      </c>
      <c r="O33202">
        <v>0.29360465116279072</v>
      </c>
      <c r="P33202">
        <v>3060</v>
      </c>
      <c r="Q33202">
        <v>2.6112E-2</v>
      </c>
      <c r="R33202">
        <v>1.9566604921974047</v>
      </c>
      <c r="S33202">
        <v>0</v>
      </c>
      <c r="T33202">
        <v>0</v>
      </c>
      <c r="U33202">
        <v>20</v>
      </c>
      <c r="V33202">
        <v>100000</v>
      </c>
    </row>
    <row r="33203" spans="1:22" x14ac:dyDescent="0.3">
      <c r="A33203">
        <v>6</v>
      </c>
      <c r="B33203" s="1" t="s">
        <v>39</v>
      </c>
      <c r="C33203">
        <v>0</v>
      </c>
      <c r="D33203">
        <v>2500</v>
      </c>
      <c r="E33203">
        <v>1500</v>
      </c>
      <c r="F33203">
        <v>344</v>
      </c>
      <c r="G33203">
        <v>392.8176276070987</v>
      </c>
      <c r="H33203">
        <v>703.66908843682643</v>
      </c>
      <c r="I33203">
        <v>0</v>
      </c>
      <c r="J33203" s="1" t="s">
        <v>40</v>
      </c>
      <c r="K33203" s="1" t="s">
        <v>42</v>
      </c>
      <c r="L33203" s="1" t="s">
        <v>42</v>
      </c>
      <c r="M33203">
        <v>0</v>
      </c>
      <c r="N33203" s="1" t="s">
        <v>27</v>
      </c>
      <c r="O33203">
        <v>0.34320505964343062</v>
      </c>
      <c r="P33203">
        <v>1702.9070216557445</v>
      </c>
      <c r="Q33203">
        <v>1.4531473251462351E-2</v>
      </c>
      <c r="R33203">
        <v>1.9566604921974047</v>
      </c>
      <c r="S33203">
        <v>0</v>
      </c>
      <c r="T33203">
        <v>0</v>
      </c>
      <c r="U33203">
        <v>20</v>
      </c>
      <c r="V33203">
        <v>100000</v>
      </c>
    </row>
    <row r="33204" spans="1:22" x14ac:dyDescent="0.3">
      <c r="A33204">
        <v>6</v>
      </c>
      <c r="B33204" s="1" t="s">
        <v>39</v>
      </c>
      <c r="C33204">
        <v>0</v>
      </c>
      <c r="D33204">
        <v>2500</v>
      </c>
      <c r="E33204">
        <v>1500</v>
      </c>
      <c r="F33204">
        <v>800</v>
      </c>
      <c r="G33204">
        <v>348.46078858457827</v>
      </c>
      <c r="H33204">
        <v>163.65518377662389</v>
      </c>
      <c r="I33204">
        <v>1</v>
      </c>
      <c r="J33204" s="1" t="s">
        <v>40</v>
      </c>
      <c r="K33204" s="1" t="s">
        <v>42</v>
      </c>
      <c r="L33204" s="1" t="s">
        <v>42</v>
      </c>
      <c r="M33204">
        <v>0</v>
      </c>
      <c r="N33204" s="1" t="s">
        <v>27</v>
      </c>
      <c r="O33204">
        <v>0.29360465116279072</v>
      </c>
      <c r="P33204">
        <v>3060</v>
      </c>
      <c r="Q33204">
        <v>2.6112E-2</v>
      </c>
      <c r="R33204">
        <v>1.9566604921974047</v>
      </c>
      <c r="S33204">
        <v>0</v>
      </c>
      <c r="T33204">
        <v>0</v>
      </c>
      <c r="U33204">
        <v>20</v>
      </c>
      <c r="V33204">
        <v>100000</v>
      </c>
    </row>
    <row r="33205" spans="1:22" x14ac:dyDescent="0.3">
      <c r="A33205">
        <v>6</v>
      </c>
      <c r="B33205" s="1" t="s">
        <v>39</v>
      </c>
      <c r="C33205">
        <v>1986</v>
      </c>
      <c r="D33205">
        <v>777.3587435298756</v>
      </c>
      <c r="E33205">
        <v>185.87242311044815</v>
      </c>
      <c r="F33205">
        <v>1223</v>
      </c>
      <c r="G33205">
        <v>1098.5058077689416</v>
      </c>
      <c r="H33205">
        <v>667.51361366721358</v>
      </c>
      <c r="I33205">
        <v>0</v>
      </c>
      <c r="J33205" s="1" t="s">
        <v>22</v>
      </c>
      <c r="K33205" s="1" t="s">
        <v>38</v>
      </c>
      <c r="L33205" s="1" t="s">
        <v>30</v>
      </c>
      <c r="M33205">
        <v>1</v>
      </c>
      <c r="N33205" s="1" t="s">
        <v>31</v>
      </c>
      <c r="O33205">
        <v>0.4409372939954731</v>
      </c>
      <c r="P33205">
        <v>811.35032147701645</v>
      </c>
      <c r="Q33205">
        <v>2.1636008572719999E-5</v>
      </c>
      <c r="R33205">
        <v>0.83769324938350653</v>
      </c>
      <c r="S33205">
        <v>0</v>
      </c>
      <c r="T33205">
        <v>0</v>
      </c>
      <c r="U33205">
        <v>20</v>
      </c>
      <c r="V33205">
        <v>100000</v>
      </c>
    </row>
    <row r="33206" spans="1:22" x14ac:dyDescent="0.3">
      <c r="A33206">
        <v>6</v>
      </c>
      <c r="B33206" s="1" t="s">
        <v>39</v>
      </c>
      <c r="C33206">
        <v>0</v>
      </c>
      <c r="D33206">
        <v>2500</v>
      </c>
      <c r="E33206">
        <v>1500</v>
      </c>
      <c r="F33206">
        <v>1428</v>
      </c>
      <c r="G33206">
        <v>1587.0485070930924</v>
      </c>
      <c r="H33206">
        <v>844.20773236488128</v>
      </c>
      <c r="I33206">
        <v>1</v>
      </c>
      <c r="J33206" s="1" t="s">
        <v>40</v>
      </c>
      <c r="K33206" s="1" t="s">
        <v>42</v>
      </c>
      <c r="L33206" s="1" t="s">
        <v>42</v>
      </c>
      <c r="M33206">
        <v>0</v>
      </c>
      <c r="N33206" s="1" t="s">
        <v>27</v>
      </c>
      <c r="O33206">
        <v>0.29360465116279072</v>
      </c>
      <c r="P33206">
        <v>3060</v>
      </c>
      <c r="Q33206">
        <v>2.6112E-2</v>
      </c>
      <c r="R33206">
        <v>1.9566604921974047</v>
      </c>
      <c r="S33206">
        <v>0</v>
      </c>
      <c r="T33206">
        <v>0</v>
      </c>
      <c r="U33206">
        <v>20</v>
      </c>
      <c r="V33206">
        <v>100000</v>
      </c>
    </row>
    <row r="33207" spans="1:22" x14ac:dyDescent="0.3">
      <c r="A33207">
        <v>6</v>
      </c>
      <c r="B33207" s="1" t="s">
        <v>39</v>
      </c>
      <c r="C33207">
        <v>2144</v>
      </c>
      <c r="D33207">
        <v>1073.5680383930649</v>
      </c>
      <c r="E33207">
        <v>904.83981203761584</v>
      </c>
      <c r="F33207">
        <v>17</v>
      </c>
      <c r="G33207">
        <v>304.79186474571333</v>
      </c>
      <c r="H33207">
        <v>825.81384293549183</v>
      </c>
      <c r="I33207">
        <v>1</v>
      </c>
      <c r="J33207" s="1" t="s">
        <v>40</v>
      </c>
      <c r="K33207" s="1" t="s">
        <v>38</v>
      </c>
      <c r="L33207" s="1" t="s">
        <v>30</v>
      </c>
      <c r="M33207">
        <v>1</v>
      </c>
      <c r="N33207" s="1" t="s">
        <v>27</v>
      </c>
      <c r="O33207">
        <v>0.31851931296766639</v>
      </c>
      <c r="P33207">
        <v>1206.5371348857982</v>
      </c>
      <c r="Q33207">
        <v>1.029578355102548E-2</v>
      </c>
      <c r="R33207">
        <v>2.0332468260912435</v>
      </c>
      <c r="S33207">
        <v>0</v>
      </c>
      <c r="T33207">
        <v>1</v>
      </c>
      <c r="U33207">
        <v>20</v>
      </c>
      <c r="V33207">
        <v>100000</v>
      </c>
    </row>
    <row r="33208" spans="1:22" x14ac:dyDescent="0.3">
      <c r="A33208">
        <v>6</v>
      </c>
      <c r="B33208" s="1" t="s">
        <v>39</v>
      </c>
      <c r="C33208">
        <v>0</v>
      </c>
      <c r="D33208">
        <v>2500</v>
      </c>
      <c r="E33208">
        <v>1500</v>
      </c>
      <c r="F33208">
        <v>1237</v>
      </c>
      <c r="G33208">
        <v>1125.5907898119963</v>
      </c>
      <c r="H33208">
        <v>620.05933468773515</v>
      </c>
      <c r="I33208">
        <v>1</v>
      </c>
      <c r="J33208" s="1" t="s">
        <v>40</v>
      </c>
      <c r="K33208" s="1" t="s">
        <v>42</v>
      </c>
      <c r="L33208" s="1" t="s">
        <v>42</v>
      </c>
      <c r="M33208">
        <v>0</v>
      </c>
      <c r="N33208" s="1" t="s">
        <v>27</v>
      </c>
      <c r="O33208">
        <v>0.29360465116279072</v>
      </c>
      <c r="P33208">
        <v>3060</v>
      </c>
      <c r="Q33208">
        <v>2.6112E-2</v>
      </c>
      <c r="R33208">
        <v>1.9566604921974047</v>
      </c>
      <c r="S33208">
        <v>0</v>
      </c>
      <c r="T33208">
        <v>0</v>
      </c>
      <c r="U33208">
        <v>20</v>
      </c>
      <c r="V33208">
        <v>100000</v>
      </c>
    </row>
    <row r="33209" spans="1:22" x14ac:dyDescent="0.3">
      <c r="A33209">
        <v>6</v>
      </c>
      <c r="B33209" s="1" t="s">
        <v>39</v>
      </c>
      <c r="C33209">
        <v>0</v>
      </c>
      <c r="D33209">
        <v>2500</v>
      </c>
      <c r="E33209">
        <v>1500</v>
      </c>
      <c r="F33209">
        <v>2129</v>
      </c>
      <c r="G33209">
        <v>1331.687917580048</v>
      </c>
      <c r="H33209">
        <v>805.08928855891929</v>
      </c>
      <c r="I33209">
        <v>1</v>
      </c>
      <c r="J33209" s="1" t="s">
        <v>40</v>
      </c>
      <c r="K33209" s="1" t="s">
        <v>42</v>
      </c>
      <c r="L33209" s="1" t="s">
        <v>42</v>
      </c>
      <c r="M33209">
        <v>0</v>
      </c>
      <c r="N33209" s="1" t="s">
        <v>27</v>
      </c>
      <c r="O33209">
        <v>0.29360465116279072</v>
      </c>
      <c r="P33209">
        <v>3060</v>
      </c>
      <c r="Q33209">
        <v>2.6112E-2</v>
      </c>
      <c r="R33209">
        <v>1.9566604921974047</v>
      </c>
      <c r="S33209">
        <v>0</v>
      </c>
      <c r="T33209">
        <v>0</v>
      </c>
      <c r="U33209">
        <v>20</v>
      </c>
      <c r="V33209">
        <v>100000</v>
      </c>
    </row>
    <row r="33210" spans="1:22" x14ac:dyDescent="0.3">
      <c r="A33210">
        <v>6</v>
      </c>
      <c r="B33210" s="1" t="s">
        <v>39</v>
      </c>
      <c r="C33210">
        <v>1715</v>
      </c>
      <c r="D33210">
        <v>1055.4654094579319</v>
      </c>
      <c r="E33210">
        <v>387.18409827410869</v>
      </c>
      <c r="F33210">
        <v>771</v>
      </c>
      <c r="G33210">
        <v>271.08016188735797</v>
      </c>
      <c r="H33210">
        <v>206.54180164990171</v>
      </c>
      <c r="I33210">
        <v>0</v>
      </c>
      <c r="J33210" s="1" t="s">
        <v>22</v>
      </c>
      <c r="K33210" s="1" t="s">
        <v>38</v>
      </c>
      <c r="L33210" s="1" t="s">
        <v>30</v>
      </c>
      <c r="M33210">
        <v>1</v>
      </c>
      <c r="N33210" s="1" t="s">
        <v>27</v>
      </c>
      <c r="O33210">
        <v>0.31940465559189923</v>
      </c>
      <c r="P33210">
        <v>1223.7166679814836</v>
      </c>
      <c r="Q33210">
        <v>1.044238223344199E-2</v>
      </c>
      <c r="R33210">
        <v>0.87746822132917623</v>
      </c>
      <c r="S33210">
        <v>0</v>
      </c>
      <c r="T33210">
        <v>0</v>
      </c>
      <c r="U33210">
        <v>20</v>
      </c>
      <c r="V33210">
        <v>100000</v>
      </c>
    </row>
    <row r="33211" spans="1:22" x14ac:dyDescent="0.3">
      <c r="A33211">
        <v>6</v>
      </c>
      <c r="B33211" s="1" t="s">
        <v>39</v>
      </c>
      <c r="C33211">
        <v>0</v>
      </c>
      <c r="D33211">
        <v>2500</v>
      </c>
      <c r="E33211">
        <v>1500</v>
      </c>
      <c r="F33211">
        <v>771</v>
      </c>
      <c r="G33211">
        <v>271.08016188735797</v>
      </c>
      <c r="H33211">
        <v>206.54180164990171</v>
      </c>
      <c r="I33211">
        <v>1</v>
      </c>
      <c r="J33211" s="1" t="s">
        <v>40</v>
      </c>
      <c r="K33211" s="1" t="s">
        <v>42</v>
      </c>
      <c r="L33211" s="1" t="s">
        <v>42</v>
      </c>
      <c r="M33211">
        <v>0</v>
      </c>
      <c r="N33211" s="1" t="s">
        <v>27</v>
      </c>
      <c r="O33211">
        <v>0.29360465116279072</v>
      </c>
      <c r="P33211">
        <v>3060</v>
      </c>
      <c r="Q33211">
        <v>2.6112E-2</v>
      </c>
      <c r="R33211">
        <v>1.9566604921974047</v>
      </c>
      <c r="S33211">
        <v>0</v>
      </c>
      <c r="T33211">
        <v>0</v>
      </c>
      <c r="U33211">
        <v>20</v>
      </c>
      <c r="V33211">
        <v>100000</v>
      </c>
    </row>
    <row r="33212" spans="1:22" x14ac:dyDescent="0.3">
      <c r="A33212">
        <v>6</v>
      </c>
      <c r="B33212" s="1" t="s">
        <v>39</v>
      </c>
      <c r="C33212">
        <v>0</v>
      </c>
      <c r="D33212">
        <v>2500</v>
      </c>
      <c r="E33212">
        <v>1500</v>
      </c>
      <c r="F33212">
        <v>2145</v>
      </c>
      <c r="G33212">
        <v>1386.3572884107512</v>
      </c>
      <c r="H33212">
        <v>1134.8726260042918</v>
      </c>
      <c r="I33212">
        <v>1</v>
      </c>
      <c r="J33212" s="1" t="s">
        <v>40</v>
      </c>
      <c r="K33212" s="1" t="s">
        <v>42</v>
      </c>
      <c r="L33212" s="1" t="s">
        <v>42</v>
      </c>
      <c r="M33212">
        <v>0</v>
      </c>
      <c r="N33212" s="1" t="s">
        <v>27</v>
      </c>
      <c r="O33212">
        <v>0.29360465116279072</v>
      </c>
      <c r="P33212">
        <v>3060</v>
      </c>
      <c r="Q33212">
        <v>2.6112E-2</v>
      </c>
      <c r="R33212">
        <v>1.9566604921974047</v>
      </c>
      <c r="S33212">
        <v>0</v>
      </c>
      <c r="T33212">
        <v>0</v>
      </c>
      <c r="U33212">
        <v>20</v>
      </c>
      <c r="V33212">
        <v>100000</v>
      </c>
    </row>
    <row r="33213" spans="1:22" x14ac:dyDescent="0.3">
      <c r="A33213">
        <v>6</v>
      </c>
      <c r="B33213" s="1" t="s">
        <v>39</v>
      </c>
      <c r="C33213">
        <v>0</v>
      </c>
      <c r="D33213">
        <v>2500</v>
      </c>
      <c r="E33213">
        <v>1500</v>
      </c>
      <c r="F33213">
        <v>144</v>
      </c>
      <c r="G33213">
        <v>347.70164274759071</v>
      </c>
      <c r="H33213">
        <v>851.09456177041079</v>
      </c>
      <c r="I33213">
        <v>1</v>
      </c>
      <c r="J33213" s="1" t="s">
        <v>40</v>
      </c>
      <c r="K33213" s="1" t="s">
        <v>42</v>
      </c>
      <c r="L33213" s="1" t="s">
        <v>42</v>
      </c>
      <c r="M33213">
        <v>0</v>
      </c>
      <c r="N33213" s="1" t="s">
        <v>27</v>
      </c>
      <c r="O33213">
        <v>0.29360465116279072</v>
      </c>
      <c r="P33213">
        <v>3060</v>
      </c>
      <c r="Q33213">
        <v>2.6112E-2</v>
      </c>
      <c r="R33213">
        <v>1.9566604921974047</v>
      </c>
      <c r="S33213">
        <v>0</v>
      </c>
      <c r="T33213">
        <v>0</v>
      </c>
      <c r="U33213">
        <v>20</v>
      </c>
      <c r="V33213">
        <v>100000</v>
      </c>
    </row>
    <row r="33214" spans="1:22" x14ac:dyDescent="0.3">
      <c r="A33214">
        <v>6</v>
      </c>
      <c r="B33214" s="1" t="s">
        <v>39</v>
      </c>
      <c r="C33214">
        <v>0</v>
      </c>
      <c r="D33214">
        <v>2500</v>
      </c>
      <c r="E33214">
        <v>1500</v>
      </c>
      <c r="F33214">
        <v>2126</v>
      </c>
      <c r="G33214">
        <v>1328.9892900355321</v>
      </c>
      <c r="H33214">
        <v>879.92894853034784</v>
      </c>
      <c r="I33214">
        <v>1</v>
      </c>
      <c r="J33214" s="1" t="s">
        <v>40</v>
      </c>
      <c r="K33214" s="1" t="s">
        <v>42</v>
      </c>
      <c r="L33214" s="1" t="s">
        <v>42</v>
      </c>
      <c r="M33214">
        <v>0</v>
      </c>
      <c r="N33214" s="1" t="s">
        <v>27</v>
      </c>
      <c r="O33214">
        <v>0.29360465116279072</v>
      </c>
      <c r="P33214">
        <v>3060</v>
      </c>
      <c r="Q33214">
        <v>2.6112E-2</v>
      </c>
      <c r="R33214">
        <v>1.9566604921974047</v>
      </c>
      <c r="S33214">
        <v>0</v>
      </c>
      <c r="T33214">
        <v>0</v>
      </c>
      <c r="U33214">
        <v>20</v>
      </c>
      <c r="V33214">
        <v>100000</v>
      </c>
    </row>
    <row r="33215" spans="1:22" x14ac:dyDescent="0.3">
      <c r="A33215">
        <v>6</v>
      </c>
      <c r="B33215" s="1" t="s">
        <v>39</v>
      </c>
      <c r="C33215">
        <v>0</v>
      </c>
      <c r="D33215">
        <v>2500</v>
      </c>
      <c r="E33215">
        <v>1500</v>
      </c>
      <c r="F33215">
        <v>160</v>
      </c>
      <c r="G33215">
        <v>199.91215743510074</v>
      </c>
      <c r="H33215">
        <v>1268.3406954602351</v>
      </c>
      <c r="I33215">
        <v>1</v>
      </c>
      <c r="J33215" s="1" t="s">
        <v>40</v>
      </c>
      <c r="K33215" s="1" t="s">
        <v>42</v>
      </c>
      <c r="L33215" s="1" t="s">
        <v>42</v>
      </c>
      <c r="M33215">
        <v>0</v>
      </c>
      <c r="N33215" s="1" t="s">
        <v>27</v>
      </c>
      <c r="O33215">
        <v>0.29360465116279072</v>
      </c>
      <c r="P33215">
        <v>3060</v>
      </c>
      <c r="Q33215">
        <v>2.6112E-2</v>
      </c>
      <c r="R33215">
        <v>1.9566604921974047</v>
      </c>
      <c r="S33215">
        <v>0</v>
      </c>
      <c r="T33215">
        <v>0</v>
      </c>
      <c r="U33215">
        <v>20</v>
      </c>
      <c r="V33215">
        <v>100000</v>
      </c>
    </row>
    <row r="33216" spans="1:22" x14ac:dyDescent="0.3">
      <c r="A33216">
        <v>6</v>
      </c>
      <c r="B33216" s="1" t="s">
        <v>39</v>
      </c>
      <c r="C33216">
        <v>1147</v>
      </c>
      <c r="D33216">
        <v>965.59071917119275</v>
      </c>
      <c r="E33216">
        <v>79.336144322250789</v>
      </c>
      <c r="F33216">
        <v>1240</v>
      </c>
      <c r="G33216">
        <v>715.27064279962451</v>
      </c>
      <c r="H33216">
        <v>578.7863588756851</v>
      </c>
      <c r="I33216">
        <v>0</v>
      </c>
      <c r="J33216" s="1" t="s">
        <v>22</v>
      </c>
      <c r="K33216" s="1" t="s">
        <v>38</v>
      </c>
      <c r="L33216" s="1" t="s">
        <v>30</v>
      </c>
      <c r="M33216">
        <v>1</v>
      </c>
      <c r="N33216" s="1" t="s">
        <v>31</v>
      </c>
      <c r="O33216">
        <v>0.37697465986239598</v>
      </c>
      <c r="P33216">
        <v>681.06608617951304</v>
      </c>
      <c r="Q33216">
        <v>1.8161762298120001E-5</v>
      </c>
      <c r="R33216">
        <v>0.81735518050397127</v>
      </c>
      <c r="S33216">
        <v>0</v>
      </c>
      <c r="T33216">
        <v>0</v>
      </c>
      <c r="U33216">
        <v>20</v>
      </c>
      <c r="V33216">
        <v>100000</v>
      </c>
    </row>
    <row r="33217" spans="1:22" x14ac:dyDescent="0.3">
      <c r="A33217">
        <v>6</v>
      </c>
      <c r="B33217" s="1" t="s">
        <v>39</v>
      </c>
      <c r="C33217">
        <v>0</v>
      </c>
      <c r="D33217">
        <v>2500</v>
      </c>
      <c r="E33217">
        <v>1500</v>
      </c>
      <c r="F33217">
        <v>1264</v>
      </c>
      <c r="G33217">
        <v>1512.2640487205028</v>
      </c>
      <c r="H33217">
        <v>762.93749581929114</v>
      </c>
      <c r="I33217">
        <v>1</v>
      </c>
      <c r="J33217" s="1" t="s">
        <v>40</v>
      </c>
      <c r="K33217" s="1" t="s">
        <v>42</v>
      </c>
      <c r="L33217" s="1" t="s">
        <v>42</v>
      </c>
      <c r="M33217">
        <v>0</v>
      </c>
      <c r="N33217" s="1" t="s">
        <v>27</v>
      </c>
      <c r="O33217">
        <v>0.29360465116279072</v>
      </c>
      <c r="P33217">
        <v>3060</v>
      </c>
      <c r="Q33217">
        <v>2.6112E-2</v>
      </c>
      <c r="R33217">
        <v>1.9566604921974047</v>
      </c>
      <c r="S33217">
        <v>0</v>
      </c>
      <c r="T33217">
        <v>0</v>
      </c>
      <c r="U33217">
        <v>20</v>
      </c>
      <c r="V33217">
        <v>100000</v>
      </c>
    </row>
    <row r="33218" spans="1:22" x14ac:dyDescent="0.3">
      <c r="A33218">
        <v>6</v>
      </c>
      <c r="B33218" s="1" t="s">
        <v>39</v>
      </c>
      <c r="C33218">
        <v>0</v>
      </c>
      <c r="D33218">
        <v>2500</v>
      </c>
      <c r="E33218">
        <v>1500</v>
      </c>
      <c r="F33218">
        <v>1428</v>
      </c>
      <c r="G33218">
        <v>1587.0485070930924</v>
      </c>
      <c r="H33218">
        <v>844.20773236488128</v>
      </c>
      <c r="I33218">
        <v>1</v>
      </c>
      <c r="J33218" s="1" t="s">
        <v>40</v>
      </c>
      <c r="K33218" s="1" t="s">
        <v>42</v>
      </c>
      <c r="L33218" s="1" t="s">
        <v>42</v>
      </c>
      <c r="M33218">
        <v>0</v>
      </c>
      <c r="N33218" s="1" t="s">
        <v>27</v>
      </c>
      <c r="O33218">
        <v>0.29360465116279072</v>
      </c>
      <c r="P33218">
        <v>3060</v>
      </c>
      <c r="Q33218">
        <v>2.6112E-2</v>
      </c>
      <c r="R33218">
        <v>1.9566604921974047</v>
      </c>
      <c r="S33218">
        <v>0</v>
      </c>
      <c r="T33218">
        <v>0</v>
      </c>
      <c r="U33218">
        <v>20</v>
      </c>
      <c r="V33218">
        <v>100000</v>
      </c>
    </row>
    <row r="33219" spans="1:22" x14ac:dyDescent="0.3">
      <c r="A33219">
        <v>6</v>
      </c>
      <c r="B33219" s="1" t="s">
        <v>39</v>
      </c>
      <c r="C33219">
        <v>0</v>
      </c>
      <c r="D33219">
        <v>2500</v>
      </c>
      <c r="E33219">
        <v>1500</v>
      </c>
      <c r="F33219">
        <v>2159</v>
      </c>
      <c r="G33219">
        <v>1437.3034409871257</v>
      </c>
      <c r="H33219">
        <v>1155.3740011962295</v>
      </c>
      <c r="I33219">
        <v>1</v>
      </c>
      <c r="J33219" s="1" t="s">
        <v>40</v>
      </c>
      <c r="K33219" s="1" t="s">
        <v>42</v>
      </c>
      <c r="L33219" s="1" t="s">
        <v>42</v>
      </c>
      <c r="M33219">
        <v>0</v>
      </c>
      <c r="N33219" s="1" t="s">
        <v>27</v>
      </c>
      <c r="O33219">
        <v>0.29360465116279072</v>
      </c>
      <c r="P33219">
        <v>3060</v>
      </c>
      <c r="Q33219">
        <v>2.6112E-2</v>
      </c>
      <c r="R33219">
        <v>1.9566604921974047</v>
      </c>
      <c r="S33219">
        <v>0</v>
      </c>
      <c r="T33219">
        <v>0</v>
      </c>
      <c r="U33219">
        <v>20</v>
      </c>
      <c r="V33219">
        <v>100000</v>
      </c>
    </row>
    <row r="33220" spans="1:22" x14ac:dyDescent="0.3">
      <c r="A33220">
        <v>6</v>
      </c>
      <c r="B33220" s="1" t="s">
        <v>39</v>
      </c>
      <c r="C33220">
        <v>0</v>
      </c>
      <c r="D33220">
        <v>2500</v>
      </c>
      <c r="E33220">
        <v>1500</v>
      </c>
      <c r="F33220">
        <v>291</v>
      </c>
      <c r="G33220">
        <v>370.8764575025632</v>
      </c>
      <c r="H33220">
        <v>224.93574203133488</v>
      </c>
      <c r="I33220">
        <v>1</v>
      </c>
      <c r="J33220" s="1" t="s">
        <v>40</v>
      </c>
      <c r="K33220" s="1" t="s">
        <v>42</v>
      </c>
      <c r="L33220" s="1" t="s">
        <v>42</v>
      </c>
      <c r="M33220">
        <v>0</v>
      </c>
      <c r="N33220" s="1" t="s">
        <v>27</v>
      </c>
      <c r="O33220">
        <v>0.29360465116279072</v>
      </c>
      <c r="P33220">
        <v>3060</v>
      </c>
      <c r="Q33220">
        <v>2.6112E-2</v>
      </c>
      <c r="R33220">
        <v>1.9566604921974047</v>
      </c>
      <c r="S33220">
        <v>0</v>
      </c>
      <c r="T33220">
        <v>0</v>
      </c>
      <c r="U33220">
        <v>20</v>
      </c>
      <c r="V33220">
        <v>100000</v>
      </c>
    </row>
    <row r="33221" spans="1:22" x14ac:dyDescent="0.3">
      <c r="A33221">
        <v>6</v>
      </c>
      <c r="B33221" s="1" t="s">
        <v>39</v>
      </c>
      <c r="C33221">
        <v>0</v>
      </c>
      <c r="D33221">
        <v>2500</v>
      </c>
      <c r="E33221">
        <v>1500</v>
      </c>
      <c r="F33221">
        <v>2148</v>
      </c>
      <c r="G33221">
        <v>1363.525495434649</v>
      </c>
      <c r="H33221">
        <v>1106.7953139069975</v>
      </c>
      <c r="I33221">
        <v>1</v>
      </c>
      <c r="J33221" s="1" t="s">
        <v>40</v>
      </c>
      <c r="K33221" s="1" t="s">
        <v>42</v>
      </c>
      <c r="L33221" s="1" t="s">
        <v>42</v>
      </c>
      <c r="M33221">
        <v>0</v>
      </c>
      <c r="N33221" s="1" t="s">
        <v>27</v>
      </c>
      <c r="O33221">
        <v>0.29360465116279072</v>
      </c>
      <c r="P33221">
        <v>3060</v>
      </c>
      <c r="Q33221">
        <v>2.6112E-2</v>
      </c>
      <c r="R33221">
        <v>1.9566604921974047</v>
      </c>
      <c r="S33221">
        <v>0</v>
      </c>
      <c r="T33221">
        <v>0</v>
      </c>
      <c r="U33221">
        <v>20</v>
      </c>
      <c r="V33221">
        <v>100000</v>
      </c>
    </row>
    <row r="33222" spans="1:22" x14ac:dyDescent="0.3">
      <c r="A33222">
        <v>6</v>
      </c>
      <c r="B33222" s="1" t="s">
        <v>39</v>
      </c>
      <c r="C33222">
        <v>0</v>
      </c>
      <c r="D33222">
        <v>2500</v>
      </c>
      <c r="E33222">
        <v>1500</v>
      </c>
      <c r="F33222">
        <v>1226</v>
      </c>
      <c r="G33222">
        <v>1216.9101322776798</v>
      </c>
      <c r="H33222">
        <v>640.48540658236175</v>
      </c>
      <c r="I33222">
        <v>1</v>
      </c>
      <c r="J33222" s="1" t="s">
        <v>40</v>
      </c>
      <c r="K33222" s="1" t="s">
        <v>42</v>
      </c>
      <c r="L33222" s="1" t="s">
        <v>42</v>
      </c>
      <c r="M33222">
        <v>0</v>
      </c>
      <c r="N33222" s="1" t="s">
        <v>27</v>
      </c>
      <c r="O33222">
        <v>0.29360465116279072</v>
      </c>
      <c r="P33222">
        <v>3060</v>
      </c>
      <c r="Q33222">
        <v>2.6112E-2</v>
      </c>
      <c r="R33222">
        <v>1.9566604921974047</v>
      </c>
      <c r="S33222">
        <v>0</v>
      </c>
      <c r="T33222">
        <v>0</v>
      </c>
      <c r="U33222">
        <v>20</v>
      </c>
      <c r="V33222">
        <v>100000</v>
      </c>
    </row>
    <row r="33223" spans="1:22" x14ac:dyDescent="0.3">
      <c r="A33223">
        <v>6</v>
      </c>
      <c r="B33223" s="1" t="s">
        <v>39</v>
      </c>
      <c r="C33223">
        <v>0</v>
      </c>
      <c r="D33223">
        <v>2500</v>
      </c>
      <c r="E33223">
        <v>1500</v>
      </c>
      <c r="F33223">
        <v>627</v>
      </c>
      <c r="G33223">
        <v>182.14342650228573</v>
      </c>
      <c r="H33223">
        <v>363.04587632834256</v>
      </c>
      <c r="I33223">
        <v>1</v>
      </c>
      <c r="J33223" s="1" t="s">
        <v>40</v>
      </c>
      <c r="K33223" s="1" t="s">
        <v>42</v>
      </c>
      <c r="L33223" s="1" t="s">
        <v>42</v>
      </c>
      <c r="M33223">
        <v>0</v>
      </c>
      <c r="N33223" s="1" t="s">
        <v>27</v>
      </c>
      <c r="O33223">
        <v>0.29360465116279072</v>
      </c>
      <c r="P33223">
        <v>3060</v>
      </c>
      <c r="Q33223">
        <v>2.6112E-2</v>
      </c>
      <c r="R33223">
        <v>1.9566604921974047</v>
      </c>
      <c r="S33223">
        <v>0</v>
      </c>
      <c r="T33223">
        <v>0</v>
      </c>
      <c r="U33223">
        <v>20</v>
      </c>
      <c r="V33223">
        <v>100000</v>
      </c>
    </row>
    <row r="33224" spans="1:22" x14ac:dyDescent="0.3">
      <c r="A33224">
        <v>6</v>
      </c>
      <c r="B33224" s="1" t="s">
        <v>39</v>
      </c>
      <c r="C33224">
        <v>0</v>
      </c>
      <c r="D33224">
        <v>2500</v>
      </c>
      <c r="E33224">
        <v>1500</v>
      </c>
      <c r="F33224">
        <v>1424</v>
      </c>
      <c r="G33224">
        <v>1422.8855219392751</v>
      </c>
      <c r="H33224">
        <v>380.40356421294024</v>
      </c>
      <c r="I33224">
        <v>1</v>
      </c>
      <c r="J33224" s="1" t="s">
        <v>40</v>
      </c>
      <c r="K33224" s="1" t="s">
        <v>42</v>
      </c>
      <c r="L33224" s="1" t="s">
        <v>42</v>
      </c>
      <c r="M33224">
        <v>0</v>
      </c>
      <c r="N33224" s="1" t="s">
        <v>27</v>
      </c>
      <c r="O33224">
        <v>0.29360465116279072</v>
      </c>
      <c r="P33224">
        <v>3060</v>
      </c>
      <c r="Q33224">
        <v>2.6112E-2</v>
      </c>
      <c r="R33224">
        <v>1.9566604921974047</v>
      </c>
      <c r="S33224">
        <v>0</v>
      </c>
      <c r="T33224">
        <v>0</v>
      </c>
      <c r="U33224">
        <v>20</v>
      </c>
      <c r="V33224">
        <v>100000</v>
      </c>
    </row>
    <row r="33225" spans="1:22" x14ac:dyDescent="0.3">
      <c r="A33225">
        <v>6</v>
      </c>
      <c r="B33225" s="1" t="s">
        <v>39</v>
      </c>
      <c r="C33225">
        <v>1138</v>
      </c>
      <c r="D33225">
        <v>1292.0785525578192</v>
      </c>
      <c r="E33225">
        <v>86.277733843518504</v>
      </c>
      <c r="F33225">
        <v>2126</v>
      </c>
      <c r="G33225">
        <v>1328.9892900355321</v>
      </c>
      <c r="H33225">
        <v>879.92894853034784</v>
      </c>
      <c r="I33225">
        <v>0</v>
      </c>
      <c r="J33225" s="1" t="s">
        <v>22</v>
      </c>
      <c r="K33225" s="1" t="s">
        <v>38</v>
      </c>
      <c r="L33225" s="1" t="s">
        <v>30</v>
      </c>
      <c r="M33225">
        <v>1</v>
      </c>
      <c r="N33225" s="1" t="s">
        <v>27</v>
      </c>
      <c r="O33225">
        <v>0.30771291897825903</v>
      </c>
      <c r="P33225">
        <v>1000.387045670377</v>
      </c>
      <c r="Q33225">
        <v>8.5366361230538798E-3</v>
      </c>
      <c r="R33225">
        <v>0.80867058825800597</v>
      </c>
      <c r="S33225">
        <v>0</v>
      </c>
      <c r="T33225">
        <v>0</v>
      </c>
      <c r="U33225">
        <v>20</v>
      </c>
      <c r="V33225">
        <v>100000</v>
      </c>
    </row>
    <row r="33226" spans="1:22" x14ac:dyDescent="0.3">
      <c r="A33226">
        <v>6</v>
      </c>
      <c r="B33226" s="1" t="s">
        <v>39</v>
      </c>
      <c r="C33226">
        <v>1671</v>
      </c>
      <c r="D33226">
        <v>1241.2489873735753</v>
      </c>
      <c r="E33226">
        <v>422.38761622165384</v>
      </c>
      <c r="F33226">
        <v>299</v>
      </c>
      <c r="G33226">
        <v>692.07362414940314</v>
      </c>
      <c r="H33226">
        <v>190.64240023282568</v>
      </c>
      <c r="I33226">
        <v>0</v>
      </c>
      <c r="J33226" s="1" t="s">
        <v>22</v>
      </c>
      <c r="K33226" s="1" t="s">
        <v>38</v>
      </c>
      <c r="L33226" s="1" t="s">
        <v>30</v>
      </c>
      <c r="M33226">
        <v>1</v>
      </c>
      <c r="N33226" s="1" t="s">
        <v>31</v>
      </c>
      <c r="O33226">
        <v>0.48588944219741514</v>
      </c>
      <c r="P33226">
        <v>904.52593635569156</v>
      </c>
      <c r="Q33226">
        <v>2.412069163615E-5</v>
      </c>
      <c r="R33226">
        <v>0.87652407297426604</v>
      </c>
      <c r="S33226">
        <v>0</v>
      </c>
      <c r="T33226">
        <v>0</v>
      </c>
      <c r="U33226">
        <v>20</v>
      </c>
      <c r="V33226">
        <v>100000</v>
      </c>
    </row>
    <row r="33227" spans="1:22" x14ac:dyDescent="0.3">
      <c r="A33227">
        <v>6</v>
      </c>
      <c r="B33227" s="1" t="s">
        <v>39</v>
      </c>
      <c r="C33227">
        <v>0</v>
      </c>
      <c r="D33227">
        <v>2500</v>
      </c>
      <c r="E33227">
        <v>1500</v>
      </c>
      <c r="F33227">
        <v>2136</v>
      </c>
      <c r="G33227">
        <v>849.46758451473499</v>
      </c>
      <c r="H33227">
        <v>826.17750405703873</v>
      </c>
      <c r="I33227">
        <v>1</v>
      </c>
      <c r="J33227" s="1" t="s">
        <v>40</v>
      </c>
      <c r="K33227" s="1" t="s">
        <v>42</v>
      </c>
      <c r="L33227" s="1" t="s">
        <v>42</v>
      </c>
      <c r="M33227">
        <v>0</v>
      </c>
      <c r="N33227" s="1" t="s">
        <v>27</v>
      </c>
      <c r="O33227">
        <v>0.29360465116279072</v>
      </c>
      <c r="P33227">
        <v>3060</v>
      </c>
      <c r="Q33227">
        <v>2.6112E-2</v>
      </c>
      <c r="R33227">
        <v>1.9566604921974047</v>
      </c>
      <c r="S33227">
        <v>0</v>
      </c>
      <c r="T33227">
        <v>0</v>
      </c>
      <c r="U33227">
        <v>20</v>
      </c>
      <c r="V33227">
        <v>100000</v>
      </c>
    </row>
    <row r="33228" spans="1:22" x14ac:dyDescent="0.3">
      <c r="A33228">
        <v>6</v>
      </c>
      <c r="B33228" s="1" t="s">
        <v>39</v>
      </c>
      <c r="C33228">
        <v>0</v>
      </c>
      <c r="D33228">
        <v>2500</v>
      </c>
      <c r="E33228">
        <v>1500</v>
      </c>
      <c r="F33228">
        <v>89</v>
      </c>
      <c r="G33228">
        <v>106.94685809755971</v>
      </c>
      <c r="H33228">
        <v>444.39668082687604</v>
      </c>
      <c r="I33228">
        <v>1</v>
      </c>
      <c r="J33228" s="1" t="s">
        <v>40</v>
      </c>
      <c r="K33228" s="1" t="s">
        <v>42</v>
      </c>
      <c r="L33228" s="1" t="s">
        <v>42</v>
      </c>
      <c r="M33228">
        <v>0</v>
      </c>
      <c r="N33228" s="1" t="s">
        <v>27</v>
      </c>
      <c r="O33228">
        <v>0.29360465116279072</v>
      </c>
      <c r="P33228">
        <v>3060</v>
      </c>
      <c r="Q33228">
        <v>2.6112E-2</v>
      </c>
      <c r="R33228">
        <v>1.9566604921974047</v>
      </c>
      <c r="S33228">
        <v>0</v>
      </c>
      <c r="T33228">
        <v>0</v>
      </c>
      <c r="U33228">
        <v>20</v>
      </c>
      <c r="V33228">
        <v>100000</v>
      </c>
    </row>
    <row r="33229" spans="1:22" x14ac:dyDescent="0.3">
      <c r="A33229">
        <v>6</v>
      </c>
      <c r="B33229" s="1" t="s">
        <v>39</v>
      </c>
      <c r="C33229">
        <v>0</v>
      </c>
      <c r="D33229">
        <v>2500</v>
      </c>
      <c r="E33229">
        <v>1500</v>
      </c>
      <c r="F33229">
        <v>149</v>
      </c>
      <c r="G33229">
        <v>391.19777622542387</v>
      </c>
      <c r="H33229">
        <v>760.23673510911328</v>
      </c>
      <c r="I33229">
        <v>1</v>
      </c>
      <c r="J33229" s="1" t="s">
        <v>40</v>
      </c>
      <c r="K33229" s="1" t="s">
        <v>42</v>
      </c>
      <c r="L33229" s="1" t="s">
        <v>42</v>
      </c>
      <c r="M33229">
        <v>0</v>
      </c>
      <c r="N33229" s="1" t="s">
        <v>27</v>
      </c>
      <c r="O33229">
        <v>0.29360465116279072</v>
      </c>
      <c r="P33229">
        <v>3060</v>
      </c>
      <c r="Q33229">
        <v>2.6112E-2</v>
      </c>
      <c r="R33229">
        <v>1.9566604921974047</v>
      </c>
      <c r="S33229">
        <v>0</v>
      </c>
      <c r="T33229">
        <v>0</v>
      </c>
      <c r="U33229">
        <v>20</v>
      </c>
      <c r="V33229">
        <v>100000</v>
      </c>
    </row>
    <row r="33230" spans="1:22" x14ac:dyDescent="0.3">
      <c r="A33230">
        <v>6</v>
      </c>
      <c r="B33230" s="1" t="s">
        <v>39</v>
      </c>
      <c r="C33230">
        <v>0</v>
      </c>
      <c r="D33230">
        <v>2500</v>
      </c>
      <c r="E33230">
        <v>1500</v>
      </c>
      <c r="F33230">
        <v>1225</v>
      </c>
      <c r="G33230">
        <v>999.31736535196353</v>
      </c>
      <c r="H33230">
        <v>685.62930366258718</v>
      </c>
      <c r="I33230">
        <v>1</v>
      </c>
      <c r="J33230" s="1" t="s">
        <v>40</v>
      </c>
      <c r="K33230" s="1" t="s">
        <v>42</v>
      </c>
      <c r="L33230" s="1" t="s">
        <v>42</v>
      </c>
      <c r="M33230">
        <v>0</v>
      </c>
      <c r="N33230" s="1" t="s">
        <v>27</v>
      </c>
      <c r="O33230">
        <v>0.29360465116279072</v>
      </c>
      <c r="P33230">
        <v>3060</v>
      </c>
      <c r="Q33230">
        <v>2.6112E-2</v>
      </c>
      <c r="R33230">
        <v>1.9566604921974047</v>
      </c>
      <c r="S33230">
        <v>0</v>
      </c>
      <c r="T33230">
        <v>0</v>
      </c>
      <c r="U33230">
        <v>20</v>
      </c>
      <c r="V33230">
        <v>100000</v>
      </c>
    </row>
    <row r="33231" spans="1:22" x14ac:dyDescent="0.3">
      <c r="A33231">
        <v>6</v>
      </c>
      <c r="B33231" s="1" t="s">
        <v>39</v>
      </c>
      <c r="C33231">
        <v>0</v>
      </c>
      <c r="D33231">
        <v>2500</v>
      </c>
      <c r="E33231">
        <v>1500</v>
      </c>
      <c r="F33231">
        <v>157</v>
      </c>
      <c r="G33231">
        <v>138.45469346285799</v>
      </c>
      <c r="H33231">
        <v>1301.0625143820243</v>
      </c>
      <c r="I33231">
        <v>1</v>
      </c>
      <c r="J33231" s="1" t="s">
        <v>40</v>
      </c>
      <c r="K33231" s="1" t="s">
        <v>42</v>
      </c>
      <c r="L33231" s="1" t="s">
        <v>42</v>
      </c>
      <c r="M33231">
        <v>0</v>
      </c>
      <c r="N33231" s="1" t="s">
        <v>27</v>
      </c>
      <c r="O33231">
        <v>0.29360465116279072</v>
      </c>
      <c r="P33231">
        <v>3060</v>
      </c>
      <c r="Q33231">
        <v>2.6112E-2</v>
      </c>
      <c r="R33231">
        <v>1.9566604921974047</v>
      </c>
      <c r="S33231">
        <v>0</v>
      </c>
      <c r="T33231">
        <v>0</v>
      </c>
      <c r="U33231">
        <v>20</v>
      </c>
      <c r="V33231">
        <v>100000</v>
      </c>
    </row>
    <row r="33232" spans="1:22" x14ac:dyDescent="0.3">
      <c r="A33232">
        <v>6</v>
      </c>
      <c r="B33232" s="1" t="s">
        <v>39</v>
      </c>
      <c r="C33232">
        <v>0</v>
      </c>
      <c r="D33232">
        <v>2500</v>
      </c>
      <c r="E33232">
        <v>1500</v>
      </c>
      <c r="F33232">
        <v>1454</v>
      </c>
      <c r="G33232">
        <v>1091.3417933609401</v>
      </c>
      <c r="H33232">
        <v>589.65065645070115</v>
      </c>
      <c r="I33232">
        <v>1</v>
      </c>
      <c r="J33232" s="1" t="s">
        <v>40</v>
      </c>
      <c r="K33232" s="1" t="s">
        <v>42</v>
      </c>
      <c r="L33232" s="1" t="s">
        <v>42</v>
      </c>
      <c r="M33232">
        <v>0</v>
      </c>
      <c r="N33232" s="1" t="s">
        <v>27</v>
      </c>
      <c r="O33232">
        <v>0.29360465116279072</v>
      </c>
      <c r="P33232">
        <v>3060</v>
      </c>
      <c r="Q33232">
        <v>2.6112E-2</v>
      </c>
      <c r="R33232">
        <v>1.9566604921974047</v>
      </c>
      <c r="S33232">
        <v>0</v>
      </c>
      <c r="T33232">
        <v>0</v>
      </c>
      <c r="U33232">
        <v>20</v>
      </c>
      <c r="V33232">
        <v>100000</v>
      </c>
    </row>
    <row r="33233" spans="1:22" x14ac:dyDescent="0.3">
      <c r="A33233">
        <v>6</v>
      </c>
      <c r="B33233" s="1" t="s">
        <v>39</v>
      </c>
      <c r="C33233">
        <v>0</v>
      </c>
      <c r="D33233">
        <v>2500</v>
      </c>
      <c r="E33233">
        <v>1500</v>
      </c>
      <c r="F33233">
        <v>560</v>
      </c>
      <c r="G33233">
        <v>408.19107617546422</v>
      </c>
      <c r="H33233">
        <v>418.39529777616502</v>
      </c>
      <c r="I33233">
        <v>0</v>
      </c>
      <c r="J33233" s="1" t="s">
        <v>40</v>
      </c>
      <c r="K33233" s="1" t="s">
        <v>42</v>
      </c>
      <c r="L33233" s="1" t="s">
        <v>42</v>
      </c>
      <c r="M33233">
        <v>0</v>
      </c>
      <c r="N33233" s="1" t="s">
        <v>27</v>
      </c>
      <c r="O33233">
        <v>0.35356028124304567</v>
      </c>
      <c r="P33233">
        <v>1922.4118488668885</v>
      </c>
      <c r="Q33233">
        <v>1.6404581110330781E-2</v>
      </c>
      <c r="R33233">
        <v>1.9566604921974047</v>
      </c>
      <c r="S33233">
        <v>0</v>
      </c>
      <c r="T33233">
        <v>0</v>
      </c>
      <c r="U33233">
        <v>20</v>
      </c>
      <c r="V33233">
        <v>100000</v>
      </c>
    </row>
    <row r="33234" spans="1:22" x14ac:dyDescent="0.3">
      <c r="A33234">
        <v>6</v>
      </c>
      <c r="B33234" s="1" t="s">
        <v>39</v>
      </c>
      <c r="C33234">
        <v>1289</v>
      </c>
      <c r="D33234">
        <v>1440.282779002828</v>
      </c>
      <c r="E33234">
        <v>210.67076993255219</v>
      </c>
      <c r="F33234">
        <v>163</v>
      </c>
      <c r="G33234">
        <v>522.4251704941189</v>
      </c>
      <c r="H33234">
        <v>1078.0556294076305</v>
      </c>
      <c r="I33234">
        <v>0</v>
      </c>
      <c r="J33234" s="1" t="s">
        <v>22</v>
      </c>
      <c r="K33234" s="1" t="s">
        <v>38</v>
      </c>
      <c r="L33234" s="1" t="s">
        <v>30</v>
      </c>
      <c r="M33234">
        <v>1</v>
      </c>
      <c r="N33234" s="1" t="s">
        <v>27</v>
      </c>
      <c r="O33234">
        <v>0.3357643568710873</v>
      </c>
      <c r="P33234">
        <v>1549.4083961003414</v>
      </c>
      <c r="Q33234">
        <v>1.3221618313389581E-2</v>
      </c>
      <c r="R33234">
        <v>0.82489138336430456</v>
      </c>
      <c r="S33234">
        <v>0</v>
      </c>
      <c r="T33234">
        <v>0</v>
      </c>
      <c r="U33234">
        <v>20</v>
      </c>
      <c r="V33234">
        <v>100000</v>
      </c>
    </row>
    <row r="33235" spans="1:22" x14ac:dyDescent="0.3">
      <c r="A33235">
        <v>6</v>
      </c>
      <c r="B33235" s="1" t="s">
        <v>39</v>
      </c>
      <c r="C33235">
        <v>2119</v>
      </c>
      <c r="D33235">
        <v>1793.1565002448358</v>
      </c>
      <c r="E33235">
        <v>253.81340571185822</v>
      </c>
      <c r="F33235">
        <v>2138</v>
      </c>
      <c r="G33235">
        <v>757.0128284262953</v>
      </c>
      <c r="H33235">
        <v>862.67064123135003</v>
      </c>
      <c r="I33235">
        <v>1</v>
      </c>
      <c r="J33235" s="1" t="s">
        <v>40</v>
      </c>
      <c r="K33235" s="1" t="s">
        <v>38</v>
      </c>
      <c r="L33235" s="1" t="s">
        <v>30</v>
      </c>
      <c r="M33235">
        <v>1</v>
      </c>
      <c r="N33235" s="1" t="s">
        <v>27</v>
      </c>
      <c r="O33235">
        <v>0.33732365281003213</v>
      </c>
      <c r="P33235">
        <v>1581.2905321939777</v>
      </c>
      <c r="Q33235">
        <v>1.3493679208055279E-2</v>
      </c>
      <c r="R33235">
        <v>0.80068419026947879</v>
      </c>
      <c r="S33235">
        <v>0</v>
      </c>
      <c r="T33235">
        <v>0</v>
      </c>
      <c r="U33235">
        <v>20</v>
      </c>
      <c r="V33235">
        <v>100000</v>
      </c>
    </row>
    <row r="33236" spans="1:22" x14ac:dyDescent="0.3">
      <c r="A33236">
        <v>6</v>
      </c>
      <c r="B33236" s="1" t="s">
        <v>39</v>
      </c>
      <c r="C33236">
        <v>0</v>
      </c>
      <c r="D33236">
        <v>1500</v>
      </c>
      <c r="E33236">
        <v>-500</v>
      </c>
      <c r="F33236">
        <v>1266</v>
      </c>
      <c r="G33236">
        <v>1933.4869538138823</v>
      </c>
      <c r="H33236">
        <v>522.62627188901308</v>
      </c>
      <c r="I33236">
        <v>1</v>
      </c>
      <c r="J33236" s="1" t="s">
        <v>40</v>
      </c>
      <c r="K33236" s="1" t="s">
        <v>23</v>
      </c>
      <c r="L33236" s="1" t="s">
        <v>23</v>
      </c>
      <c r="M33236">
        <v>0</v>
      </c>
      <c r="N33236" s="1" t="s">
        <v>27</v>
      </c>
      <c r="O33236">
        <v>0.20089285714285715</v>
      </c>
      <c r="P33236">
        <v>8700</v>
      </c>
      <c r="Q33236">
        <v>7.4239999999999987E-2</v>
      </c>
      <c r="R33236">
        <v>0.24323396448737222</v>
      </c>
      <c r="S33236">
        <v>0</v>
      </c>
      <c r="T33236">
        <v>0</v>
      </c>
      <c r="U33236">
        <v>20</v>
      </c>
      <c r="V33236">
        <v>100000</v>
      </c>
    </row>
    <row r="33237" spans="1:22" x14ac:dyDescent="0.3">
      <c r="A33237">
        <v>6</v>
      </c>
      <c r="B33237" s="1" t="s">
        <v>39</v>
      </c>
      <c r="C33237">
        <v>0</v>
      </c>
      <c r="D33237">
        <v>2500</v>
      </c>
      <c r="E33237">
        <v>1500</v>
      </c>
      <c r="F33237">
        <v>21</v>
      </c>
      <c r="G33237">
        <v>252.09576561572121</v>
      </c>
      <c r="H33237">
        <v>848.30139172965323</v>
      </c>
      <c r="I33237">
        <v>1</v>
      </c>
      <c r="J33237" s="1" t="s">
        <v>40</v>
      </c>
      <c r="K33237" s="1" t="s">
        <v>42</v>
      </c>
      <c r="L33237" s="1" t="s">
        <v>42</v>
      </c>
      <c r="M33237">
        <v>0</v>
      </c>
      <c r="N33237" s="1" t="s">
        <v>27</v>
      </c>
      <c r="O33237">
        <v>0.29360465116279072</v>
      </c>
      <c r="P33237">
        <v>3060</v>
      </c>
      <c r="Q33237">
        <v>2.6112E-2</v>
      </c>
      <c r="R33237">
        <v>1.9566604921974047</v>
      </c>
      <c r="S33237">
        <v>0</v>
      </c>
      <c r="T33237">
        <v>0</v>
      </c>
      <c r="U33237">
        <v>20</v>
      </c>
      <c r="V33237">
        <v>100000</v>
      </c>
    </row>
    <row r="33238" spans="1:22" x14ac:dyDescent="0.3">
      <c r="A33238">
        <v>6</v>
      </c>
      <c r="B33238" s="1" t="s">
        <v>39</v>
      </c>
      <c r="C33238">
        <v>0</v>
      </c>
      <c r="D33238">
        <v>2500</v>
      </c>
      <c r="E33238">
        <v>1500</v>
      </c>
      <c r="F33238">
        <v>295</v>
      </c>
      <c r="G33238">
        <v>558.47845171797587</v>
      </c>
      <c r="H33238">
        <v>492.21700780403768</v>
      </c>
      <c r="I33238">
        <v>1</v>
      </c>
      <c r="J33238" s="1" t="s">
        <v>40</v>
      </c>
      <c r="K33238" s="1" t="s">
        <v>42</v>
      </c>
      <c r="L33238" s="1" t="s">
        <v>42</v>
      </c>
      <c r="M33238">
        <v>0</v>
      </c>
      <c r="N33238" s="1" t="s">
        <v>27</v>
      </c>
      <c r="O33238">
        <v>0.29360465116279072</v>
      </c>
      <c r="P33238">
        <v>3060</v>
      </c>
      <c r="Q33238">
        <v>2.6112E-2</v>
      </c>
      <c r="R33238">
        <v>1.9566604921974047</v>
      </c>
      <c r="S33238">
        <v>0</v>
      </c>
      <c r="T33238">
        <v>0</v>
      </c>
      <c r="U33238">
        <v>20</v>
      </c>
      <c r="V33238">
        <v>100000</v>
      </c>
    </row>
    <row r="33239" spans="1:22" x14ac:dyDescent="0.3">
      <c r="A33239">
        <v>6</v>
      </c>
      <c r="B33239" s="1" t="s">
        <v>39</v>
      </c>
      <c r="C33239">
        <v>0</v>
      </c>
      <c r="D33239">
        <v>2500</v>
      </c>
      <c r="E33239">
        <v>1500</v>
      </c>
      <c r="F33239">
        <v>1248</v>
      </c>
      <c r="G33239">
        <v>727.90723109719306</v>
      </c>
      <c r="H33239">
        <v>482.11252426746859</v>
      </c>
      <c r="I33239">
        <v>1</v>
      </c>
      <c r="J33239" s="1" t="s">
        <v>40</v>
      </c>
      <c r="K33239" s="1" t="s">
        <v>42</v>
      </c>
      <c r="L33239" s="1" t="s">
        <v>42</v>
      </c>
      <c r="M33239">
        <v>0</v>
      </c>
      <c r="N33239" s="1" t="s">
        <v>27</v>
      </c>
      <c r="O33239">
        <v>0.29360465116279072</v>
      </c>
      <c r="P33239">
        <v>3060</v>
      </c>
      <c r="Q33239">
        <v>2.6112E-2</v>
      </c>
      <c r="R33239">
        <v>1.9566604921974047</v>
      </c>
      <c r="S33239">
        <v>0</v>
      </c>
      <c r="T33239">
        <v>0</v>
      </c>
      <c r="U33239">
        <v>20</v>
      </c>
      <c r="V33239">
        <v>100000</v>
      </c>
    </row>
    <row r="33240" spans="1:22" x14ac:dyDescent="0.3">
      <c r="A33240">
        <v>6</v>
      </c>
      <c r="B33240" s="1" t="s">
        <v>39</v>
      </c>
      <c r="C33240">
        <v>0</v>
      </c>
      <c r="D33240">
        <v>2500</v>
      </c>
      <c r="E33240">
        <v>1500</v>
      </c>
      <c r="F33240">
        <v>2157</v>
      </c>
      <c r="G33240">
        <v>1324.8533549782314</v>
      </c>
      <c r="H33240">
        <v>956.24029126804385</v>
      </c>
      <c r="I33240">
        <v>1</v>
      </c>
      <c r="J33240" s="1" t="s">
        <v>40</v>
      </c>
      <c r="K33240" s="1" t="s">
        <v>42</v>
      </c>
      <c r="L33240" s="1" t="s">
        <v>42</v>
      </c>
      <c r="M33240">
        <v>0</v>
      </c>
      <c r="N33240" s="1" t="s">
        <v>27</v>
      </c>
      <c r="O33240">
        <v>0.29360465116279072</v>
      </c>
      <c r="P33240">
        <v>3060</v>
      </c>
      <c r="Q33240">
        <v>2.6112E-2</v>
      </c>
      <c r="R33240">
        <v>1.9566604921974047</v>
      </c>
      <c r="S33240">
        <v>0</v>
      </c>
      <c r="T33240">
        <v>0</v>
      </c>
      <c r="U33240">
        <v>20</v>
      </c>
      <c r="V33240">
        <v>100000</v>
      </c>
    </row>
    <row r="33241" spans="1:22" x14ac:dyDescent="0.3">
      <c r="A33241">
        <v>6</v>
      </c>
      <c r="B33241" s="1" t="s">
        <v>39</v>
      </c>
      <c r="C33241">
        <v>1785</v>
      </c>
      <c r="D33241">
        <v>1249.1747159438341</v>
      </c>
      <c r="E33241">
        <v>344.30576833805162</v>
      </c>
      <c r="F33241">
        <v>2159</v>
      </c>
      <c r="G33241">
        <v>1437.3034409871257</v>
      </c>
      <c r="H33241">
        <v>1155.3740011962295</v>
      </c>
      <c r="I33241">
        <v>0</v>
      </c>
      <c r="J33241" s="1" t="s">
        <v>22</v>
      </c>
      <c r="K33241" s="1" t="s">
        <v>38</v>
      </c>
      <c r="L33241" s="1" t="s">
        <v>30</v>
      </c>
      <c r="M33241">
        <v>1</v>
      </c>
      <c r="N33241" s="1" t="s">
        <v>27</v>
      </c>
      <c r="O33241">
        <v>0.31540777628926403</v>
      </c>
      <c r="P33241">
        <v>1146.5121692688301</v>
      </c>
      <c r="Q33241">
        <v>9.7835705110940197E-3</v>
      </c>
      <c r="R33241">
        <v>0.86106688345464366</v>
      </c>
      <c r="S33241">
        <v>0</v>
      </c>
      <c r="T33241">
        <v>0</v>
      </c>
      <c r="U33241">
        <v>20</v>
      </c>
      <c r="V33241">
        <v>100000</v>
      </c>
    </row>
    <row r="33242" spans="1:22" x14ac:dyDescent="0.3">
      <c r="A33242">
        <v>6</v>
      </c>
      <c r="B33242" s="1" t="s">
        <v>39</v>
      </c>
      <c r="C33242">
        <v>0</v>
      </c>
      <c r="D33242">
        <v>2500</v>
      </c>
      <c r="E33242">
        <v>1500</v>
      </c>
      <c r="F33242">
        <v>1423</v>
      </c>
      <c r="G33242">
        <v>1436.5689610769596</v>
      </c>
      <c r="H33242">
        <v>274.74456541830995</v>
      </c>
      <c r="I33242">
        <v>1</v>
      </c>
      <c r="J33242" s="1" t="s">
        <v>40</v>
      </c>
      <c r="K33242" s="1" t="s">
        <v>42</v>
      </c>
      <c r="L33242" s="1" t="s">
        <v>42</v>
      </c>
      <c r="M33242">
        <v>0</v>
      </c>
      <c r="N33242" s="1" t="s">
        <v>27</v>
      </c>
      <c r="O33242">
        <v>0.29360465116279072</v>
      </c>
      <c r="P33242">
        <v>3060</v>
      </c>
      <c r="Q33242">
        <v>2.6112E-2</v>
      </c>
      <c r="R33242">
        <v>1.9566604921974047</v>
      </c>
      <c r="S33242">
        <v>0</v>
      </c>
      <c r="T33242">
        <v>0</v>
      </c>
      <c r="U33242">
        <v>20</v>
      </c>
      <c r="V33242">
        <v>100000</v>
      </c>
    </row>
    <row r="33243" spans="1:22" x14ac:dyDescent="0.3">
      <c r="A33243">
        <v>6</v>
      </c>
      <c r="B33243" s="1" t="s">
        <v>39</v>
      </c>
      <c r="C33243">
        <v>0</v>
      </c>
      <c r="D33243">
        <v>2500</v>
      </c>
      <c r="E33243">
        <v>1500</v>
      </c>
      <c r="F33243">
        <v>1348</v>
      </c>
      <c r="G33243">
        <v>838.3242020301393</v>
      </c>
      <c r="H33243">
        <v>157.83556220906297</v>
      </c>
      <c r="I33243">
        <v>1</v>
      </c>
      <c r="J33243" s="1" t="s">
        <v>40</v>
      </c>
      <c r="K33243" s="1" t="s">
        <v>42</v>
      </c>
      <c r="L33243" s="1" t="s">
        <v>42</v>
      </c>
      <c r="M33243">
        <v>0</v>
      </c>
      <c r="N33243" s="1" t="s">
        <v>27</v>
      </c>
      <c r="O33243">
        <v>0.29360465116279072</v>
      </c>
      <c r="P33243">
        <v>3060</v>
      </c>
      <c r="Q33243">
        <v>2.6112E-2</v>
      </c>
      <c r="R33243">
        <v>1.9566604921974047</v>
      </c>
      <c r="S33243">
        <v>0</v>
      </c>
      <c r="T33243">
        <v>0</v>
      </c>
      <c r="U33243">
        <v>20</v>
      </c>
      <c r="V33243">
        <v>100000</v>
      </c>
    </row>
    <row r="33244" spans="1:22" x14ac:dyDescent="0.3">
      <c r="A33244">
        <v>6</v>
      </c>
      <c r="B33244" s="1" t="s">
        <v>39</v>
      </c>
      <c r="C33244">
        <v>0</v>
      </c>
      <c r="D33244">
        <v>2500</v>
      </c>
      <c r="E33244">
        <v>1500</v>
      </c>
      <c r="F33244">
        <v>815</v>
      </c>
      <c r="G33244">
        <v>528.25201386863625</v>
      </c>
      <c r="H33244">
        <v>166.15246145935657</v>
      </c>
      <c r="I33244">
        <v>1</v>
      </c>
      <c r="J33244" s="1" t="s">
        <v>40</v>
      </c>
      <c r="K33244" s="1" t="s">
        <v>42</v>
      </c>
      <c r="L33244" s="1" t="s">
        <v>42</v>
      </c>
      <c r="M33244">
        <v>0</v>
      </c>
      <c r="N33244" s="1" t="s">
        <v>27</v>
      </c>
      <c r="O33244">
        <v>0.29360465116279072</v>
      </c>
      <c r="P33244">
        <v>3060</v>
      </c>
      <c r="Q33244">
        <v>2.6112E-2</v>
      </c>
      <c r="R33244">
        <v>1.9566604921974047</v>
      </c>
      <c r="S33244">
        <v>0</v>
      </c>
      <c r="T33244">
        <v>0</v>
      </c>
      <c r="U33244">
        <v>20</v>
      </c>
      <c r="V33244">
        <v>100000</v>
      </c>
    </row>
    <row r="33245" spans="1:22" x14ac:dyDescent="0.3">
      <c r="A33245">
        <v>6</v>
      </c>
      <c r="B33245" s="1" t="s">
        <v>39</v>
      </c>
      <c r="C33245">
        <v>0</v>
      </c>
      <c r="D33245">
        <v>2500</v>
      </c>
      <c r="E33245">
        <v>1500</v>
      </c>
      <c r="F33245">
        <v>344</v>
      </c>
      <c r="G33245">
        <v>392.8176276070987</v>
      </c>
      <c r="H33245">
        <v>703.66908843682643</v>
      </c>
      <c r="I33245">
        <v>1</v>
      </c>
      <c r="J33245" s="1" t="s">
        <v>40</v>
      </c>
      <c r="K33245" s="1" t="s">
        <v>42</v>
      </c>
      <c r="L33245" s="1" t="s">
        <v>42</v>
      </c>
      <c r="M33245">
        <v>0</v>
      </c>
      <c r="N33245" s="1" t="s">
        <v>27</v>
      </c>
      <c r="O33245">
        <v>0.29360465116279072</v>
      </c>
      <c r="P33245">
        <v>3060</v>
      </c>
      <c r="Q33245">
        <v>2.6112E-2</v>
      </c>
      <c r="R33245">
        <v>1.9566604921974047</v>
      </c>
      <c r="S33245">
        <v>0</v>
      </c>
      <c r="T33245">
        <v>0</v>
      </c>
      <c r="U33245">
        <v>20</v>
      </c>
      <c r="V33245">
        <v>100000</v>
      </c>
    </row>
    <row r="33246" spans="1:22" x14ac:dyDescent="0.3">
      <c r="A33246">
        <v>6</v>
      </c>
      <c r="B33246" s="1" t="s">
        <v>39</v>
      </c>
      <c r="C33246">
        <v>0</v>
      </c>
      <c r="D33246">
        <v>2500</v>
      </c>
      <c r="E33246">
        <v>1500</v>
      </c>
      <c r="F33246">
        <v>560</v>
      </c>
      <c r="G33246">
        <v>408.19107617546422</v>
      </c>
      <c r="H33246">
        <v>418.39529777616502</v>
      </c>
      <c r="I33246">
        <v>1</v>
      </c>
      <c r="J33246" s="1" t="s">
        <v>40</v>
      </c>
      <c r="K33246" s="1" t="s">
        <v>42</v>
      </c>
      <c r="L33246" s="1" t="s">
        <v>42</v>
      </c>
      <c r="M33246">
        <v>0</v>
      </c>
      <c r="N33246" s="1" t="s">
        <v>27</v>
      </c>
      <c r="O33246">
        <v>0.29360465116279072</v>
      </c>
      <c r="P33246">
        <v>3060</v>
      </c>
      <c r="Q33246">
        <v>2.6112E-2</v>
      </c>
      <c r="R33246">
        <v>1.9566604921974047</v>
      </c>
      <c r="S33246">
        <v>0</v>
      </c>
      <c r="T33246">
        <v>0</v>
      </c>
      <c r="U33246">
        <v>20</v>
      </c>
      <c r="V33246">
        <v>100000</v>
      </c>
    </row>
    <row r="33247" spans="1:22" x14ac:dyDescent="0.3">
      <c r="A33247">
        <v>6</v>
      </c>
      <c r="B33247" s="1" t="s">
        <v>39</v>
      </c>
      <c r="C33247">
        <v>0</v>
      </c>
      <c r="D33247">
        <v>2500</v>
      </c>
      <c r="E33247">
        <v>1500</v>
      </c>
      <c r="F33247">
        <v>1238</v>
      </c>
      <c r="G33247">
        <v>1076.861114231403</v>
      </c>
      <c r="H33247">
        <v>622.46074543860288</v>
      </c>
      <c r="I33247">
        <v>1</v>
      </c>
      <c r="J33247" s="1" t="s">
        <v>40</v>
      </c>
      <c r="K33247" s="1" t="s">
        <v>42</v>
      </c>
      <c r="L33247" s="1" t="s">
        <v>42</v>
      </c>
      <c r="M33247">
        <v>0</v>
      </c>
      <c r="N33247" s="1" t="s">
        <v>27</v>
      </c>
      <c r="O33247">
        <v>0.29360465116279072</v>
      </c>
      <c r="P33247">
        <v>3060</v>
      </c>
      <c r="Q33247">
        <v>2.6112E-2</v>
      </c>
      <c r="R33247">
        <v>1.9566604921974047</v>
      </c>
      <c r="S33247">
        <v>0</v>
      </c>
      <c r="T33247">
        <v>0</v>
      </c>
      <c r="U33247">
        <v>20</v>
      </c>
      <c r="V33247">
        <v>100000</v>
      </c>
    </row>
    <row r="33248" spans="1:22" x14ac:dyDescent="0.3">
      <c r="A33248">
        <v>6</v>
      </c>
      <c r="B33248" s="1" t="s">
        <v>39</v>
      </c>
      <c r="C33248">
        <v>2099</v>
      </c>
      <c r="D33248">
        <v>2147.0617216028309</v>
      </c>
      <c r="E33248">
        <v>353.62799709462701</v>
      </c>
      <c r="F33248">
        <v>2140</v>
      </c>
      <c r="G33248">
        <v>691.73797748624679</v>
      </c>
      <c r="H33248">
        <v>851.79817827793715</v>
      </c>
      <c r="I33248">
        <v>1</v>
      </c>
      <c r="J33248" s="1" t="s">
        <v>40</v>
      </c>
      <c r="K33248" s="1" t="s">
        <v>38</v>
      </c>
      <c r="L33248" s="1" t="s">
        <v>30</v>
      </c>
      <c r="M33248">
        <v>1</v>
      </c>
      <c r="N33248" s="1" t="s">
        <v>27</v>
      </c>
      <c r="O33248">
        <v>0.35147389407893476</v>
      </c>
      <c r="P33248">
        <v>1877.6217608353718</v>
      </c>
      <c r="Q33248">
        <v>1.6022372359128512E-2</v>
      </c>
      <c r="R33248">
        <v>0.76723280486457768</v>
      </c>
      <c r="S33248">
        <v>0</v>
      </c>
      <c r="T33248">
        <v>0</v>
      </c>
      <c r="U33248">
        <v>20</v>
      </c>
      <c r="V33248">
        <v>100000</v>
      </c>
    </row>
    <row r="33249" spans="1:22" x14ac:dyDescent="0.3">
      <c r="A33249">
        <v>6</v>
      </c>
      <c r="B33249" s="1" t="s">
        <v>39</v>
      </c>
      <c r="C33249">
        <v>0</v>
      </c>
      <c r="D33249">
        <v>2500</v>
      </c>
      <c r="E33249">
        <v>1500</v>
      </c>
      <c r="F33249">
        <v>1253</v>
      </c>
      <c r="G33249">
        <v>1370.5836781034616</v>
      </c>
      <c r="H33249">
        <v>674.21042257587271</v>
      </c>
      <c r="I33249">
        <v>0</v>
      </c>
      <c r="J33249" s="1" t="s">
        <v>40</v>
      </c>
      <c r="K33249" s="1" t="s">
        <v>42</v>
      </c>
      <c r="L33249" s="1" t="s">
        <v>42</v>
      </c>
      <c r="M33249">
        <v>0</v>
      </c>
      <c r="N33249" s="1" t="s">
        <v>31</v>
      </c>
      <c r="O33249">
        <v>0.44914297327487834</v>
      </c>
      <c r="P33249">
        <v>828.25831203053497</v>
      </c>
      <c r="Q33249">
        <v>2.2086888320809999E-5</v>
      </c>
      <c r="R33249">
        <v>1.9566604921974047</v>
      </c>
      <c r="S33249">
        <v>0</v>
      </c>
      <c r="T33249">
        <v>0</v>
      </c>
      <c r="U33249">
        <v>20</v>
      </c>
      <c r="V33249">
        <v>100000</v>
      </c>
    </row>
    <row r="33250" spans="1:22" x14ac:dyDescent="0.3">
      <c r="A33250">
        <v>6</v>
      </c>
      <c r="B33250" s="1" t="s">
        <v>39</v>
      </c>
      <c r="C33250">
        <v>1496</v>
      </c>
      <c r="D33250">
        <v>1177.5871517091334</v>
      </c>
      <c r="E33250">
        <v>547.75283602746447</v>
      </c>
      <c r="F33250">
        <v>2128</v>
      </c>
      <c r="G33250">
        <v>1223.2106832418758</v>
      </c>
      <c r="H33250">
        <v>794.97421296997618</v>
      </c>
      <c r="I33250">
        <v>0</v>
      </c>
      <c r="J33250" s="1" t="s">
        <v>22</v>
      </c>
      <c r="K33250" s="1" t="s">
        <v>38</v>
      </c>
      <c r="L33250" s="1" t="s">
        <v>30</v>
      </c>
      <c r="M33250">
        <v>1</v>
      </c>
      <c r="N33250" s="1" t="s">
        <v>31</v>
      </c>
      <c r="O33250">
        <v>0.20196962984972092</v>
      </c>
      <c r="P33250">
        <v>337.77848300711992</v>
      </c>
      <c r="Q33250">
        <v>9.0074262135199999E-6</v>
      </c>
      <c r="R33250">
        <v>0.90463940975689683</v>
      </c>
      <c r="S33250">
        <v>0</v>
      </c>
      <c r="T33250">
        <v>0</v>
      </c>
      <c r="U33250">
        <v>20</v>
      </c>
      <c r="V33250">
        <v>100000</v>
      </c>
    </row>
    <row r="33251" spans="1:22" x14ac:dyDescent="0.3">
      <c r="A33251">
        <v>6</v>
      </c>
      <c r="B33251" s="1" t="s">
        <v>39</v>
      </c>
      <c r="C33251">
        <v>0</v>
      </c>
      <c r="D33251">
        <v>2500</v>
      </c>
      <c r="E33251">
        <v>1500</v>
      </c>
      <c r="F33251">
        <v>57</v>
      </c>
      <c r="G33251">
        <v>275.52153332514894</v>
      </c>
      <c r="H33251">
        <v>630.51923427027407</v>
      </c>
      <c r="I33251">
        <v>1</v>
      </c>
      <c r="J33251" s="1" t="s">
        <v>40</v>
      </c>
      <c r="K33251" s="1" t="s">
        <v>42</v>
      </c>
      <c r="L33251" s="1" t="s">
        <v>42</v>
      </c>
      <c r="M33251">
        <v>0</v>
      </c>
      <c r="N33251" s="1" t="s">
        <v>27</v>
      </c>
      <c r="O33251">
        <v>0.29360465116279072</v>
      </c>
      <c r="P33251">
        <v>3060</v>
      </c>
      <c r="Q33251">
        <v>2.6112E-2</v>
      </c>
      <c r="R33251">
        <v>1.9566604921974047</v>
      </c>
      <c r="S33251">
        <v>0</v>
      </c>
      <c r="T33251">
        <v>0</v>
      </c>
      <c r="U33251">
        <v>20</v>
      </c>
      <c r="V33251">
        <v>100000</v>
      </c>
    </row>
    <row r="33252" spans="1:22" x14ac:dyDescent="0.3">
      <c r="A33252">
        <v>6</v>
      </c>
      <c r="B33252" s="1" t="s">
        <v>39</v>
      </c>
      <c r="C33252">
        <v>0</v>
      </c>
      <c r="D33252">
        <v>2500</v>
      </c>
      <c r="E33252">
        <v>1500</v>
      </c>
      <c r="F33252">
        <v>1204</v>
      </c>
      <c r="G33252">
        <v>1525.9733450010167</v>
      </c>
      <c r="H33252">
        <v>620.56714056376063</v>
      </c>
      <c r="I33252">
        <v>0</v>
      </c>
      <c r="J33252" s="1" t="s">
        <v>40</v>
      </c>
      <c r="K33252" s="1" t="s">
        <v>42</v>
      </c>
      <c r="L33252" s="1" t="s">
        <v>42</v>
      </c>
      <c r="M33252">
        <v>0</v>
      </c>
      <c r="N33252" s="1" t="s">
        <v>31</v>
      </c>
      <c r="O33252">
        <v>0.43541314409904935</v>
      </c>
      <c r="P33252">
        <v>799.99276407783145</v>
      </c>
      <c r="Q33252">
        <v>2.133314037541E-5</v>
      </c>
      <c r="R33252">
        <v>1.9566604921974047</v>
      </c>
      <c r="S33252">
        <v>0</v>
      </c>
      <c r="T33252">
        <v>0</v>
      </c>
      <c r="U33252">
        <v>20</v>
      </c>
      <c r="V33252">
        <v>100000</v>
      </c>
    </row>
    <row r="33253" spans="1:22" x14ac:dyDescent="0.3">
      <c r="A33253">
        <v>6</v>
      </c>
      <c r="B33253" s="1" t="s">
        <v>39</v>
      </c>
      <c r="C33253">
        <v>0</v>
      </c>
      <c r="D33253">
        <v>2500</v>
      </c>
      <c r="E33253">
        <v>1500</v>
      </c>
      <c r="F33253">
        <v>2147</v>
      </c>
      <c r="G33253">
        <v>1461.491706776668</v>
      </c>
      <c r="H33253">
        <v>1118.6637767710904</v>
      </c>
      <c r="I33253">
        <v>1</v>
      </c>
      <c r="J33253" s="1" t="s">
        <v>40</v>
      </c>
      <c r="K33253" s="1" t="s">
        <v>42</v>
      </c>
      <c r="L33253" s="1" t="s">
        <v>42</v>
      </c>
      <c r="M33253">
        <v>0</v>
      </c>
      <c r="N33253" s="1" t="s">
        <v>27</v>
      </c>
      <c r="O33253">
        <v>0.29360465116279072</v>
      </c>
      <c r="P33253">
        <v>3060</v>
      </c>
      <c r="Q33253">
        <v>2.6112E-2</v>
      </c>
      <c r="R33253">
        <v>1.9566604921974047</v>
      </c>
      <c r="S33253">
        <v>0</v>
      </c>
      <c r="T33253">
        <v>0</v>
      </c>
      <c r="U33253">
        <v>20</v>
      </c>
      <c r="V33253">
        <v>100000</v>
      </c>
    </row>
    <row r="33254" spans="1:22" x14ac:dyDescent="0.3">
      <c r="A33254">
        <v>6</v>
      </c>
      <c r="B33254" s="1" t="s">
        <v>39</v>
      </c>
      <c r="C33254">
        <v>0</v>
      </c>
      <c r="D33254">
        <v>2500</v>
      </c>
      <c r="E33254">
        <v>1500</v>
      </c>
      <c r="F33254">
        <v>258</v>
      </c>
      <c r="G33254">
        <v>644.59373199169556</v>
      </c>
      <c r="H33254">
        <v>974.24283327367323</v>
      </c>
      <c r="I33254">
        <v>1</v>
      </c>
      <c r="J33254" s="1" t="s">
        <v>40</v>
      </c>
      <c r="K33254" s="1" t="s">
        <v>42</v>
      </c>
      <c r="L33254" s="1" t="s">
        <v>42</v>
      </c>
      <c r="M33254">
        <v>0</v>
      </c>
      <c r="N33254" s="1" t="s">
        <v>27</v>
      </c>
      <c r="O33254">
        <v>0.29360465116279072</v>
      </c>
      <c r="P33254">
        <v>3060</v>
      </c>
      <c r="Q33254">
        <v>2.6112E-2</v>
      </c>
      <c r="R33254">
        <v>1.9566604921974047</v>
      </c>
      <c r="S33254">
        <v>0</v>
      </c>
      <c r="T33254">
        <v>0</v>
      </c>
      <c r="U33254">
        <v>20</v>
      </c>
      <c r="V33254">
        <v>100000</v>
      </c>
    </row>
    <row r="33255" spans="1:22" x14ac:dyDescent="0.3">
      <c r="A33255">
        <v>6</v>
      </c>
      <c r="B33255" s="1" t="s">
        <v>39</v>
      </c>
      <c r="C33255">
        <v>1059</v>
      </c>
      <c r="D33255">
        <v>1293.5485126173028</v>
      </c>
      <c r="E33255">
        <v>149.58767074776273</v>
      </c>
      <c r="F33255">
        <v>1290</v>
      </c>
      <c r="G33255">
        <v>1481.2993688278834</v>
      </c>
      <c r="H33255">
        <v>207.21351278346646</v>
      </c>
      <c r="I33255">
        <v>0</v>
      </c>
      <c r="J33255" s="1" t="s">
        <v>22</v>
      </c>
      <c r="K33255" s="1" t="s">
        <v>38</v>
      </c>
      <c r="L33255" s="1" t="s">
        <v>30</v>
      </c>
      <c r="M33255">
        <v>1</v>
      </c>
      <c r="N33255" s="1" t="s">
        <v>31</v>
      </c>
      <c r="O33255">
        <v>0.16120405651742356</v>
      </c>
      <c r="P33255">
        <v>260.46551640548284</v>
      </c>
      <c r="Q33255">
        <v>6.9457471041500002E-6</v>
      </c>
      <c r="R33255">
        <v>0.81547811838402873</v>
      </c>
      <c r="S33255">
        <v>0</v>
      </c>
      <c r="T33255">
        <v>0</v>
      </c>
      <c r="U33255">
        <v>20</v>
      </c>
      <c r="V33255">
        <v>100000</v>
      </c>
    </row>
    <row r="33256" spans="1:22" x14ac:dyDescent="0.3">
      <c r="A33256">
        <v>6</v>
      </c>
      <c r="B33256" s="1" t="s">
        <v>39</v>
      </c>
      <c r="C33256">
        <v>2099</v>
      </c>
      <c r="D33256">
        <v>2147.0617216028309</v>
      </c>
      <c r="E33256">
        <v>353.62799709462701</v>
      </c>
      <c r="F33256">
        <v>1429</v>
      </c>
      <c r="G33256">
        <v>1810.832809855965</v>
      </c>
      <c r="H33256">
        <v>692.30758946929609</v>
      </c>
      <c r="I33256">
        <v>1</v>
      </c>
      <c r="J33256" s="1" t="s">
        <v>40</v>
      </c>
      <c r="K33256" s="1" t="s">
        <v>38</v>
      </c>
      <c r="L33256" s="1" t="s">
        <v>30</v>
      </c>
      <c r="M33256">
        <v>1</v>
      </c>
      <c r="N33256" s="1" t="s">
        <v>31</v>
      </c>
      <c r="O33256">
        <v>0.34115282898953969</v>
      </c>
      <c r="P33256">
        <v>609.25231479529771</v>
      </c>
      <c r="Q33256">
        <v>1.624672839454E-5</v>
      </c>
      <c r="R33256">
        <v>0.76723280486457768</v>
      </c>
      <c r="S33256">
        <v>0</v>
      </c>
      <c r="T33256">
        <v>0</v>
      </c>
      <c r="U33256">
        <v>20</v>
      </c>
      <c r="V33256">
        <v>100000</v>
      </c>
    </row>
    <row r="33257" spans="1:22" x14ac:dyDescent="0.3">
      <c r="A33257">
        <v>6</v>
      </c>
      <c r="B33257" s="1" t="s">
        <v>39</v>
      </c>
      <c r="C33257">
        <v>0</v>
      </c>
      <c r="D33257">
        <v>2500</v>
      </c>
      <c r="E33257">
        <v>1500</v>
      </c>
      <c r="F33257">
        <v>2130</v>
      </c>
      <c r="G33257">
        <v>1519.4265390353355</v>
      </c>
      <c r="H33257">
        <v>828.27848688089102</v>
      </c>
      <c r="I33257">
        <v>1</v>
      </c>
      <c r="J33257" s="1" t="s">
        <v>40</v>
      </c>
      <c r="K33257" s="1" t="s">
        <v>42</v>
      </c>
      <c r="L33257" s="1" t="s">
        <v>42</v>
      </c>
      <c r="M33257">
        <v>0</v>
      </c>
      <c r="N33257" s="1" t="s">
        <v>27</v>
      </c>
      <c r="O33257">
        <v>0.29360465116279072</v>
      </c>
      <c r="P33257">
        <v>3060</v>
      </c>
      <c r="Q33257">
        <v>2.6112E-2</v>
      </c>
      <c r="R33257">
        <v>1.9566604921974047</v>
      </c>
      <c r="S33257">
        <v>0</v>
      </c>
      <c r="T33257">
        <v>0</v>
      </c>
      <c r="U33257">
        <v>20</v>
      </c>
      <c r="V33257">
        <v>100000</v>
      </c>
    </row>
    <row r="33258" spans="1:22" x14ac:dyDescent="0.3">
      <c r="A33258">
        <v>6</v>
      </c>
      <c r="B33258" s="1" t="s">
        <v>39</v>
      </c>
      <c r="C33258">
        <v>0</v>
      </c>
      <c r="D33258">
        <v>2500</v>
      </c>
      <c r="E33258">
        <v>1500</v>
      </c>
      <c r="F33258">
        <v>1424</v>
      </c>
      <c r="G33258">
        <v>1422.8855219392751</v>
      </c>
      <c r="H33258">
        <v>380.40356421294024</v>
      </c>
      <c r="I33258">
        <v>0</v>
      </c>
      <c r="J33258" s="1" t="s">
        <v>40</v>
      </c>
      <c r="K33258" s="1" t="s">
        <v>42</v>
      </c>
      <c r="L33258" s="1" t="s">
        <v>42</v>
      </c>
      <c r="M33258">
        <v>0</v>
      </c>
      <c r="N33258" s="1" t="s">
        <v>27</v>
      </c>
      <c r="O33258">
        <v>0.31661608867107743</v>
      </c>
      <c r="P33258">
        <v>1169.7569269642488</v>
      </c>
      <c r="Q33258">
        <v>9.9819257767615899E-3</v>
      </c>
      <c r="R33258">
        <v>1.9566604921974047</v>
      </c>
      <c r="S33258">
        <v>0</v>
      </c>
      <c r="T33258">
        <v>0</v>
      </c>
      <c r="U33258">
        <v>20</v>
      </c>
      <c r="V33258">
        <v>100000</v>
      </c>
    </row>
    <row r="33259" spans="1:22" x14ac:dyDescent="0.3">
      <c r="A33259">
        <v>6</v>
      </c>
      <c r="B33259" s="1" t="s">
        <v>39</v>
      </c>
      <c r="C33259">
        <v>0</v>
      </c>
      <c r="D33259">
        <v>2500</v>
      </c>
      <c r="E33259">
        <v>1500</v>
      </c>
      <c r="F33259">
        <v>1265</v>
      </c>
      <c r="G33259">
        <v>1229.0611365481707</v>
      </c>
      <c r="H33259">
        <v>866.70901166937495</v>
      </c>
      <c r="I33259">
        <v>1</v>
      </c>
      <c r="J33259" s="1" t="s">
        <v>40</v>
      </c>
      <c r="K33259" s="1" t="s">
        <v>42</v>
      </c>
      <c r="L33259" s="1" t="s">
        <v>42</v>
      </c>
      <c r="M33259">
        <v>0</v>
      </c>
      <c r="N33259" s="1" t="s">
        <v>27</v>
      </c>
      <c r="O33259">
        <v>0.29360465116279072</v>
      </c>
      <c r="P33259">
        <v>3060</v>
      </c>
      <c r="Q33259">
        <v>2.6112E-2</v>
      </c>
      <c r="R33259">
        <v>1.9566604921974047</v>
      </c>
      <c r="S33259">
        <v>0</v>
      </c>
      <c r="T33259">
        <v>0</v>
      </c>
      <c r="U33259">
        <v>20</v>
      </c>
      <c r="V33259">
        <v>100000</v>
      </c>
    </row>
    <row r="33260" spans="1:22" x14ac:dyDescent="0.3">
      <c r="A33260">
        <v>6</v>
      </c>
      <c r="B33260" s="1" t="s">
        <v>39</v>
      </c>
      <c r="C33260">
        <v>2162</v>
      </c>
      <c r="D33260">
        <v>1183.1315380067683</v>
      </c>
      <c r="E33260">
        <v>1065.6774571443577</v>
      </c>
      <c r="F33260">
        <v>2163</v>
      </c>
      <c r="G33260">
        <v>1260.963380042997</v>
      </c>
      <c r="H33260">
        <v>1079.5493954932515</v>
      </c>
      <c r="I33260">
        <v>1</v>
      </c>
      <c r="J33260" s="1" t="s">
        <v>40</v>
      </c>
      <c r="K33260" s="1" t="s">
        <v>38</v>
      </c>
      <c r="L33260" s="1" t="s">
        <v>30</v>
      </c>
      <c r="M33260">
        <v>1</v>
      </c>
      <c r="N33260" s="1" t="s">
        <v>31</v>
      </c>
      <c r="O33260">
        <v>4.3254749097307317E-2</v>
      </c>
      <c r="P33260">
        <v>42.131909149038009</v>
      </c>
      <c r="Q33260">
        <v>1.1235175773099999E-6</v>
      </c>
      <c r="R33260">
        <v>2.0504524352581925</v>
      </c>
      <c r="S33260">
        <v>0</v>
      </c>
      <c r="T33260">
        <v>1</v>
      </c>
      <c r="U33260">
        <v>20</v>
      </c>
      <c r="V33260">
        <v>100000</v>
      </c>
    </row>
    <row r="33261" spans="1:22" x14ac:dyDescent="0.3">
      <c r="A33261">
        <v>6</v>
      </c>
      <c r="B33261" s="1" t="s">
        <v>39</v>
      </c>
      <c r="C33261">
        <v>0</v>
      </c>
      <c r="D33261">
        <v>2500</v>
      </c>
      <c r="E33261">
        <v>1500</v>
      </c>
      <c r="F33261">
        <v>304</v>
      </c>
      <c r="G33261">
        <v>666.56851975867949</v>
      </c>
      <c r="H33261">
        <v>120.63579759363681</v>
      </c>
      <c r="I33261">
        <v>1</v>
      </c>
      <c r="J33261" s="1" t="s">
        <v>40</v>
      </c>
      <c r="K33261" s="1" t="s">
        <v>42</v>
      </c>
      <c r="L33261" s="1" t="s">
        <v>42</v>
      </c>
      <c r="M33261">
        <v>0</v>
      </c>
      <c r="N33261" s="1" t="s">
        <v>27</v>
      </c>
      <c r="O33261">
        <v>0.29360465116279072</v>
      </c>
      <c r="P33261">
        <v>3060</v>
      </c>
      <c r="Q33261">
        <v>2.6112E-2</v>
      </c>
      <c r="R33261">
        <v>1.9566604921974047</v>
      </c>
      <c r="S33261">
        <v>0</v>
      </c>
      <c r="T33261">
        <v>0</v>
      </c>
      <c r="U33261">
        <v>20</v>
      </c>
      <c r="V33261">
        <v>100000</v>
      </c>
    </row>
    <row r="33262" spans="1:22" x14ac:dyDescent="0.3">
      <c r="A33262">
        <v>6</v>
      </c>
      <c r="B33262" s="1" t="s">
        <v>39</v>
      </c>
      <c r="C33262">
        <v>0</v>
      </c>
      <c r="D33262">
        <v>2500</v>
      </c>
      <c r="E33262">
        <v>1500</v>
      </c>
      <c r="F33262">
        <v>2125</v>
      </c>
      <c r="G33262">
        <v>1486.0108355279153</v>
      </c>
      <c r="H33262">
        <v>909.23719261323242</v>
      </c>
      <c r="I33262">
        <v>1</v>
      </c>
      <c r="J33262" s="1" t="s">
        <v>40</v>
      </c>
      <c r="K33262" s="1" t="s">
        <v>42</v>
      </c>
      <c r="L33262" s="1" t="s">
        <v>42</v>
      </c>
      <c r="M33262">
        <v>0</v>
      </c>
      <c r="N33262" s="1" t="s">
        <v>27</v>
      </c>
      <c r="O33262">
        <v>0.29360465116279072</v>
      </c>
      <c r="P33262">
        <v>3060</v>
      </c>
      <c r="Q33262">
        <v>2.6112E-2</v>
      </c>
      <c r="R33262">
        <v>1.9566604921974047</v>
      </c>
      <c r="S33262">
        <v>0</v>
      </c>
      <c r="T33262">
        <v>0</v>
      </c>
      <c r="U33262">
        <v>20</v>
      </c>
      <c r="V33262">
        <v>100000</v>
      </c>
    </row>
    <row r="33263" spans="1:22" x14ac:dyDescent="0.3">
      <c r="A33263">
        <v>6</v>
      </c>
      <c r="B33263" s="1" t="s">
        <v>39</v>
      </c>
      <c r="C33263">
        <v>1628</v>
      </c>
      <c r="D33263">
        <v>1275.6519111562241</v>
      </c>
      <c r="E33263">
        <v>464.86535399168332</v>
      </c>
      <c r="F33263">
        <v>1455</v>
      </c>
      <c r="G33263">
        <v>1001.7021674031365</v>
      </c>
      <c r="H33263">
        <v>582.92784219044665</v>
      </c>
      <c r="I33263">
        <v>0</v>
      </c>
      <c r="J33263" s="1" t="s">
        <v>22</v>
      </c>
      <c r="K33263" s="1" t="s">
        <v>38</v>
      </c>
      <c r="L33263" s="1" t="s">
        <v>30</v>
      </c>
      <c r="M33263">
        <v>1</v>
      </c>
      <c r="N33263" s="1" t="s">
        <v>31</v>
      </c>
      <c r="O33263">
        <v>0.23609747486464078</v>
      </c>
      <c r="P33263">
        <v>403.25663577052819</v>
      </c>
      <c r="Q33263">
        <v>1.0753510287210001E-5</v>
      </c>
      <c r="R33263">
        <v>0.8775958989774798</v>
      </c>
      <c r="S33263">
        <v>0</v>
      </c>
      <c r="T33263">
        <v>0</v>
      </c>
      <c r="U33263">
        <v>20</v>
      </c>
      <c r="V33263">
        <v>100000</v>
      </c>
    </row>
    <row r="33264" spans="1:22" x14ac:dyDescent="0.3">
      <c r="A33264">
        <v>6</v>
      </c>
      <c r="B33264" s="1" t="s">
        <v>39</v>
      </c>
      <c r="C33264">
        <v>0</v>
      </c>
      <c r="D33264">
        <v>2500</v>
      </c>
      <c r="E33264">
        <v>1500</v>
      </c>
      <c r="F33264">
        <v>146</v>
      </c>
      <c r="G33264">
        <v>421.96178362591382</v>
      </c>
      <c r="H33264">
        <v>807.07664100376621</v>
      </c>
      <c r="I33264">
        <v>1</v>
      </c>
      <c r="J33264" s="1" t="s">
        <v>40</v>
      </c>
      <c r="K33264" s="1" t="s">
        <v>42</v>
      </c>
      <c r="L33264" s="1" t="s">
        <v>42</v>
      </c>
      <c r="M33264">
        <v>0</v>
      </c>
      <c r="N33264" s="1" t="s">
        <v>27</v>
      </c>
      <c r="O33264">
        <v>0.29360465116279072</v>
      </c>
      <c r="P33264">
        <v>3060</v>
      </c>
      <c r="Q33264">
        <v>2.6112E-2</v>
      </c>
      <c r="R33264">
        <v>1.9566604921974047</v>
      </c>
      <c r="S33264">
        <v>0</v>
      </c>
      <c r="T33264">
        <v>0</v>
      </c>
      <c r="U33264">
        <v>20</v>
      </c>
      <c r="V33264">
        <v>100000</v>
      </c>
    </row>
    <row r="33265" spans="1:22" x14ac:dyDescent="0.3">
      <c r="A33265">
        <v>6</v>
      </c>
      <c r="B33265" s="1" t="s">
        <v>39</v>
      </c>
      <c r="C33265">
        <v>1706</v>
      </c>
      <c r="D33265">
        <v>929.55823829639542</v>
      </c>
      <c r="E33265">
        <v>401.66336291108172</v>
      </c>
      <c r="F33265">
        <v>846</v>
      </c>
      <c r="G33265">
        <v>134.18814677447668</v>
      </c>
      <c r="H33265">
        <v>121.05012048765202</v>
      </c>
      <c r="I33265">
        <v>0</v>
      </c>
      <c r="J33265" s="1" t="s">
        <v>22</v>
      </c>
      <c r="K33265" s="1" t="s">
        <v>38</v>
      </c>
      <c r="L33265" s="1" t="s">
        <v>30</v>
      </c>
      <c r="M33265">
        <v>1</v>
      </c>
      <c r="N33265" s="1" t="s">
        <v>26</v>
      </c>
      <c r="O33265">
        <v>0.43766637195331148</v>
      </c>
      <c r="P33265">
        <v>1137.4556362542446</v>
      </c>
      <c r="Q33265">
        <v>3.0332150300113001E-4</v>
      </c>
      <c r="R33265">
        <v>0.88266394946058147</v>
      </c>
      <c r="S33265">
        <v>0</v>
      </c>
      <c r="T33265">
        <v>0</v>
      </c>
      <c r="U33265">
        <v>20</v>
      </c>
      <c r="V33265">
        <v>100000</v>
      </c>
    </row>
    <row r="33266" spans="1:22" x14ac:dyDescent="0.3">
      <c r="A33266">
        <v>6</v>
      </c>
      <c r="B33266" s="1" t="s">
        <v>39</v>
      </c>
      <c r="C33266">
        <v>0</v>
      </c>
      <c r="D33266">
        <v>2500</v>
      </c>
      <c r="E33266">
        <v>1500</v>
      </c>
      <c r="F33266">
        <v>2123</v>
      </c>
      <c r="G33266">
        <v>959.2713954680703</v>
      </c>
      <c r="H33266">
        <v>736.38702179400889</v>
      </c>
      <c r="I33266">
        <v>1</v>
      </c>
      <c r="J33266" s="1" t="s">
        <v>40</v>
      </c>
      <c r="K33266" s="1" t="s">
        <v>42</v>
      </c>
      <c r="L33266" s="1" t="s">
        <v>42</v>
      </c>
      <c r="M33266">
        <v>0</v>
      </c>
      <c r="N33266" s="1" t="s">
        <v>27</v>
      </c>
      <c r="O33266">
        <v>0.29360465116279072</v>
      </c>
      <c r="P33266">
        <v>3060</v>
      </c>
      <c r="Q33266">
        <v>2.6112E-2</v>
      </c>
      <c r="R33266">
        <v>1.9566604921974047</v>
      </c>
      <c r="S33266">
        <v>0</v>
      </c>
      <c r="T33266">
        <v>0</v>
      </c>
      <c r="U33266">
        <v>20</v>
      </c>
      <c r="V33266">
        <v>100000</v>
      </c>
    </row>
    <row r="33267" spans="1:22" x14ac:dyDescent="0.3">
      <c r="A33267">
        <v>6</v>
      </c>
      <c r="B33267" s="1" t="s">
        <v>39</v>
      </c>
      <c r="C33267">
        <v>1926</v>
      </c>
      <c r="D33267">
        <v>838.84167388282344</v>
      </c>
      <c r="E33267">
        <v>263.45595719454423</v>
      </c>
      <c r="F33267">
        <v>1265</v>
      </c>
      <c r="G33267">
        <v>1229.0611365481707</v>
      </c>
      <c r="H33267">
        <v>866.70901166937495</v>
      </c>
      <c r="I33267">
        <v>0</v>
      </c>
      <c r="J33267" s="1" t="s">
        <v>22</v>
      </c>
      <c r="K33267" s="1" t="s">
        <v>38</v>
      </c>
      <c r="L33267" s="1" t="s">
        <v>30</v>
      </c>
      <c r="M33267">
        <v>1</v>
      </c>
      <c r="N33267" s="1" t="s">
        <v>27</v>
      </c>
      <c r="O33267">
        <v>0.3102369337207318</v>
      </c>
      <c r="P33267">
        <v>1047.9586976843439</v>
      </c>
      <c r="Q33267">
        <v>8.9425808869063993E-3</v>
      </c>
      <c r="R33267">
        <v>0.85389683184161214</v>
      </c>
      <c r="S33267">
        <v>0</v>
      </c>
      <c r="T33267">
        <v>0</v>
      </c>
      <c r="U33267">
        <v>20</v>
      </c>
      <c r="V33267">
        <v>100000</v>
      </c>
    </row>
    <row r="33268" spans="1:22" x14ac:dyDescent="0.3">
      <c r="A33268">
        <v>6</v>
      </c>
      <c r="B33268" s="1" t="s">
        <v>39</v>
      </c>
      <c r="C33268">
        <v>1064</v>
      </c>
      <c r="D33268">
        <v>1110.9097396310028</v>
      </c>
      <c r="E33268">
        <v>144.66409035232252</v>
      </c>
      <c r="F33268">
        <v>2132</v>
      </c>
      <c r="G33268">
        <v>1503.9764827242741</v>
      </c>
      <c r="H33268">
        <v>827.37602108924921</v>
      </c>
      <c r="I33268">
        <v>0</v>
      </c>
      <c r="J33268" s="1" t="s">
        <v>22</v>
      </c>
      <c r="K33268" s="1" t="s">
        <v>38</v>
      </c>
      <c r="L33268" s="1" t="s">
        <v>30</v>
      </c>
      <c r="M33268">
        <v>1</v>
      </c>
      <c r="N33268" s="1" t="s">
        <v>31</v>
      </c>
      <c r="O33268">
        <v>0.55616041708766939</v>
      </c>
      <c r="P33268">
        <v>1052.9283077806062</v>
      </c>
      <c r="Q33268">
        <v>2.8078088207480001E-5</v>
      </c>
      <c r="R33268">
        <v>0.82782858270055892</v>
      </c>
      <c r="S33268">
        <v>0</v>
      </c>
      <c r="T33268">
        <v>0</v>
      </c>
      <c r="U33268">
        <v>20</v>
      </c>
      <c r="V33268">
        <v>100000</v>
      </c>
    </row>
    <row r="33269" spans="1:22" x14ac:dyDescent="0.3">
      <c r="A33269">
        <v>6</v>
      </c>
      <c r="B33269" s="1" t="s">
        <v>39</v>
      </c>
      <c r="C33269">
        <v>1926</v>
      </c>
      <c r="D33269">
        <v>838.84167388282344</v>
      </c>
      <c r="E33269">
        <v>263.45595719454423</v>
      </c>
      <c r="F33269">
        <v>18</v>
      </c>
      <c r="G33269">
        <v>270.72497711789316</v>
      </c>
      <c r="H33269">
        <v>809.27137049740725</v>
      </c>
      <c r="I33269">
        <v>0</v>
      </c>
      <c r="J33269" s="1" t="s">
        <v>22</v>
      </c>
      <c r="K33269" s="1" t="s">
        <v>38</v>
      </c>
      <c r="L33269" s="1" t="s">
        <v>30</v>
      </c>
      <c r="M33269">
        <v>1</v>
      </c>
      <c r="N33269" s="1" t="s">
        <v>27</v>
      </c>
      <c r="O33269">
        <v>0.31922654312584942</v>
      </c>
      <c r="P33269">
        <v>1220.2569138411068</v>
      </c>
      <c r="Q33269">
        <v>1.041285899811078E-2</v>
      </c>
      <c r="R33269">
        <v>0.85389683184161214</v>
      </c>
      <c r="S33269">
        <v>0</v>
      </c>
      <c r="T33269">
        <v>0</v>
      </c>
      <c r="U33269">
        <v>20</v>
      </c>
      <c r="V33269">
        <v>100000</v>
      </c>
    </row>
    <row r="33270" spans="1:22" x14ac:dyDescent="0.3">
      <c r="A33270">
        <v>6</v>
      </c>
      <c r="B33270" s="1" t="s">
        <v>39</v>
      </c>
      <c r="C33270">
        <v>0</v>
      </c>
      <c r="D33270">
        <v>2500</v>
      </c>
      <c r="E33270">
        <v>1500</v>
      </c>
      <c r="F33270">
        <v>815</v>
      </c>
      <c r="G33270">
        <v>528.25201386863625</v>
      </c>
      <c r="H33270">
        <v>166.15246145935657</v>
      </c>
      <c r="I33270">
        <v>1</v>
      </c>
      <c r="J33270" s="1" t="s">
        <v>40</v>
      </c>
      <c r="K33270" s="1" t="s">
        <v>42</v>
      </c>
      <c r="L33270" s="1" t="s">
        <v>42</v>
      </c>
      <c r="M33270">
        <v>0</v>
      </c>
      <c r="N33270" s="1" t="s">
        <v>27</v>
      </c>
      <c r="O33270">
        <v>0.29360465116279072</v>
      </c>
      <c r="P33270">
        <v>3060</v>
      </c>
      <c r="Q33270">
        <v>2.6112E-2</v>
      </c>
      <c r="R33270">
        <v>1.9566604921974047</v>
      </c>
      <c r="S33270">
        <v>0</v>
      </c>
      <c r="T33270">
        <v>0</v>
      </c>
      <c r="U33270">
        <v>20</v>
      </c>
      <c r="V33270">
        <v>100000</v>
      </c>
    </row>
    <row r="33271" spans="1:22" x14ac:dyDescent="0.3">
      <c r="A33271">
        <v>6</v>
      </c>
      <c r="B33271" s="1" t="s">
        <v>39</v>
      </c>
      <c r="C33271">
        <v>0</v>
      </c>
      <c r="D33271">
        <v>2500</v>
      </c>
      <c r="E33271">
        <v>1500</v>
      </c>
      <c r="F33271">
        <v>1428</v>
      </c>
      <c r="G33271">
        <v>1587.0485070930924</v>
      </c>
      <c r="H33271">
        <v>844.20773236488128</v>
      </c>
      <c r="I33271">
        <v>1</v>
      </c>
      <c r="J33271" s="1" t="s">
        <v>40</v>
      </c>
      <c r="K33271" s="1" t="s">
        <v>42</v>
      </c>
      <c r="L33271" s="1" t="s">
        <v>42</v>
      </c>
      <c r="M33271">
        <v>0</v>
      </c>
      <c r="N33271" s="1" t="s">
        <v>27</v>
      </c>
      <c r="O33271">
        <v>0.29360465116279072</v>
      </c>
      <c r="P33271">
        <v>3060</v>
      </c>
      <c r="Q33271">
        <v>2.6112E-2</v>
      </c>
      <c r="R33271">
        <v>1.9566604921974047</v>
      </c>
      <c r="S33271">
        <v>0</v>
      </c>
      <c r="T33271">
        <v>0</v>
      </c>
      <c r="U33271">
        <v>20</v>
      </c>
      <c r="V33271">
        <v>100000</v>
      </c>
    </row>
    <row r="33272" spans="1:22" x14ac:dyDescent="0.3">
      <c r="A33272">
        <v>6</v>
      </c>
      <c r="B33272" s="1" t="s">
        <v>39</v>
      </c>
      <c r="C33272">
        <v>0</v>
      </c>
      <c r="D33272">
        <v>2500</v>
      </c>
      <c r="E33272">
        <v>1500</v>
      </c>
      <c r="F33272">
        <v>1247</v>
      </c>
      <c r="G33272">
        <v>823.79534585222018</v>
      </c>
      <c r="H33272">
        <v>569.16958807261562</v>
      </c>
      <c r="I33272">
        <v>1</v>
      </c>
      <c r="J33272" s="1" t="s">
        <v>40</v>
      </c>
      <c r="K33272" s="1" t="s">
        <v>42</v>
      </c>
      <c r="L33272" s="1" t="s">
        <v>42</v>
      </c>
      <c r="M33272">
        <v>0</v>
      </c>
      <c r="N33272" s="1" t="s">
        <v>27</v>
      </c>
      <c r="O33272">
        <v>0.29360465116279072</v>
      </c>
      <c r="P33272">
        <v>3060</v>
      </c>
      <c r="Q33272">
        <v>2.6112E-2</v>
      </c>
      <c r="R33272">
        <v>1.9566604921974047</v>
      </c>
      <c r="S33272">
        <v>0</v>
      </c>
      <c r="T33272">
        <v>0</v>
      </c>
      <c r="U33272">
        <v>20</v>
      </c>
      <c r="V33272">
        <v>100000</v>
      </c>
    </row>
    <row r="33273" spans="1:22" x14ac:dyDescent="0.3">
      <c r="A33273">
        <v>6</v>
      </c>
      <c r="B33273" s="1" t="s">
        <v>39</v>
      </c>
      <c r="C33273">
        <v>0</v>
      </c>
      <c r="D33273">
        <v>2500</v>
      </c>
      <c r="E33273">
        <v>1500</v>
      </c>
      <c r="F33273">
        <v>2122</v>
      </c>
      <c r="G33273">
        <v>1013.3040810446125</v>
      </c>
      <c r="H33273">
        <v>752.18056588742297</v>
      </c>
      <c r="I33273">
        <v>1</v>
      </c>
      <c r="J33273" s="1" t="s">
        <v>40</v>
      </c>
      <c r="K33273" s="1" t="s">
        <v>42</v>
      </c>
      <c r="L33273" s="1" t="s">
        <v>42</v>
      </c>
      <c r="M33273">
        <v>0</v>
      </c>
      <c r="N33273" s="1" t="s">
        <v>27</v>
      </c>
      <c r="O33273">
        <v>0.29360465116279072</v>
      </c>
      <c r="P33273">
        <v>3060</v>
      </c>
      <c r="Q33273">
        <v>2.6112E-2</v>
      </c>
      <c r="R33273">
        <v>1.9566604921974047</v>
      </c>
      <c r="S33273">
        <v>0</v>
      </c>
      <c r="T33273">
        <v>0</v>
      </c>
      <c r="U33273">
        <v>20</v>
      </c>
      <c r="V33273">
        <v>100000</v>
      </c>
    </row>
    <row r="33274" spans="1:22" x14ac:dyDescent="0.3">
      <c r="A33274">
        <v>6</v>
      </c>
      <c r="B33274" s="1" t="s">
        <v>39</v>
      </c>
      <c r="C33274">
        <v>1289</v>
      </c>
      <c r="D33274">
        <v>1440.282779002828</v>
      </c>
      <c r="E33274">
        <v>210.67076993255219</v>
      </c>
      <c r="F33274">
        <v>16</v>
      </c>
      <c r="G33274">
        <v>316.4331987855706</v>
      </c>
      <c r="H33274">
        <v>800.53324240070822</v>
      </c>
      <c r="I33274">
        <v>0</v>
      </c>
      <c r="J33274" s="1" t="s">
        <v>22</v>
      </c>
      <c r="K33274" s="1" t="s">
        <v>38</v>
      </c>
      <c r="L33274" s="1" t="s">
        <v>30</v>
      </c>
      <c r="M33274">
        <v>1</v>
      </c>
      <c r="N33274" s="1" t="s">
        <v>27</v>
      </c>
      <c r="O33274">
        <v>0.33833790407617331</v>
      </c>
      <c r="P33274">
        <v>1602.1090756816111</v>
      </c>
      <c r="Q33274">
        <v>1.3671330779149751E-2</v>
      </c>
      <c r="R33274">
        <v>0.82489138336430456</v>
      </c>
      <c r="S33274">
        <v>0</v>
      </c>
      <c r="T33274">
        <v>0</v>
      </c>
      <c r="U33274">
        <v>20</v>
      </c>
      <c r="V33274">
        <v>100000</v>
      </c>
    </row>
    <row r="33275" spans="1:22" x14ac:dyDescent="0.3">
      <c r="A33275">
        <v>6</v>
      </c>
      <c r="B33275" s="1" t="s">
        <v>39</v>
      </c>
      <c r="C33275">
        <v>1481</v>
      </c>
      <c r="D33275">
        <v>1135.9784695007827</v>
      </c>
      <c r="E33275">
        <v>558.849624609648</v>
      </c>
      <c r="F33275">
        <v>161</v>
      </c>
      <c r="G33275">
        <v>222.40049125250741</v>
      </c>
      <c r="H33275">
        <v>1225.6685432301661</v>
      </c>
      <c r="I33275">
        <v>0</v>
      </c>
      <c r="J33275" s="1" t="s">
        <v>22</v>
      </c>
      <c r="K33275" s="1" t="s">
        <v>38</v>
      </c>
      <c r="L33275" s="1" t="s">
        <v>30</v>
      </c>
      <c r="M33275">
        <v>1</v>
      </c>
      <c r="N33275" s="1" t="s">
        <v>27</v>
      </c>
      <c r="O33275">
        <v>0.33237614676824745</v>
      </c>
      <c r="P33275">
        <v>1480.6447619177961</v>
      </c>
      <c r="Q33275">
        <v>1.263483530169853E-2</v>
      </c>
      <c r="R33275">
        <v>0.90914393431049023</v>
      </c>
      <c r="S33275">
        <v>0</v>
      </c>
      <c r="T33275">
        <v>0</v>
      </c>
      <c r="U33275">
        <v>20</v>
      </c>
      <c r="V33275">
        <v>100000</v>
      </c>
    </row>
    <row r="33276" spans="1:22" x14ac:dyDescent="0.3">
      <c r="A33276">
        <v>6</v>
      </c>
      <c r="B33276" s="1" t="s">
        <v>39</v>
      </c>
      <c r="C33276">
        <v>0</v>
      </c>
      <c r="D33276">
        <v>2500</v>
      </c>
      <c r="E33276">
        <v>1500</v>
      </c>
      <c r="F33276">
        <v>1239</v>
      </c>
      <c r="G33276">
        <v>1186.3094445599818</v>
      </c>
      <c r="H33276">
        <v>636.25586881016784</v>
      </c>
      <c r="I33276">
        <v>0</v>
      </c>
      <c r="J33276" s="1" t="s">
        <v>40</v>
      </c>
      <c r="K33276" s="1" t="s">
        <v>42</v>
      </c>
      <c r="L33276" s="1" t="s">
        <v>42</v>
      </c>
      <c r="M33276">
        <v>0</v>
      </c>
      <c r="N33276" s="1" t="s">
        <v>31</v>
      </c>
      <c r="O33276">
        <v>0.56650565304725353</v>
      </c>
      <c r="P33276">
        <v>1075.0647109027602</v>
      </c>
      <c r="Q33276">
        <v>2.866839229074E-5</v>
      </c>
      <c r="R33276">
        <v>1.9566604921974047</v>
      </c>
      <c r="S33276">
        <v>0</v>
      </c>
      <c r="T33276">
        <v>0</v>
      </c>
      <c r="U33276">
        <v>20</v>
      </c>
      <c r="V33276">
        <v>100000</v>
      </c>
    </row>
    <row r="33277" spans="1:22" x14ac:dyDescent="0.3">
      <c r="A33277">
        <v>6</v>
      </c>
      <c r="B33277" s="1" t="s">
        <v>39</v>
      </c>
      <c r="C33277">
        <v>0</v>
      </c>
      <c r="D33277">
        <v>2500</v>
      </c>
      <c r="E33277">
        <v>1500</v>
      </c>
      <c r="F33277">
        <v>1225</v>
      </c>
      <c r="G33277">
        <v>999.31736535196353</v>
      </c>
      <c r="H33277">
        <v>685.62930366258718</v>
      </c>
      <c r="I33277">
        <v>1</v>
      </c>
      <c r="J33277" s="1" t="s">
        <v>40</v>
      </c>
      <c r="K33277" s="1" t="s">
        <v>42</v>
      </c>
      <c r="L33277" s="1" t="s">
        <v>42</v>
      </c>
      <c r="M33277">
        <v>0</v>
      </c>
      <c r="N33277" s="1" t="s">
        <v>27</v>
      </c>
      <c r="O33277">
        <v>0.29360465116279072</v>
      </c>
      <c r="P33277">
        <v>3060</v>
      </c>
      <c r="Q33277">
        <v>2.6112E-2</v>
      </c>
      <c r="R33277">
        <v>1.9566604921974047</v>
      </c>
      <c r="S33277">
        <v>0</v>
      </c>
      <c r="T33277">
        <v>0</v>
      </c>
      <c r="U33277">
        <v>20</v>
      </c>
      <c r="V33277">
        <v>100000</v>
      </c>
    </row>
    <row r="33278" spans="1:22" x14ac:dyDescent="0.3">
      <c r="A33278">
        <v>6</v>
      </c>
      <c r="B33278" s="1" t="s">
        <v>39</v>
      </c>
      <c r="C33278">
        <v>1524</v>
      </c>
      <c r="D33278">
        <v>982.08423365298222</v>
      </c>
      <c r="E33278">
        <v>531.19418600791744</v>
      </c>
      <c r="F33278">
        <v>2154</v>
      </c>
      <c r="G33278">
        <v>1330.3263476210991</v>
      </c>
      <c r="H33278">
        <v>1005.7109234761513</v>
      </c>
      <c r="I33278">
        <v>0</v>
      </c>
      <c r="J33278" s="1" t="s">
        <v>22</v>
      </c>
      <c r="K33278" s="1" t="s">
        <v>38</v>
      </c>
      <c r="L33278" s="1" t="s">
        <v>30</v>
      </c>
      <c r="M33278">
        <v>1</v>
      </c>
      <c r="N33278" s="1" t="s">
        <v>31</v>
      </c>
      <c r="O33278">
        <v>0.44581615128742114</v>
      </c>
      <c r="P33278">
        <v>821.39794274377323</v>
      </c>
      <c r="Q33278">
        <v>2.190394513983E-5</v>
      </c>
      <c r="R33278">
        <v>0.90765809190206692</v>
      </c>
      <c r="S33278">
        <v>0</v>
      </c>
      <c r="T33278">
        <v>0</v>
      </c>
      <c r="U33278">
        <v>20</v>
      </c>
      <c r="V33278">
        <v>100000</v>
      </c>
    </row>
    <row r="33279" spans="1:22" x14ac:dyDescent="0.3">
      <c r="A33279">
        <v>6</v>
      </c>
      <c r="B33279" s="1" t="s">
        <v>39</v>
      </c>
      <c r="C33279">
        <v>0</v>
      </c>
      <c r="D33279">
        <v>2500</v>
      </c>
      <c r="E33279">
        <v>1500</v>
      </c>
      <c r="F33279">
        <v>1428</v>
      </c>
      <c r="G33279">
        <v>1587.0485070930924</v>
      </c>
      <c r="H33279">
        <v>844.20773236488128</v>
      </c>
      <c r="I33279">
        <v>1</v>
      </c>
      <c r="J33279" s="1" t="s">
        <v>40</v>
      </c>
      <c r="K33279" s="1" t="s">
        <v>42</v>
      </c>
      <c r="L33279" s="1" t="s">
        <v>42</v>
      </c>
      <c r="M33279">
        <v>0</v>
      </c>
      <c r="N33279" s="1" t="s">
        <v>27</v>
      </c>
      <c r="O33279">
        <v>0.29360465116279072</v>
      </c>
      <c r="P33279">
        <v>3060</v>
      </c>
      <c r="Q33279">
        <v>2.6112E-2</v>
      </c>
      <c r="R33279">
        <v>1.9566604921974047</v>
      </c>
      <c r="S33279">
        <v>0</v>
      </c>
      <c r="T33279">
        <v>0</v>
      </c>
      <c r="U33279">
        <v>20</v>
      </c>
      <c r="V33279">
        <v>100000</v>
      </c>
    </row>
    <row r="33280" spans="1:22" x14ac:dyDescent="0.3">
      <c r="A33280">
        <v>6</v>
      </c>
      <c r="B33280" s="1" t="s">
        <v>39</v>
      </c>
      <c r="C33280">
        <v>0</v>
      </c>
      <c r="D33280">
        <v>2500</v>
      </c>
      <c r="E33280">
        <v>1500</v>
      </c>
      <c r="F33280">
        <v>2127</v>
      </c>
      <c r="G33280">
        <v>1154.9864328526787</v>
      </c>
      <c r="H33280">
        <v>702.15555851320937</v>
      </c>
      <c r="I33280">
        <v>1</v>
      </c>
      <c r="J33280" s="1" t="s">
        <v>40</v>
      </c>
      <c r="K33280" s="1" t="s">
        <v>42</v>
      </c>
      <c r="L33280" s="1" t="s">
        <v>42</v>
      </c>
      <c r="M33280">
        <v>0</v>
      </c>
      <c r="N33280" s="1" t="s">
        <v>27</v>
      </c>
      <c r="O33280">
        <v>0.29360465116279072</v>
      </c>
      <c r="P33280">
        <v>3060</v>
      </c>
      <c r="Q33280">
        <v>2.6112E-2</v>
      </c>
      <c r="R33280">
        <v>1.9566604921974047</v>
      </c>
      <c r="S33280">
        <v>0</v>
      </c>
      <c r="T33280">
        <v>0</v>
      </c>
      <c r="U33280">
        <v>20</v>
      </c>
      <c r="V33280">
        <v>100000</v>
      </c>
    </row>
    <row r="33281" spans="1:22" x14ac:dyDescent="0.3">
      <c r="A33281">
        <v>6</v>
      </c>
      <c r="B33281" s="1" t="s">
        <v>39</v>
      </c>
      <c r="C33281">
        <v>0</v>
      </c>
      <c r="D33281">
        <v>2500</v>
      </c>
      <c r="E33281">
        <v>1500</v>
      </c>
      <c r="F33281">
        <v>89</v>
      </c>
      <c r="G33281">
        <v>106.94685809755971</v>
      </c>
      <c r="H33281">
        <v>444.39668082687604</v>
      </c>
      <c r="I33281">
        <v>1</v>
      </c>
      <c r="J33281" s="1" t="s">
        <v>40</v>
      </c>
      <c r="K33281" s="1" t="s">
        <v>42</v>
      </c>
      <c r="L33281" s="1" t="s">
        <v>42</v>
      </c>
      <c r="M33281">
        <v>0</v>
      </c>
      <c r="N33281" s="1" t="s">
        <v>27</v>
      </c>
      <c r="O33281">
        <v>0.29360465116279072</v>
      </c>
      <c r="P33281">
        <v>3060</v>
      </c>
      <c r="Q33281">
        <v>2.6112E-2</v>
      </c>
      <c r="R33281">
        <v>1.9566604921974047</v>
      </c>
      <c r="S33281">
        <v>0</v>
      </c>
      <c r="T33281">
        <v>0</v>
      </c>
      <c r="U33281">
        <v>20</v>
      </c>
      <c r="V33281">
        <v>100000</v>
      </c>
    </row>
    <row r="33282" spans="1:22" x14ac:dyDescent="0.3">
      <c r="A33282">
        <v>6</v>
      </c>
      <c r="B33282" s="1" t="s">
        <v>39</v>
      </c>
      <c r="C33282">
        <v>1848</v>
      </c>
      <c r="D33282">
        <v>1299.2851426157549</v>
      </c>
      <c r="E33282">
        <v>315.91107832349411</v>
      </c>
      <c r="F33282">
        <v>1214</v>
      </c>
      <c r="G33282">
        <v>1469.1923997632341</v>
      </c>
      <c r="H33282">
        <v>672.06166230033864</v>
      </c>
      <c r="I33282">
        <v>0</v>
      </c>
      <c r="J33282" s="1" t="s">
        <v>22</v>
      </c>
      <c r="K33282" s="1" t="s">
        <v>38</v>
      </c>
      <c r="L33282" s="1" t="s">
        <v>30</v>
      </c>
      <c r="M33282">
        <v>1</v>
      </c>
      <c r="N33282" s="1" t="s">
        <v>26</v>
      </c>
      <c r="O33282">
        <v>0.28799006846334574</v>
      </c>
      <c r="P33282">
        <v>607.72488844777581</v>
      </c>
      <c r="Q33282">
        <v>1.6205997025274001E-4</v>
      </c>
      <c r="R33282">
        <v>0.84760297778516103</v>
      </c>
      <c r="S33282">
        <v>0</v>
      </c>
      <c r="T33282">
        <v>0</v>
      </c>
      <c r="U33282">
        <v>20</v>
      </c>
      <c r="V33282">
        <v>100000</v>
      </c>
    </row>
    <row r="33283" spans="1:22" x14ac:dyDescent="0.3">
      <c r="A33283">
        <v>6</v>
      </c>
      <c r="B33283" s="1" t="s">
        <v>39</v>
      </c>
      <c r="C33283">
        <v>0</v>
      </c>
      <c r="D33283">
        <v>2500</v>
      </c>
      <c r="E33283">
        <v>1500</v>
      </c>
      <c r="F33283">
        <v>154</v>
      </c>
      <c r="G33283">
        <v>416.2051408023014</v>
      </c>
      <c r="H33283">
        <v>785.11859798962291</v>
      </c>
      <c r="I33283">
        <v>1</v>
      </c>
      <c r="J33283" s="1" t="s">
        <v>40</v>
      </c>
      <c r="K33283" s="1" t="s">
        <v>42</v>
      </c>
      <c r="L33283" s="1" t="s">
        <v>42</v>
      </c>
      <c r="M33283">
        <v>0</v>
      </c>
      <c r="N33283" s="1" t="s">
        <v>27</v>
      </c>
      <c r="O33283">
        <v>0.29360465116279072</v>
      </c>
      <c r="P33283">
        <v>3060</v>
      </c>
      <c r="Q33283">
        <v>2.6112E-2</v>
      </c>
      <c r="R33283">
        <v>1.9566604921974047</v>
      </c>
      <c r="S33283">
        <v>0</v>
      </c>
      <c r="T33283">
        <v>0</v>
      </c>
      <c r="U33283">
        <v>20</v>
      </c>
      <c r="V33283">
        <v>100000</v>
      </c>
    </row>
    <row r="33284" spans="1:22" x14ac:dyDescent="0.3">
      <c r="A33284">
        <v>6</v>
      </c>
      <c r="B33284" s="1" t="s">
        <v>39</v>
      </c>
      <c r="C33284">
        <v>0</v>
      </c>
      <c r="D33284">
        <v>2500</v>
      </c>
      <c r="E33284">
        <v>1500</v>
      </c>
      <c r="F33284">
        <v>334</v>
      </c>
      <c r="G33284">
        <v>377.31057193124116</v>
      </c>
      <c r="H33284">
        <v>102.61290471279816</v>
      </c>
      <c r="I33284">
        <v>1</v>
      </c>
      <c r="J33284" s="1" t="s">
        <v>40</v>
      </c>
      <c r="K33284" s="1" t="s">
        <v>42</v>
      </c>
      <c r="L33284" s="1" t="s">
        <v>42</v>
      </c>
      <c r="M33284">
        <v>0</v>
      </c>
      <c r="N33284" s="1" t="s">
        <v>27</v>
      </c>
      <c r="O33284">
        <v>0.29360465116279072</v>
      </c>
      <c r="P33284">
        <v>3060</v>
      </c>
      <c r="Q33284">
        <v>2.6112E-2</v>
      </c>
      <c r="R33284">
        <v>1.9566604921974047</v>
      </c>
      <c r="S33284">
        <v>0</v>
      </c>
      <c r="T33284">
        <v>0</v>
      </c>
      <c r="U33284">
        <v>20</v>
      </c>
      <c r="V33284">
        <v>100000</v>
      </c>
    </row>
    <row r="33285" spans="1:22" x14ac:dyDescent="0.3">
      <c r="A33285">
        <v>6</v>
      </c>
      <c r="B33285" s="1" t="s">
        <v>39</v>
      </c>
      <c r="C33285">
        <v>1773</v>
      </c>
      <c r="D33285">
        <v>1082.7240421364677</v>
      </c>
      <c r="E33285">
        <v>348.72818002704253</v>
      </c>
      <c r="F33285">
        <v>1240</v>
      </c>
      <c r="G33285">
        <v>715.27064279962451</v>
      </c>
      <c r="H33285">
        <v>578.7863588756851</v>
      </c>
      <c r="I33285">
        <v>0</v>
      </c>
      <c r="J33285" s="1" t="s">
        <v>22</v>
      </c>
      <c r="K33285" s="1" t="s">
        <v>38</v>
      </c>
      <c r="L33285" s="1" t="s">
        <v>30</v>
      </c>
      <c r="M33285">
        <v>1</v>
      </c>
      <c r="N33285" s="1" t="s">
        <v>31</v>
      </c>
      <c r="O33285">
        <v>0.3382355692944079</v>
      </c>
      <c r="P33285">
        <v>603.43974245347761</v>
      </c>
      <c r="Q33285">
        <v>1.609172646543E-5</v>
      </c>
      <c r="R33285">
        <v>0.86946991854129174</v>
      </c>
      <c r="S33285">
        <v>0</v>
      </c>
      <c r="T33285">
        <v>0</v>
      </c>
      <c r="U33285">
        <v>20</v>
      </c>
      <c r="V33285">
        <v>100000</v>
      </c>
    </row>
    <row r="33286" spans="1:22" x14ac:dyDescent="0.3">
      <c r="A33286">
        <v>6</v>
      </c>
      <c r="B33286" s="1" t="s">
        <v>39</v>
      </c>
      <c r="C33286">
        <v>0</v>
      </c>
      <c r="D33286">
        <v>2500</v>
      </c>
      <c r="E33286">
        <v>1500</v>
      </c>
      <c r="F33286">
        <v>2157</v>
      </c>
      <c r="G33286">
        <v>1324.8533549782314</v>
      </c>
      <c r="H33286">
        <v>956.24029126804385</v>
      </c>
      <c r="I33286">
        <v>1</v>
      </c>
      <c r="J33286" s="1" t="s">
        <v>40</v>
      </c>
      <c r="K33286" s="1" t="s">
        <v>42</v>
      </c>
      <c r="L33286" s="1" t="s">
        <v>42</v>
      </c>
      <c r="M33286">
        <v>0</v>
      </c>
      <c r="N33286" s="1" t="s">
        <v>27</v>
      </c>
      <c r="O33286">
        <v>0.29360465116279072</v>
      </c>
      <c r="P33286">
        <v>3060</v>
      </c>
      <c r="Q33286">
        <v>2.6112E-2</v>
      </c>
      <c r="R33286">
        <v>1.9566604921974047</v>
      </c>
      <c r="S33286">
        <v>0</v>
      </c>
      <c r="T33286">
        <v>0</v>
      </c>
      <c r="U33286">
        <v>20</v>
      </c>
      <c r="V33286">
        <v>100000</v>
      </c>
    </row>
    <row r="33287" spans="1:22" x14ac:dyDescent="0.3">
      <c r="A33287">
        <v>6</v>
      </c>
      <c r="B33287" s="1" t="s">
        <v>39</v>
      </c>
      <c r="C33287">
        <v>0</v>
      </c>
      <c r="D33287">
        <v>2500</v>
      </c>
      <c r="E33287">
        <v>1500</v>
      </c>
      <c r="F33287">
        <v>158</v>
      </c>
      <c r="G33287">
        <v>397.60164581693579</v>
      </c>
      <c r="H33287">
        <v>947.52530313441218</v>
      </c>
      <c r="I33287">
        <v>1</v>
      </c>
      <c r="J33287" s="1" t="s">
        <v>40</v>
      </c>
      <c r="K33287" s="1" t="s">
        <v>42</v>
      </c>
      <c r="L33287" s="1" t="s">
        <v>42</v>
      </c>
      <c r="M33287">
        <v>0</v>
      </c>
      <c r="N33287" s="1" t="s">
        <v>27</v>
      </c>
      <c r="O33287">
        <v>0.29360465116279072</v>
      </c>
      <c r="P33287">
        <v>3060</v>
      </c>
      <c r="Q33287">
        <v>2.6112E-2</v>
      </c>
      <c r="R33287">
        <v>1.9566604921974047</v>
      </c>
      <c r="S33287">
        <v>0</v>
      </c>
      <c r="T33287">
        <v>0</v>
      </c>
      <c r="U33287">
        <v>20</v>
      </c>
      <c r="V33287">
        <v>100000</v>
      </c>
    </row>
    <row r="33288" spans="1:22" x14ac:dyDescent="0.3">
      <c r="A33288">
        <v>6</v>
      </c>
      <c r="B33288" s="1" t="s">
        <v>39</v>
      </c>
      <c r="C33288">
        <v>0</v>
      </c>
      <c r="D33288">
        <v>2500</v>
      </c>
      <c r="E33288">
        <v>1500</v>
      </c>
      <c r="F33288">
        <v>1422</v>
      </c>
      <c r="G33288">
        <v>1410.0027237493177</v>
      </c>
      <c r="H33288">
        <v>352.90617823444518</v>
      </c>
      <c r="I33288">
        <v>1</v>
      </c>
      <c r="J33288" s="1" t="s">
        <v>40</v>
      </c>
      <c r="K33288" s="1" t="s">
        <v>42</v>
      </c>
      <c r="L33288" s="1" t="s">
        <v>42</v>
      </c>
      <c r="M33288">
        <v>0</v>
      </c>
      <c r="N33288" s="1" t="s">
        <v>27</v>
      </c>
      <c r="O33288">
        <v>0.29360465116279072</v>
      </c>
      <c r="P33288">
        <v>3060</v>
      </c>
      <c r="Q33288">
        <v>2.6112E-2</v>
      </c>
      <c r="R33288">
        <v>1.9566604921974047</v>
      </c>
      <c r="S33288">
        <v>0</v>
      </c>
      <c r="T33288">
        <v>0</v>
      </c>
      <c r="U33288">
        <v>20</v>
      </c>
      <c r="V33288">
        <v>100000</v>
      </c>
    </row>
    <row r="33289" spans="1:22" x14ac:dyDescent="0.3">
      <c r="A33289">
        <v>6</v>
      </c>
      <c r="B33289" s="1" t="s">
        <v>39</v>
      </c>
      <c r="C33289">
        <v>0</v>
      </c>
      <c r="D33289">
        <v>2500</v>
      </c>
      <c r="E33289">
        <v>1500</v>
      </c>
      <c r="F33289">
        <v>1429</v>
      </c>
      <c r="G33289">
        <v>1810.832809855965</v>
      </c>
      <c r="H33289">
        <v>692.30758946929609</v>
      </c>
      <c r="I33289">
        <v>1</v>
      </c>
      <c r="J33289" s="1" t="s">
        <v>40</v>
      </c>
      <c r="K33289" s="1" t="s">
        <v>42</v>
      </c>
      <c r="L33289" s="1" t="s">
        <v>42</v>
      </c>
      <c r="M33289">
        <v>0</v>
      </c>
      <c r="N33289" s="1" t="s">
        <v>27</v>
      </c>
      <c r="O33289">
        <v>0.29360465116279072</v>
      </c>
      <c r="P33289">
        <v>3060</v>
      </c>
      <c r="Q33289">
        <v>2.6112E-2</v>
      </c>
      <c r="R33289">
        <v>1.9566604921974047</v>
      </c>
      <c r="S33289">
        <v>0</v>
      </c>
      <c r="T33289">
        <v>0</v>
      </c>
      <c r="U33289">
        <v>20</v>
      </c>
      <c r="V33289">
        <v>100000</v>
      </c>
    </row>
    <row r="33290" spans="1:22" x14ac:dyDescent="0.3">
      <c r="A33290">
        <v>6</v>
      </c>
      <c r="B33290" s="1" t="s">
        <v>39</v>
      </c>
      <c r="C33290">
        <v>1058</v>
      </c>
      <c r="D33290">
        <v>1285.1664170818303</v>
      </c>
      <c r="E33290">
        <v>142.29447933210542</v>
      </c>
      <c r="F33290">
        <v>2132</v>
      </c>
      <c r="G33290">
        <v>1503.9764827242741</v>
      </c>
      <c r="H33290">
        <v>827.37602108924921</v>
      </c>
      <c r="I33290">
        <v>0</v>
      </c>
      <c r="J33290" s="1" t="s">
        <v>22</v>
      </c>
      <c r="K33290" s="1" t="s">
        <v>38</v>
      </c>
      <c r="L33290" s="1" t="s">
        <v>30</v>
      </c>
      <c r="M33290">
        <v>1</v>
      </c>
      <c r="N33290" s="1" t="s">
        <v>31</v>
      </c>
      <c r="O33290">
        <v>0.50444566936123469</v>
      </c>
      <c r="P33290">
        <v>943.38519096878076</v>
      </c>
      <c r="Q33290">
        <v>2.5156938425829999E-5</v>
      </c>
      <c r="R33290">
        <v>0.81992674479697114</v>
      </c>
      <c r="S33290">
        <v>0</v>
      </c>
      <c r="T33290">
        <v>0</v>
      </c>
      <c r="U33290">
        <v>20</v>
      </c>
      <c r="V33290">
        <v>100000</v>
      </c>
    </row>
    <row r="33291" spans="1:22" x14ac:dyDescent="0.3">
      <c r="A33291">
        <v>6</v>
      </c>
      <c r="B33291" s="1" t="s">
        <v>39</v>
      </c>
      <c r="C33291">
        <v>0</v>
      </c>
      <c r="D33291">
        <v>2500</v>
      </c>
      <c r="E33291">
        <v>1500</v>
      </c>
      <c r="F33291">
        <v>2136</v>
      </c>
      <c r="G33291">
        <v>849.46758451473499</v>
      </c>
      <c r="H33291">
        <v>826.17750405703873</v>
      </c>
      <c r="I33291">
        <v>1</v>
      </c>
      <c r="J33291" s="1" t="s">
        <v>40</v>
      </c>
      <c r="K33291" s="1" t="s">
        <v>42</v>
      </c>
      <c r="L33291" s="1" t="s">
        <v>42</v>
      </c>
      <c r="M33291">
        <v>0</v>
      </c>
      <c r="N33291" s="1" t="s">
        <v>27</v>
      </c>
      <c r="O33291">
        <v>0.29360465116279072</v>
      </c>
      <c r="P33291">
        <v>3060</v>
      </c>
      <c r="Q33291">
        <v>2.6112E-2</v>
      </c>
      <c r="R33291">
        <v>1.9566604921974047</v>
      </c>
      <c r="S33291">
        <v>0</v>
      </c>
      <c r="T33291">
        <v>0</v>
      </c>
      <c r="U33291">
        <v>20</v>
      </c>
      <c r="V33291">
        <v>100000</v>
      </c>
    </row>
    <row r="33292" spans="1:22" x14ac:dyDescent="0.3">
      <c r="A33292">
        <v>6</v>
      </c>
      <c r="B33292" s="1" t="s">
        <v>39</v>
      </c>
      <c r="C33292">
        <v>0</v>
      </c>
      <c r="D33292">
        <v>2500</v>
      </c>
      <c r="E33292">
        <v>1500</v>
      </c>
      <c r="F33292">
        <v>338</v>
      </c>
      <c r="G33292">
        <v>330.91892086127729</v>
      </c>
      <c r="H33292">
        <v>76.241511775217759</v>
      </c>
      <c r="I33292">
        <v>1</v>
      </c>
      <c r="J33292" s="1" t="s">
        <v>40</v>
      </c>
      <c r="K33292" s="1" t="s">
        <v>42</v>
      </c>
      <c r="L33292" s="1" t="s">
        <v>42</v>
      </c>
      <c r="M33292">
        <v>0</v>
      </c>
      <c r="N33292" s="1" t="s">
        <v>27</v>
      </c>
      <c r="O33292">
        <v>0.29360465116279072</v>
      </c>
      <c r="P33292">
        <v>3060</v>
      </c>
      <c r="Q33292">
        <v>2.6112E-2</v>
      </c>
      <c r="R33292">
        <v>1.9566604921974047</v>
      </c>
      <c r="S33292">
        <v>0</v>
      </c>
      <c r="T33292">
        <v>0</v>
      </c>
      <c r="U33292">
        <v>20</v>
      </c>
      <c r="V33292">
        <v>100000</v>
      </c>
    </row>
    <row r="33293" spans="1:22" x14ac:dyDescent="0.3">
      <c r="A33293">
        <v>6</v>
      </c>
      <c r="B33293" s="1" t="s">
        <v>39</v>
      </c>
      <c r="C33293">
        <v>0</v>
      </c>
      <c r="D33293">
        <v>2500</v>
      </c>
      <c r="E33293">
        <v>1500</v>
      </c>
      <c r="F33293">
        <v>2150</v>
      </c>
      <c r="G33293">
        <v>1114.5544116488516</v>
      </c>
      <c r="H33293">
        <v>1045.446152132085</v>
      </c>
      <c r="I33293">
        <v>0</v>
      </c>
      <c r="J33293" s="1" t="s">
        <v>40</v>
      </c>
      <c r="K33293" s="1" t="s">
        <v>42</v>
      </c>
      <c r="L33293" s="1" t="s">
        <v>42</v>
      </c>
      <c r="M33293">
        <v>0</v>
      </c>
      <c r="N33293" s="1" t="s">
        <v>31</v>
      </c>
      <c r="O33293">
        <v>0.45281694090414376</v>
      </c>
      <c r="P33293">
        <v>835.84307958338582</v>
      </c>
      <c r="Q33293">
        <v>2.2289148788890001E-5</v>
      </c>
      <c r="R33293">
        <v>1.9566604921974047</v>
      </c>
      <c r="S33293">
        <v>0</v>
      </c>
      <c r="T33293">
        <v>0</v>
      </c>
      <c r="U33293">
        <v>20</v>
      </c>
      <c r="V33293">
        <v>100000</v>
      </c>
    </row>
    <row r="33294" spans="1:22" x14ac:dyDescent="0.3">
      <c r="A33294">
        <v>6</v>
      </c>
      <c r="B33294" s="1" t="s">
        <v>39</v>
      </c>
      <c r="C33294">
        <v>1308</v>
      </c>
      <c r="D33294">
        <v>1056.4572884419438</v>
      </c>
      <c r="E33294">
        <v>191.08463416022789</v>
      </c>
      <c r="F33294">
        <v>1179</v>
      </c>
      <c r="G33294">
        <v>1594.1125684926596</v>
      </c>
      <c r="H33294">
        <v>238.87875999205687</v>
      </c>
      <c r="I33294">
        <v>0</v>
      </c>
      <c r="J33294" s="1" t="s">
        <v>22</v>
      </c>
      <c r="K33294" s="1" t="s">
        <v>38</v>
      </c>
      <c r="L33294" s="1" t="s">
        <v>30</v>
      </c>
      <c r="M33294">
        <v>1</v>
      </c>
      <c r="N33294" s="1" t="s">
        <v>31</v>
      </c>
      <c r="O33294">
        <v>0.30529308085208862</v>
      </c>
      <c r="P33294">
        <v>538.1726012538029</v>
      </c>
      <c r="Q33294">
        <v>1.4351269366770001E-5</v>
      </c>
      <c r="R33294">
        <v>0.83807763095578425</v>
      </c>
      <c r="S33294">
        <v>0</v>
      </c>
      <c r="T33294">
        <v>0</v>
      </c>
      <c r="U33294">
        <v>20</v>
      </c>
      <c r="V33294">
        <v>100000</v>
      </c>
    </row>
    <row r="33295" spans="1:22" x14ac:dyDescent="0.3">
      <c r="A33295">
        <v>6</v>
      </c>
      <c r="B33295" s="1" t="s">
        <v>39</v>
      </c>
      <c r="C33295">
        <v>0</v>
      </c>
      <c r="D33295">
        <v>2500</v>
      </c>
      <c r="E33295">
        <v>1500</v>
      </c>
      <c r="F33295">
        <v>821</v>
      </c>
      <c r="G33295">
        <v>359.32886045464659</v>
      </c>
      <c r="H33295">
        <v>143.34711934841278</v>
      </c>
      <c r="I33295">
        <v>1</v>
      </c>
      <c r="J33295" s="1" t="s">
        <v>40</v>
      </c>
      <c r="K33295" s="1" t="s">
        <v>42</v>
      </c>
      <c r="L33295" s="1" t="s">
        <v>42</v>
      </c>
      <c r="M33295">
        <v>0</v>
      </c>
      <c r="N33295" s="1" t="s">
        <v>27</v>
      </c>
      <c r="O33295">
        <v>0.29360465116279072</v>
      </c>
      <c r="P33295">
        <v>3060</v>
      </c>
      <c r="Q33295">
        <v>2.6112E-2</v>
      </c>
      <c r="R33295">
        <v>1.9566604921974047</v>
      </c>
      <c r="S33295">
        <v>0</v>
      </c>
      <c r="T33295">
        <v>0</v>
      </c>
      <c r="U33295">
        <v>20</v>
      </c>
      <c r="V33295">
        <v>100000</v>
      </c>
    </row>
    <row r="33296" spans="1:22" x14ac:dyDescent="0.3">
      <c r="A33296">
        <v>6</v>
      </c>
      <c r="B33296" s="1" t="s">
        <v>39</v>
      </c>
      <c r="C33296">
        <v>0</v>
      </c>
      <c r="D33296">
        <v>2500</v>
      </c>
      <c r="E33296">
        <v>1500</v>
      </c>
      <c r="F33296">
        <v>2147</v>
      </c>
      <c r="G33296">
        <v>1461.491706776668</v>
      </c>
      <c r="H33296">
        <v>1118.6637767710904</v>
      </c>
      <c r="I33296">
        <v>0</v>
      </c>
      <c r="J33296" s="1" t="s">
        <v>40</v>
      </c>
      <c r="K33296" s="1" t="s">
        <v>42</v>
      </c>
      <c r="L33296" s="1" t="s">
        <v>42</v>
      </c>
      <c r="M33296">
        <v>0</v>
      </c>
      <c r="N33296" s="1" t="s">
        <v>31</v>
      </c>
      <c r="O33296">
        <v>0.21012136022664721</v>
      </c>
      <c r="P33296">
        <v>353.355581729466</v>
      </c>
      <c r="Q33296">
        <v>9.4228155127900007E-6</v>
      </c>
      <c r="R33296">
        <v>1.9566604921974047</v>
      </c>
      <c r="S33296">
        <v>0</v>
      </c>
      <c r="T33296">
        <v>0</v>
      </c>
      <c r="U33296">
        <v>20</v>
      </c>
      <c r="V33296">
        <v>100000</v>
      </c>
    </row>
    <row r="33297" spans="1:22" x14ac:dyDescent="0.3">
      <c r="A33297">
        <v>6</v>
      </c>
      <c r="B33297" s="1" t="s">
        <v>39</v>
      </c>
      <c r="C33297">
        <v>0</v>
      </c>
      <c r="D33297">
        <v>2500</v>
      </c>
      <c r="E33297">
        <v>1500</v>
      </c>
      <c r="F33297">
        <v>976</v>
      </c>
      <c r="G33297">
        <v>331.54312458002266</v>
      </c>
      <c r="H33297">
        <v>169.61244131683475</v>
      </c>
      <c r="I33297">
        <v>1</v>
      </c>
      <c r="J33297" s="1" t="s">
        <v>40</v>
      </c>
      <c r="K33297" s="1" t="s">
        <v>42</v>
      </c>
      <c r="L33297" s="1" t="s">
        <v>42</v>
      </c>
      <c r="M33297">
        <v>0</v>
      </c>
      <c r="N33297" s="1" t="s">
        <v>27</v>
      </c>
      <c r="O33297">
        <v>0.29360465116279072</v>
      </c>
      <c r="P33297">
        <v>3060</v>
      </c>
      <c r="Q33297">
        <v>2.6112E-2</v>
      </c>
      <c r="R33297">
        <v>1.9566604921974047</v>
      </c>
      <c r="S33297">
        <v>0</v>
      </c>
      <c r="T33297">
        <v>0</v>
      </c>
      <c r="U33297">
        <v>20</v>
      </c>
      <c r="V33297">
        <v>100000</v>
      </c>
    </row>
    <row r="33298" spans="1:22" x14ac:dyDescent="0.3">
      <c r="A33298">
        <v>6</v>
      </c>
      <c r="B33298" s="1" t="s">
        <v>39</v>
      </c>
      <c r="C33298">
        <v>0</v>
      </c>
      <c r="D33298">
        <v>2500</v>
      </c>
      <c r="E33298">
        <v>1500</v>
      </c>
      <c r="F33298">
        <v>17</v>
      </c>
      <c r="G33298">
        <v>304.79186474571333</v>
      </c>
      <c r="H33298">
        <v>825.81384293549183</v>
      </c>
      <c r="I33298">
        <v>1</v>
      </c>
      <c r="J33298" s="1" t="s">
        <v>40</v>
      </c>
      <c r="K33298" s="1" t="s">
        <v>42</v>
      </c>
      <c r="L33298" s="1" t="s">
        <v>42</v>
      </c>
      <c r="M33298">
        <v>0</v>
      </c>
      <c r="N33298" s="1" t="s">
        <v>27</v>
      </c>
      <c r="O33298">
        <v>0.29360465116279072</v>
      </c>
      <c r="P33298">
        <v>3060</v>
      </c>
      <c r="Q33298">
        <v>2.6112E-2</v>
      </c>
      <c r="R33298">
        <v>1.9566604921974047</v>
      </c>
      <c r="S33298">
        <v>0</v>
      </c>
      <c r="T33298">
        <v>0</v>
      </c>
      <c r="U33298">
        <v>20</v>
      </c>
      <c r="V33298">
        <v>100000</v>
      </c>
    </row>
    <row r="33299" spans="1:22" x14ac:dyDescent="0.3">
      <c r="A33299">
        <v>6</v>
      </c>
      <c r="B33299" s="1" t="s">
        <v>39</v>
      </c>
      <c r="C33299">
        <v>0</v>
      </c>
      <c r="D33299">
        <v>1500</v>
      </c>
      <c r="E33299">
        <v>-500</v>
      </c>
      <c r="F33299">
        <v>1263</v>
      </c>
      <c r="G33299">
        <v>1439.3415286401475</v>
      </c>
      <c r="H33299">
        <v>762.90506454248236</v>
      </c>
      <c r="I33299">
        <v>1</v>
      </c>
      <c r="J33299" s="1" t="s">
        <v>40</v>
      </c>
      <c r="K33299" s="1" t="s">
        <v>23</v>
      </c>
      <c r="L33299" s="1" t="s">
        <v>23</v>
      </c>
      <c r="M33299">
        <v>0</v>
      </c>
      <c r="N33299" s="1" t="s">
        <v>27</v>
      </c>
      <c r="O33299">
        <v>0.20089285714285715</v>
      </c>
      <c r="P33299">
        <v>8700</v>
      </c>
      <c r="Q33299">
        <v>7.4239999999999987E-2</v>
      </c>
      <c r="R33299">
        <v>0.24323396448737222</v>
      </c>
      <c r="S33299">
        <v>0</v>
      </c>
      <c r="T33299">
        <v>0</v>
      </c>
      <c r="U33299">
        <v>20</v>
      </c>
      <c r="V33299">
        <v>100000</v>
      </c>
    </row>
    <row r="33300" spans="1:22" x14ac:dyDescent="0.3">
      <c r="A33300">
        <v>6</v>
      </c>
      <c r="B33300" s="1" t="s">
        <v>39</v>
      </c>
      <c r="C33300">
        <v>0</v>
      </c>
      <c r="D33300">
        <v>2500</v>
      </c>
      <c r="E33300">
        <v>1500</v>
      </c>
      <c r="F33300">
        <v>1425</v>
      </c>
      <c r="G33300">
        <v>1560.7925501274835</v>
      </c>
      <c r="H33300">
        <v>1056.5998996303379</v>
      </c>
      <c r="I33300">
        <v>1</v>
      </c>
      <c r="J33300" s="1" t="s">
        <v>40</v>
      </c>
      <c r="K33300" s="1" t="s">
        <v>42</v>
      </c>
      <c r="L33300" s="1" t="s">
        <v>42</v>
      </c>
      <c r="M33300">
        <v>0</v>
      </c>
      <c r="N33300" s="1" t="s">
        <v>27</v>
      </c>
      <c r="O33300">
        <v>0.29360465116279072</v>
      </c>
      <c r="P33300">
        <v>3060</v>
      </c>
      <c r="Q33300">
        <v>2.6112E-2</v>
      </c>
      <c r="R33300">
        <v>1.9566604921974047</v>
      </c>
      <c r="S33300">
        <v>0</v>
      </c>
      <c r="T33300">
        <v>0</v>
      </c>
      <c r="U33300">
        <v>20</v>
      </c>
      <c r="V33300">
        <v>100000</v>
      </c>
    </row>
    <row r="33301" spans="1:22" x14ac:dyDescent="0.3">
      <c r="A33301">
        <v>6</v>
      </c>
      <c r="B33301" s="1" t="s">
        <v>39</v>
      </c>
      <c r="C33301">
        <v>0</v>
      </c>
      <c r="D33301">
        <v>1500</v>
      </c>
      <c r="E33301">
        <v>-500</v>
      </c>
      <c r="F33301">
        <v>145</v>
      </c>
      <c r="G33301">
        <v>432.20348602228768</v>
      </c>
      <c r="H33301">
        <v>809.45373344845916</v>
      </c>
      <c r="I33301">
        <v>0</v>
      </c>
      <c r="J33301" s="1" t="s">
        <v>40</v>
      </c>
      <c r="K33301" s="1" t="s">
        <v>23</v>
      </c>
      <c r="L33301" s="1" t="s">
        <v>23</v>
      </c>
      <c r="M33301">
        <v>0</v>
      </c>
      <c r="N33301" s="1" t="s">
        <v>27</v>
      </c>
      <c r="O33301">
        <v>0.35039785736893297</v>
      </c>
      <c r="P33301">
        <v>1854.6341050347048</v>
      </c>
      <c r="Q33301">
        <v>1.5826211029629479E-2</v>
      </c>
      <c r="R33301">
        <v>0.24323396448737222</v>
      </c>
      <c r="S33301">
        <v>0</v>
      </c>
      <c r="T33301">
        <v>0</v>
      </c>
      <c r="U33301">
        <v>20</v>
      </c>
      <c r="V33301">
        <v>100000</v>
      </c>
    </row>
    <row r="33302" spans="1:22" x14ac:dyDescent="0.3">
      <c r="A33302">
        <v>6</v>
      </c>
      <c r="B33302" s="1" t="s">
        <v>39</v>
      </c>
      <c r="C33302">
        <v>0</v>
      </c>
      <c r="D33302">
        <v>2500</v>
      </c>
      <c r="E33302">
        <v>1500</v>
      </c>
      <c r="F33302">
        <v>1420</v>
      </c>
      <c r="G33302">
        <v>1397.8873527787377</v>
      </c>
      <c r="H33302">
        <v>416.02156767284805</v>
      </c>
      <c r="I33302">
        <v>1</v>
      </c>
      <c r="J33302" s="1" t="s">
        <v>40</v>
      </c>
      <c r="K33302" s="1" t="s">
        <v>42</v>
      </c>
      <c r="L33302" s="1" t="s">
        <v>42</v>
      </c>
      <c r="M33302">
        <v>0</v>
      </c>
      <c r="N33302" s="1" t="s">
        <v>27</v>
      </c>
      <c r="O33302">
        <v>0.29360465116279072</v>
      </c>
      <c r="P33302">
        <v>3060</v>
      </c>
      <c r="Q33302">
        <v>2.6112E-2</v>
      </c>
      <c r="R33302">
        <v>1.9566604921974047</v>
      </c>
      <c r="S33302">
        <v>0</v>
      </c>
      <c r="T33302">
        <v>0</v>
      </c>
      <c r="U33302">
        <v>20</v>
      </c>
      <c r="V33302">
        <v>100000</v>
      </c>
    </row>
    <row r="33303" spans="1:22" x14ac:dyDescent="0.3">
      <c r="A33303">
        <v>6</v>
      </c>
      <c r="B33303" s="1" t="s">
        <v>39</v>
      </c>
      <c r="C33303">
        <v>0</v>
      </c>
      <c r="D33303">
        <v>2500</v>
      </c>
      <c r="E33303">
        <v>1500</v>
      </c>
      <c r="F33303">
        <v>1239</v>
      </c>
      <c r="G33303">
        <v>1186.3094445599818</v>
      </c>
      <c r="H33303">
        <v>636.25586881016784</v>
      </c>
      <c r="I33303">
        <v>1</v>
      </c>
      <c r="J33303" s="1" t="s">
        <v>40</v>
      </c>
      <c r="K33303" s="1" t="s">
        <v>42</v>
      </c>
      <c r="L33303" s="1" t="s">
        <v>42</v>
      </c>
      <c r="M33303">
        <v>0</v>
      </c>
      <c r="N33303" s="1" t="s">
        <v>27</v>
      </c>
      <c r="O33303">
        <v>0.29360465116279072</v>
      </c>
      <c r="P33303">
        <v>3060</v>
      </c>
      <c r="Q33303">
        <v>2.6112E-2</v>
      </c>
      <c r="R33303">
        <v>1.9566604921974047</v>
      </c>
      <c r="S33303">
        <v>0</v>
      </c>
      <c r="T33303">
        <v>0</v>
      </c>
      <c r="U33303">
        <v>20</v>
      </c>
      <c r="V33303">
        <v>100000</v>
      </c>
    </row>
    <row r="33304" spans="1:22" x14ac:dyDescent="0.3">
      <c r="A33304">
        <v>6</v>
      </c>
      <c r="B33304" s="1" t="s">
        <v>39</v>
      </c>
      <c r="C33304">
        <v>0</v>
      </c>
      <c r="D33304">
        <v>1500</v>
      </c>
      <c r="E33304">
        <v>-500</v>
      </c>
      <c r="F33304">
        <v>2150</v>
      </c>
      <c r="G33304">
        <v>1114.5544116488516</v>
      </c>
      <c r="H33304">
        <v>1045.446152132085</v>
      </c>
      <c r="I33304">
        <v>1</v>
      </c>
      <c r="J33304" s="1" t="s">
        <v>40</v>
      </c>
      <c r="K33304" s="1" t="s">
        <v>23</v>
      </c>
      <c r="L33304" s="1" t="s">
        <v>23</v>
      </c>
      <c r="M33304">
        <v>0</v>
      </c>
      <c r="N33304" s="1" t="s">
        <v>27</v>
      </c>
      <c r="O33304">
        <v>0.20089285714285715</v>
      </c>
      <c r="P33304">
        <v>8700</v>
      </c>
      <c r="Q33304">
        <v>7.4239999999999987E-2</v>
      </c>
      <c r="R33304">
        <v>0.24323396448737222</v>
      </c>
      <c r="S33304">
        <v>0</v>
      </c>
      <c r="T33304">
        <v>0</v>
      </c>
      <c r="U33304">
        <v>20</v>
      </c>
      <c r="V33304">
        <v>100000</v>
      </c>
    </row>
    <row r="33305" spans="1:22" x14ac:dyDescent="0.3">
      <c r="A33305">
        <v>6</v>
      </c>
      <c r="B33305" s="1" t="s">
        <v>39</v>
      </c>
      <c r="C33305">
        <v>2162</v>
      </c>
      <c r="D33305">
        <v>1183.1315380067683</v>
      </c>
      <c r="E33305">
        <v>1065.6774571443577</v>
      </c>
      <c r="F33305">
        <v>1264</v>
      </c>
      <c r="G33305">
        <v>1512.2640487205028</v>
      </c>
      <c r="H33305">
        <v>762.93749581929114</v>
      </c>
      <c r="I33305">
        <v>1</v>
      </c>
      <c r="J33305" s="1" t="s">
        <v>40</v>
      </c>
      <c r="K33305" s="1" t="s">
        <v>38</v>
      </c>
      <c r="L33305" s="1" t="s">
        <v>30</v>
      </c>
      <c r="M33305">
        <v>1</v>
      </c>
      <c r="N33305" s="1" t="s">
        <v>31</v>
      </c>
      <c r="O33305">
        <v>0.32421045930643555</v>
      </c>
      <c r="P33305">
        <v>575.56968346756594</v>
      </c>
      <c r="Q33305">
        <v>1.534852489247E-5</v>
      </c>
      <c r="R33305">
        <v>2.0504524352581925</v>
      </c>
      <c r="S33305">
        <v>0</v>
      </c>
      <c r="T33305">
        <v>1</v>
      </c>
      <c r="U33305">
        <v>20</v>
      </c>
      <c r="V33305">
        <v>100000</v>
      </c>
    </row>
    <row r="33306" spans="1:22" x14ac:dyDescent="0.3">
      <c r="A33306">
        <v>6</v>
      </c>
      <c r="B33306" s="1" t="s">
        <v>39</v>
      </c>
      <c r="C33306">
        <v>0</v>
      </c>
      <c r="D33306">
        <v>2500</v>
      </c>
      <c r="E33306">
        <v>1500</v>
      </c>
      <c r="F33306">
        <v>2131</v>
      </c>
      <c r="G33306">
        <v>1464.8610813113416</v>
      </c>
      <c r="H33306">
        <v>837.78199970014077</v>
      </c>
      <c r="I33306">
        <v>0</v>
      </c>
      <c r="J33306" s="1" t="s">
        <v>40</v>
      </c>
      <c r="K33306" s="1" t="s">
        <v>42</v>
      </c>
      <c r="L33306" s="1" t="s">
        <v>42</v>
      </c>
      <c r="M33306">
        <v>0</v>
      </c>
      <c r="N33306" s="1" t="s">
        <v>31</v>
      </c>
      <c r="O33306">
        <v>0.33240034959835918</v>
      </c>
      <c r="P33306">
        <v>591.82926759469933</v>
      </c>
      <c r="Q33306">
        <v>1.578211380253E-5</v>
      </c>
      <c r="R33306">
        <v>1.9566604921974047</v>
      </c>
      <c r="S33306">
        <v>0</v>
      </c>
      <c r="T33306">
        <v>0</v>
      </c>
      <c r="U33306">
        <v>20</v>
      </c>
      <c r="V33306">
        <v>100000</v>
      </c>
    </row>
    <row r="33307" spans="1:22" x14ac:dyDescent="0.3">
      <c r="A33307">
        <v>6</v>
      </c>
      <c r="B33307" s="1" t="s">
        <v>39</v>
      </c>
      <c r="C33307">
        <v>0</v>
      </c>
      <c r="D33307">
        <v>2500</v>
      </c>
      <c r="E33307">
        <v>1500</v>
      </c>
      <c r="F33307">
        <v>2155</v>
      </c>
      <c r="G33307">
        <v>1280.915040254132</v>
      </c>
      <c r="H33307">
        <v>1013.1132383790006</v>
      </c>
      <c r="I33307">
        <v>0</v>
      </c>
      <c r="J33307" s="1" t="s">
        <v>40</v>
      </c>
      <c r="K33307" s="1" t="s">
        <v>42</v>
      </c>
      <c r="L33307" s="1" t="s">
        <v>42</v>
      </c>
      <c r="M33307">
        <v>0</v>
      </c>
      <c r="N33307" s="1" t="s">
        <v>31</v>
      </c>
      <c r="O33307">
        <v>0.33435625200012953</v>
      </c>
      <c r="P33307">
        <v>595.71858878939759</v>
      </c>
      <c r="Q33307">
        <v>1.5885829034379999E-5</v>
      </c>
      <c r="R33307">
        <v>1.9566604921974047</v>
      </c>
      <c r="S33307">
        <v>0</v>
      </c>
      <c r="T33307">
        <v>0</v>
      </c>
      <c r="U33307">
        <v>20</v>
      </c>
      <c r="V33307">
        <v>100000</v>
      </c>
    </row>
    <row r="33308" spans="1:22" x14ac:dyDescent="0.3">
      <c r="A33308">
        <v>6</v>
      </c>
      <c r="B33308" s="1" t="s">
        <v>39</v>
      </c>
      <c r="C33308">
        <v>0</v>
      </c>
      <c r="D33308">
        <v>2500</v>
      </c>
      <c r="E33308">
        <v>1500</v>
      </c>
      <c r="F33308">
        <v>771</v>
      </c>
      <c r="G33308">
        <v>271.08016188735797</v>
      </c>
      <c r="H33308">
        <v>206.54180164990171</v>
      </c>
      <c r="I33308">
        <v>1</v>
      </c>
      <c r="J33308" s="1" t="s">
        <v>40</v>
      </c>
      <c r="K33308" s="1" t="s">
        <v>42</v>
      </c>
      <c r="L33308" s="1" t="s">
        <v>42</v>
      </c>
      <c r="M33308">
        <v>0</v>
      </c>
      <c r="N33308" s="1" t="s">
        <v>27</v>
      </c>
      <c r="O33308">
        <v>0.29360465116279072</v>
      </c>
      <c r="P33308">
        <v>3060</v>
      </c>
      <c r="Q33308">
        <v>2.6112E-2</v>
      </c>
      <c r="R33308">
        <v>1.9566604921974047</v>
      </c>
      <c r="S33308">
        <v>0</v>
      </c>
      <c r="T33308">
        <v>0</v>
      </c>
      <c r="U33308">
        <v>20</v>
      </c>
      <c r="V33308">
        <v>100000</v>
      </c>
    </row>
    <row r="33309" spans="1:22" x14ac:dyDescent="0.3">
      <c r="A33309">
        <v>6</v>
      </c>
      <c r="B33309" s="1" t="s">
        <v>39</v>
      </c>
      <c r="C33309">
        <v>0</v>
      </c>
      <c r="D33309">
        <v>2500</v>
      </c>
      <c r="E33309">
        <v>1500</v>
      </c>
      <c r="F33309">
        <v>153</v>
      </c>
      <c r="G33309">
        <v>413.70779066291482</v>
      </c>
      <c r="H33309">
        <v>805.71796687330766</v>
      </c>
      <c r="I33309">
        <v>1</v>
      </c>
      <c r="J33309" s="1" t="s">
        <v>40</v>
      </c>
      <c r="K33309" s="1" t="s">
        <v>42</v>
      </c>
      <c r="L33309" s="1" t="s">
        <v>42</v>
      </c>
      <c r="M33309">
        <v>0</v>
      </c>
      <c r="N33309" s="1" t="s">
        <v>27</v>
      </c>
      <c r="O33309">
        <v>0.29360465116279072</v>
      </c>
      <c r="P33309">
        <v>3060</v>
      </c>
      <c r="Q33309">
        <v>2.6112E-2</v>
      </c>
      <c r="R33309">
        <v>1.9566604921974047</v>
      </c>
      <c r="S33309">
        <v>0</v>
      </c>
      <c r="T33309">
        <v>0</v>
      </c>
      <c r="U33309">
        <v>20</v>
      </c>
      <c r="V33309">
        <v>100000</v>
      </c>
    </row>
    <row r="33310" spans="1:22" x14ac:dyDescent="0.3">
      <c r="A33310">
        <v>6</v>
      </c>
      <c r="B33310" s="1" t="s">
        <v>39</v>
      </c>
      <c r="C33310">
        <v>0</v>
      </c>
      <c r="D33310">
        <v>2500</v>
      </c>
      <c r="E33310">
        <v>1500</v>
      </c>
      <c r="F33310">
        <v>830</v>
      </c>
      <c r="G33310">
        <v>363.52093175447118</v>
      </c>
      <c r="H33310">
        <v>131.95257240132111</v>
      </c>
      <c r="I33310">
        <v>1</v>
      </c>
      <c r="J33310" s="1" t="s">
        <v>40</v>
      </c>
      <c r="K33310" s="1" t="s">
        <v>42</v>
      </c>
      <c r="L33310" s="1" t="s">
        <v>42</v>
      </c>
      <c r="M33310">
        <v>0</v>
      </c>
      <c r="N33310" s="1" t="s">
        <v>27</v>
      </c>
      <c r="O33310">
        <v>0.29360465116279072</v>
      </c>
      <c r="P33310">
        <v>3060</v>
      </c>
      <c r="Q33310">
        <v>2.6112E-2</v>
      </c>
      <c r="R33310">
        <v>1.9566604921974047</v>
      </c>
      <c r="S33310">
        <v>0</v>
      </c>
      <c r="T33310">
        <v>0</v>
      </c>
      <c r="U33310">
        <v>20</v>
      </c>
      <c r="V33310">
        <v>100000</v>
      </c>
    </row>
    <row r="33311" spans="1:22" x14ac:dyDescent="0.3">
      <c r="A33311">
        <v>6</v>
      </c>
      <c r="B33311" s="1" t="s">
        <v>39</v>
      </c>
      <c r="C33311">
        <v>0</v>
      </c>
      <c r="D33311">
        <v>2500</v>
      </c>
      <c r="E33311">
        <v>1500</v>
      </c>
      <c r="F33311">
        <v>153</v>
      </c>
      <c r="G33311">
        <v>413.70779066291482</v>
      </c>
      <c r="H33311">
        <v>805.71796687330766</v>
      </c>
      <c r="I33311">
        <v>0</v>
      </c>
      <c r="J33311" s="1" t="s">
        <v>40</v>
      </c>
      <c r="K33311" s="1" t="s">
        <v>42</v>
      </c>
      <c r="L33311" s="1" t="s">
        <v>42</v>
      </c>
      <c r="M33311">
        <v>0</v>
      </c>
      <c r="N33311" s="1" t="s">
        <v>27</v>
      </c>
      <c r="O33311">
        <v>0.34029368093231965</v>
      </c>
      <c r="P33311">
        <v>1642.4341254137289</v>
      </c>
      <c r="Q33311">
        <v>1.4015437870197151E-2</v>
      </c>
      <c r="R33311">
        <v>1.9566604921974047</v>
      </c>
      <c r="S33311">
        <v>0</v>
      </c>
      <c r="T33311">
        <v>0</v>
      </c>
      <c r="U33311">
        <v>20</v>
      </c>
      <c r="V33311">
        <v>100000</v>
      </c>
    </row>
    <row r="33312" spans="1:22" x14ac:dyDescent="0.3">
      <c r="A33312">
        <v>6</v>
      </c>
      <c r="B33312" s="1" t="s">
        <v>39</v>
      </c>
      <c r="C33312">
        <v>0</v>
      </c>
      <c r="D33312">
        <v>2500</v>
      </c>
      <c r="E33312">
        <v>1500</v>
      </c>
      <c r="F33312">
        <v>2137</v>
      </c>
      <c r="G33312">
        <v>760.85501143846272</v>
      </c>
      <c r="H33312">
        <v>970.86977756349279</v>
      </c>
      <c r="I33312">
        <v>1</v>
      </c>
      <c r="J33312" s="1" t="s">
        <v>40</v>
      </c>
      <c r="K33312" s="1" t="s">
        <v>42</v>
      </c>
      <c r="L33312" s="1" t="s">
        <v>42</v>
      </c>
      <c r="M33312">
        <v>0</v>
      </c>
      <c r="N33312" s="1" t="s">
        <v>27</v>
      </c>
      <c r="O33312">
        <v>0.29360465116279072</v>
      </c>
      <c r="P33312">
        <v>3060</v>
      </c>
      <c r="Q33312">
        <v>2.6112E-2</v>
      </c>
      <c r="R33312">
        <v>1.9566604921974047</v>
      </c>
      <c r="S33312">
        <v>0</v>
      </c>
      <c r="T33312">
        <v>0</v>
      </c>
      <c r="U33312">
        <v>20</v>
      </c>
      <c r="V33312">
        <v>100000</v>
      </c>
    </row>
    <row r="33313" spans="1:22" x14ac:dyDescent="0.3">
      <c r="A33313">
        <v>6</v>
      </c>
      <c r="B33313" s="1" t="s">
        <v>39</v>
      </c>
      <c r="C33313">
        <v>0</v>
      </c>
      <c r="D33313">
        <v>2500</v>
      </c>
      <c r="E33313">
        <v>1500</v>
      </c>
      <c r="F33313">
        <v>2127</v>
      </c>
      <c r="G33313">
        <v>1154.9864328526787</v>
      </c>
      <c r="H33313">
        <v>702.15555851320937</v>
      </c>
      <c r="I33313">
        <v>1</v>
      </c>
      <c r="J33313" s="1" t="s">
        <v>40</v>
      </c>
      <c r="K33313" s="1" t="s">
        <v>42</v>
      </c>
      <c r="L33313" s="1" t="s">
        <v>42</v>
      </c>
      <c r="M33313">
        <v>0</v>
      </c>
      <c r="N33313" s="1" t="s">
        <v>27</v>
      </c>
      <c r="O33313">
        <v>0.29360465116279072</v>
      </c>
      <c r="P33313">
        <v>3060</v>
      </c>
      <c r="Q33313">
        <v>2.6112E-2</v>
      </c>
      <c r="R33313">
        <v>1.9566604921974047</v>
      </c>
      <c r="S33313">
        <v>0</v>
      </c>
      <c r="T33313">
        <v>0</v>
      </c>
      <c r="U33313">
        <v>20</v>
      </c>
      <c r="V33313">
        <v>100000</v>
      </c>
    </row>
    <row r="33314" spans="1:22" x14ac:dyDescent="0.3">
      <c r="A33314">
        <v>6</v>
      </c>
      <c r="B33314" s="1" t="s">
        <v>39</v>
      </c>
      <c r="C33314">
        <v>0</v>
      </c>
      <c r="D33314">
        <v>2500</v>
      </c>
      <c r="E33314">
        <v>1500</v>
      </c>
      <c r="F33314">
        <v>1180</v>
      </c>
      <c r="G33314">
        <v>1609.5792150184827</v>
      </c>
      <c r="H33314">
        <v>211.60065459832205</v>
      </c>
      <c r="I33314">
        <v>1</v>
      </c>
      <c r="J33314" s="1" t="s">
        <v>40</v>
      </c>
      <c r="K33314" s="1" t="s">
        <v>42</v>
      </c>
      <c r="L33314" s="1" t="s">
        <v>42</v>
      </c>
      <c r="M33314">
        <v>0</v>
      </c>
      <c r="N33314" s="1" t="s">
        <v>27</v>
      </c>
      <c r="O33314">
        <v>0.29360465116279072</v>
      </c>
      <c r="P33314">
        <v>3060</v>
      </c>
      <c r="Q33314">
        <v>2.6112E-2</v>
      </c>
      <c r="R33314">
        <v>1.9566604921974047</v>
      </c>
      <c r="S33314">
        <v>0</v>
      </c>
      <c r="T33314">
        <v>0</v>
      </c>
      <c r="U33314">
        <v>20</v>
      </c>
      <c r="V33314">
        <v>100000</v>
      </c>
    </row>
    <row r="33315" spans="1:22" x14ac:dyDescent="0.3">
      <c r="A33315">
        <v>6</v>
      </c>
      <c r="B33315" s="1" t="s">
        <v>39</v>
      </c>
      <c r="C33315">
        <v>1220</v>
      </c>
      <c r="D33315">
        <v>819.33665204773024</v>
      </c>
      <c r="E33315">
        <v>720.78942790268934</v>
      </c>
      <c r="F33315">
        <v>1429</v>
      </c>
      <c r="G33315">
        <v>1810.832809855965</v>
      </c>
      <c r="H33315">
        <v>692.30758946929609</v>
      </c>
      <c r="I33315">
        <v>1</v>
      </c>
      <c r="J33315" s="1" t="s">
        <v>40</v>
      </c>
      <c r="K33315" s="1" t="s">
        <v>38</v>
      </c>
      <c r="L33315" s="1" t="s">
        <v>30</v>
      </c>
      <c r="M33315">
        <v>1</v>
      </c>
      <c r="N33315" s="1" t="s">
        <v>27</v>
      </c>
      <c r="O33315">
        <v>0.32649841972201171</v>
      </c>
      <c r="P33315">
        <v>1362.9975987365067</v>
      </c>
      <c r="Q33315">
        <v>1.163091284255152E-2</v>
      </c>
      <c r="R33315">
        <v>1.9820848160957012</v>
      </c>
      <c r="S33315">
        <v>0</v>
      </c>
      <c r="T33315">
        <v>1</v>
      </c>
      <c r="U33315">
        <v>20</v>
      </c>
      <c r="V33315">
        <v>100000</v>
      </c>
    </row>
    <row r="33316" spans="1:22" x14ac:dyDescent="0.3">
      <c r="A33316">
        <v>6</v>
      </c>
      <c r="B33316" s="1" t="s">
        <v>39</v>
      </c>
      <c r="C33316">
        <v>2095</v>
      </c>
      <c r="D33316">
        <v>1793.0412919425144</v>
      </c>
      <c r="E33316">
        <v>562.96015828240479</v>
      </c>
      <c r="F33316">
        <v>2124</v>
      </c>
      <c r="G33316">
        <v>1370.7802943049001</v>
      </c>
      <c r="H33316">
        <v>896.7999704154746</v>
      </c>
      <c r="I33316">
        <v>1</v>
      </c>
      <c r="J33316" s="1" t="s">
        <v>40</v>
      </c>
      <c r="K33316" s="1" t="s">
        <v>38</v>
      </c>
      <c r="L33316" s="1" t="s">
        <v>30</v>
      </c>
      <c r="M33316">
        <v>1</v>
      </c>
      <c r="N33316" s="1" t="s">
        <v>31</v>
      </c>
      <c r="O33316">
        <v>0.35354434355232944</v>
      </c>
      <c r="P33316">
        <v>634.00199105495199</v>
      </c>
      <c r="Q33316">
        <v>1.6906719761469999E-5</v>
      </c>
      <c r="R33316">
        <v>0.84798977478608462</v>
      </c>
      <c r="S33316">
        <v>0</v>
      </c>
      <c r="T33316">
        <v>0</v>
      </c>
      <c r="U33316">
        <v>20</v>
      </c>
      <c r="V33316">
        <v>100000</v>
      </c>
    </row>
    <row r="33317" spans="1:22" x14ac:dyDescent="0.3">
      <c r="A33317">
        <v>6</v>
      </c>
      <c r="B33317" s="1" t="s">
        <v>39</v>
      </c>
      <c r="C33317">
        <v>0</v>
      </c>
      <c r="D33317">
        <v>1500</v>
      </c>
      <c r="E33317">
        <v>-500</v>
      </c>
      <c r="F33317">
        <v>981</v>
      </c>
      <c r="G33317">
        <v>330.67048595128773</v>
      </c>
      <c r="H33317">
        <v>116.18450113941445</v>
      </c>
      <c r="I33317">
        <v>1</v>
      </c>
      <c r="J33317" s="1" t="s">
        <v>40</v>
      </c>
      <c r="K33317" s="1" t="s">
        <v>23</v>
      </c>
      <c r="L33317" s="1" t="s">
        <v>23</v>
      </c>
      <c r="M33317">
        <v>0</v>
      </c>
      <c r="N33317" s="1" t="s">
        <v>27</v>
      </c>
      <c r="O33317">
        <v>0.20089285714285715</v>
      </c>
      <c r="P33317">
        <v>8700</v>
      </c>
      <c r="Q33317">
        <v>7.4239999999999987E-2</v>
      </c>
      <c r="R33317">
        <v>0.24323396448737222</v>
      </c>
      <c r="S33317">
        <v>0</v>
      </c>
      <c r="T33317">
        <v>0</v>
      </c>
      <c r="U33317">
        <v>20</v>
      </c>
      <c r="V33317">
        <v>100000</v>
      </c>
    </row>
    <row r="33318" spans="1:22" x14ac:dyDescent="0.3">
      <c r="A33318">
        <v>6</v>
      </c>
      <c r="B33318" s="1" t="s">
        <v>39</v>
      </c>
      <c r="C33318">
        <v>0</v>
      </c>
      <c r="D33318">
        <v>2500</v>
      </c>
      <c r="E33318">
        <v>1500</v>
      </c>
      <c r="F33318">
        <v>1225</v>
      </c>
      <c r="G33318">
        <v>999.31736535196353</v>
      </c>
      <c r="H33318">
        <v>685.62930366258718</v>
      </c>
      <c r="I33318">
        <v>1</v>
      </c>
      <c r="J33318" s="1" t="s">
        <v>40</v>
      </c>
      <c r="K33318" s="1" t="s">
        <v>42</v>
      </c>
      <c r="L33318" s="1" t="s">
        <v>42</v>
      </c>
      <c r="M33318">
        <v>0</v>
      </c>
      <c r="N33318" s="1" t="s">
        <v>27</v>
      </c>
      <c r="O33318">
        <v>0.29360465116279072</v>
      </c>
      <c r="P33318">
        <v>3060</v>
      </c>
      <c r="Q33318">
        <v>2.6112E-2</v>
      </c>
      <c r="R33318">
        <v>1.9566604921974047</v>
      </c>
      <c r="S33318">
        <v>0</v>
      </c>
      <c r="T33318">
        <v>0</v>
      </c>
      <c r="U33318">
        <v>20</v>
      </c>
      <c r="V33318">
        <v>100000</v>
      </c>
    </row>
    <row r="33319" spans="1:22" x14ac:dyDescent="0.3">
      <c r="A33319">
        <v>6</v>
      </c>
      <c r="B33319" s="1" t="s">
        <v>39</v>
      </c>
      <c r="C33319">
        <v>0</v>
      </c>
      <c r="D33319">
        <v>2500</v>
      </c>
      <c r="E33319">
        <v>1500</v>
      </c>
      <c r="F33319">
        <v>1202</v>
      </c>
      <c r="G33319">
        <v>1547.2869020167623</v>
      </c>
      <c r="H33319">
        <v>673.29486033553553</v>
      </c>
      <c r="I33319">
        <v>1</v>
      </c>
      <c r="J33319" s="1" t="s">
        <v>40</v>
      </c>
      <c r="K33319" s="1" t="s">
        <v>42</v>
      </c>
      <c r="L33319" s="1" t="s">
        <v>42</v>
      </c>
      <c r="M33319">
        <v>0</v>
      </c>
      <c r="N33319" s="1" t="s">
        <v>27</v>
      </c>
      <c r="O33319">
        <v>0.29360465116279072</v>
      </c>
      <c r="P33319">
        <v>3060</v>
      </c>
      <c r="Q33319">
        <v>2.6112E-2</v>
      </c>
      <c r="R33319">
        <v>1.9566604921974047</v>
      </c>
      <c r="S33319">
        <v>0</v>
      </c>
      <c r="T33319">
        <v>0</v>
      </c>
      <c r="U33319">
        <v>20</v>
      </c>
      <c r="V33319">
        <v>100000</v>
      </c>
    </row>
    <row r="33320" spans="1:22" x14ac:dyDescent="0.3">
      <c r="A33320">
        <v>6</v>
      </c>
      <c r="B33320" s="1" t="s">
        <v>39</v>
      </c>
      <c r="C33320">
        <v>0</v>
      </c>
      <c r="D33320">
        <v>2500</v>
      </c>
      <c r="E33320">
        <v>1500</v>
      </c>
      <c r="F33320">
        <v>337</v>
      </c>
      <c r="G33320">
        <v>387.04555994803752</v>
      </c>
      <c r="H33320">
        <v>86.876521657908839</v>
      </c>
      <c r="I33320">
        <v>1</v>
      </c>
      <c r="J33320" s="1" t="s">
        <v>40</v>
      </c>
      <c r="K33320" s="1" t="s">
        <v>42</v>
      </c>
      <c r="L33320" s="1" t="s">
        <v>42</v>
      </c>
      <c r="M33320">
        <v>0</v>
      </c>
      <c r="N33320" s="1" t="s">
        <v>27</v>
      </c>
      <c r="O33320">
        <v>0.29360465116279072</v>
      </c>
      <c r="P33320">
        <v>3060</v>
      </c>
      <c r="Q33320">
        <v>2.6112E-2</v>
      </c>
      <c r="R33320">
        <v>1.9566604921974047</v>
      </c>
      <c r="S33320">
        <v>0</v>
      </c>
      <c r="T33320">
        <v>0</v>
      </c>
      <c r="U33320">
        <v>20</v>
      </c>
      <c r="V33320">
        <v>100000</v>
      </c>
    </row>
    <row r="33321" spans="1:22" x14ac:dyDescent="0.3">
      <c r="A33321">
        <v>6</v>
      </c>
      <c r="B33321" s="1" t="s">
        <v>39</v>
      </c>
      <c r="C33321">
        <v>1472</v>
      </c>
      <c r="D33321">
        <v>1431.0258743503998</v>
      </c>
      <c r="E33321">
        <v>568.13819838692905</v>
      </c>
      <c r="F33321">
        <v>991</v>
      </c>
      <c r="G33321">
        <v>94.739312423598463</v>
      </c>
      <c r="H33321">
        <v>370.47650535765905</v>
      </c>
      <c r="I33321">
        <v>0</v>
      </c>
      <c r="J33321" s="1" t="s">
        <v>22</v>
      </c>
      <c r="K33321" s="1" t="s">
        <v>38</v>
      </c>
      <c r="L33321" s="1" t="s">
        <v>30</v>
      </c>
      <c r="M33321">
        <v>1</v>
      </c>
      <c r="N33321" s="1" t="s">
        <v>27</v>
      </c>
      <c r="O33321">
        <v>0.3431227480377303</v>
      </c>
      <c r="P33321">
        <v>1701.1899454800273</v>
      </c>
      <c r="Q33321">
        <v>1.451682086809623E-2</v>
      </c>
      <c r="R33321">
        <v>0.89140236496404046</v>
      </c>
      <c r="S33321">
        <v>0</v>
      </c>
      <c r="T33321">
        <v>0</v>
      </c>
      <c r="U33321">
        <v>20</v>
      </c>
      <c r="V33321">
        <v>100000</v>
      </c>
    </row>
    <row r="33322" spans="1:22" x14ac:dyDescent="0.3">
      <c r="A33322">
        <v>6</v>
      </c>
      <c r="B33322" s="1" t="s">
        <v>39</v>
      </c>
      <c r="C33322">
        <v>0</v>
      </c>
      <c r="D33322">
        <v>2500</v>
      </c>
      <c r="E33322">
        <v>1500</v>
      </c>
      <c r="F33322">
        <v>137</v>
      </c>
      <c r="G33322">
        <v>150.84976190691003</v>
      </c>
      <c r="H33322">
        <v>1207.6873242288966</v>
      </c>
      <c r="I33322">
        <v>0</v>
      </c>
      <c r="J33322" s="1" t="s">
        <v>40</v>
      </c>
      <c r="K33322" s="1" t="s">
        <v>42</v>
      </c>
      <c r="L33322" s="1" t="s">
        <v>42</v>
      </c>
      <c r="M33322">
        <v>0</v>
      </c>
      <c r="N33322" s="1" t="s">
        <v>27</v>
      </c>
      <c r="O33322">
        <v>0.35174374793420349</v>
      </c>
      <c r="P33322">
        <v>1883.3986888976742</v>
      </c>
      <c r="Q33322">
        <v>1.6071668811926822E-2</v>
      </c>
      <c r="R33322">
        <v>1.9566604921974047</v>
      </c>
      <c r="S33322">
        <v>0</v>
      </c>
      <c r="T33322">
        <v>0</v>
      </c>
      <c r="U33322">
        <v>20</v>
      </c>
      <c r="V33322">
        <v>100000</v>
      </c>
    </row>
    <row r="33323" spans="1:22" x14ac:dyDescent="0.3">
      <c r="A33323">
        <v>6</v>
      </c>
      <c r="B33323" s="1" t="s">
        <v>39</v>
      </c>
      <c r="C33323">
        <v>0</v>
      </c>
      <c r="D33323">
        <v>2500</v>
      </c>
      <c r="E33323">
        <v>1500</v>
      </c>
      <c r="F33323">
        <v>294</v>
      </c>
      <c r="G33323">
        <v>549.21464055231593</v>
      </c>
      <c r="H33323">
        <v>525.54561049223798</v>
      </c>
      <c r="I33323">
        <v>1</v>
      </c>
      <c r="J33323" s="1" t="s">
        <v>40</v>
      </c>
      <c r="K33323" s="1" t="s">
        <v>42</v>
      </c>
      <c r="L33323" s="1" t="s">
        <v>42</v>
      </c>
      <c r="M33323">
        <v>0</v>
      </c>
      <c r="N33323" s="1" t="s">
        <v>27</v>
      </c>
      <c r="O33323">
        <v>0.29360465116279072</v>
      </c>
      <c r="P33323">
        <v>3060</v>
      </c>
      <c r="Q33323">
        <v>2.6112E-2</v>
      </c>
      <c r="R33323">
        <v>1.9566604921974047</v>
      </c>
      <c r="S33323">
        <v>0</v>
      </c>
      <c r="T33323">
        <v>0</v>
      </c>
      <c r="U33323">
        <v>20</v>
      </c>
      <c r="V33323">
        <v>100000</v>
      </c>
    </row>
    <row r="33324" spans="1:22" x14ac:dyDescent="0.3">
      <c r="A33324">
        <v>6</v>
      </c>
      <c r="B33324" s="1" t="s">
        <v>39</v>
      </c>
      <c r="C33324">
        <v>0</v>
      </c>
      <c r="D33324">
        <v>2500</v>
      </c>
      <c r="E33324">
        <v>1500</v>
      </c>
      <c r="F33324">
        <v>258</v>
      </c>
      <c r="G33324">
        <v>644.59373199169556</v>
      </c>
      <c r="H33324">
        <v>974.24283327367323</v>
      </c>
      <c r="I33324">
        <v>1</v>
      </c>
      <c r="J33324" s="1" t="s">
        <v>40</v>
      </c>
      <c r="K33324" s="1" t="s">
        <v>42</v>
      </c>
      <c r="L33324" s="1" t="s">
        <v>42</v>
      </c>
      <c r="M33324">
        <v>0</v>
      </c>
      <c r="N33324" s="1" t="s">
        <v>27</v>
      </c>
      <c r="O33324">
        <v>0.29360465116279072</v>
      </c>
      <c r="P33324">
        <v>3060</v>
      </c>
      <c r="Q33324">
        <v>2.6112E-2</v>
      </c>
      <c r="R33324">
        <v>1.9566604921974047</v>
      </c>
      <c r="S33324">
        <v>0</v>
      </c>
      <c r="T33324">
        <v>0</v>
      </c>
      <c r="U33324">
        <v>20</v>
      </c>
      <c r="V33324">
        <v>100000</v>
      </c>
    </row>
    <row r="33325" spans="1:22" x14ac:dyDescent="0.3">
      <c r="A33325">
        <v>6</v>
      </c>
      <c r="B33325" s="1" t="s">
        <v>39</v>
      </c>
      <c r="C33325">
        <v>0</v>
      </c>
      <c r="D33325">
        <v>2500</v>
      </c>
      <c r="E33325">
        <v>1500</v>
      </c>
      <c r="F33325">
        <v>1255</v>
      </c>
      <c r="G33325">
        <v>1467.064395341763</v>
      </c>
      <c r="H33325">
        <v>592.56294476048265</v>
      </c>
      <c r="I33325">
        <v>1</v>
      </c>
      <c r="J33325" s="1" t="s">
        <v>40</v>
      </c>
      <c r="K33325" s="1" t="s">
        <v>42</v>
      </c>
      <c r="L33325" s="1" t="s">
        <v>42</v>
      </c>
      <c r="M33325">
        <v>0</v>
      </c>
      <c r="N33325" s="1" t="s">
        <v>27</v>
      </c>
      <c r="O33325">
        <v>0.29360465116279072</v>
      </c>
      <c r="P33325">
        <v>3060</v>
      </c>
      <c r="Q33325">
        <v>2.6112E-2</v>
      </c>
      <c r="R33325">
        <v>1.9566604921974047</v>
      </c>
      <c r="S33325">
        <v>0</v>
      </c>
      <c r="T33325">
        <v>0</v>
      </c>
      <c r="U33325">
        <v>20</v>
      </c>
      <c r="V33325">
        <v>100000</v>
      </c>
    </row>
    <row r="33326" spans="1:22" x14ac:dyDescent="0.3">
      <c r="A33326">
        <v>6</v>
      </c>
      <c r="B33326" s="1" t="s">
        <v>39</v>
      </c>
      <c r="C33326">
        <v>0</v>
      </c>
      <c r="D33326">
        <v>2500</v>
      </c>
      <c r="E33326">
        <v>1500</v>
      </c>
      <c r="F33326">
        <v>2152</v>
      </c>
      <c r="G33326">
        <v>1372.8630854250973</v>
      </c>
      <c r="H33326">
        <v>1028.9379004963314</v>
      </c>
      <c r="I33326">
        <v>1</v>
      </c>
      <c r="J33326" s="1" t="s">
        <v>40</v>
      </c>
      <c r="K33326" s="1" t="s">
        <v>42</v>
      </c>
      <c r="L33326" s="1" t="s">
        <v>42</v>
      </c>
      <c r="M33326">
        <v>0</v>
      </c>
      <c r="N33326" s="1" t="s">
        <v>27</v>
      </c>
      <c r="O33326">
        <v>0.29360465116279072</v>
      </c>
      <c r="P33326">
        <v>3060</v>
      </c>
      <c r="Q33326">
        <v>2.6112E-2</v>
      </c>
      <c r="R33326">
        <v>1.9566604921974047</v>
      </c>
      <c r="S33326">
        <v>0</v>
      </c>
      <c r="T33326">
        <v>0</v>
      </c>
      <c r="U33326">
        <v>20</v>
      </c>
      <c r="V33326">
        <v>100000</v>
      </c>
    </row>
    <row r="33327" spans="1:22" x14ac:dyDescent="0.3">
      <c r="A33327">
        <v>6</v>
      </c>
      <c r="B33327" s="1" t="s">
        <v>39</v>
      </c>
      <c r="C33327">
        <v>0</v>
      </c>
      <c r="D33327">
        <v>2500</v>
      </c>
      <c r="E33327">
        <v>1500</v>
      </c>
      <c r="F33327">
        <v>389</v>
      </c>
      <c r="G33327">
        <v>296.22013790967509</v>
      </c>
      <c r="H33327">
        <v>601.87003192692214</v>
      </c>
      <c r="I33327">
        <v>1</v>
      </c>
      <c r="J33327" s="1" t="s">
        <v>40</v>
      </c>
      <c r="K33327" s="1" t="s">
        <v>42</v>
      </c>
      <c r="L33327" s="1" t="s">
        <v>42</v>
      </c>
      <c r="M33327">
        <v>0</v>
      </c>
      <c r="N33327" s="1" t="s">
        <v>27</v>
      </c>
      <c r="O33327">
        <v>0.29360465116279072</v>
      </c>
      <c r="P33327">
        <v>3060</v>
      </c>
      <c r="Q33327">
        <v>2.6112E-2</v>
      </c>
      <c r="R33327">
        <v>1.9566604921974047</v>
      </c>
      <c r="S33327">
        <v>0</v>
      </c>
      <c r="T33327">
        <v>0</v>
      </c>
      <c r="U33327">
        <v>20</v>
      </c>
      <c r="V33327">
        <v>100000</v>
      </c>
    </row>
    <row r="33328" spans="1:22" x14ac:dyDescent="0.3">
      <c r="A33328">
        <v>6</v>
      </c>
      <c r="B33328" s="1" t="s">
        <v>39</v>
      </c>
      <c r="C33328">
        <v>1220</v>
      </c>
      <c r="D33328">
        <v>819.33665204773024</v>
      </c>
      <c r="E33328">
        <v>720.78942790268934</v>
      </c>
      <c r="F33328">
        <v>675</v>
      </c>
      <c r="G33328">
        <v>254.7691090275267</v>
      </c>
      <c r="H33328">
        <v>307.43513490979092</v>
      </c>
      <c r="I33328">
        <v>1</v>
      </c>
      <c r="J33328" s="1" t="s">
        <v>40</v>
      </c>
      <c r="K33328" s="1" t="s">
        <v>38</v>
      </c>
      <c r="L33328" s="1" t="s">
        <v>30</v>
      </c>
      <c r="M33328">
        <v>1</v>
      </c>
      <c r="N33328" s="1" t="s">
        <v>31</v>
      </c>
      <c r="O33328">
        <v>0.43165996034702425</v>
      </c>
      <c r="P33328">
        <v>792.28776436716828</v>
      </c>
      <c r="Q33328">
        <v>2.112767371646E-5</v>
      </c>
      <c r="R33328">
        <v>1.9820848160957012</v>
      </c>
      <c r="S33328">
        <v>0</v>
      </c>
      <c r="T33328">
        <v>1</v>
      </c>
      <c r="U33328">
        <v>20</v>
      </c>
      <c r="V33328">
        <v>100000</v>
      </c>
    </row>
    <row r="33329" spans="1:22" x14ac:dyDescent="0.3">
      <c r="A33329">
        <v>6</v>
      </c>
      <c r="B33329" s="1" t="s">
        <v>39</v>
      </c>
      <c r="C33329">
        <v>0</v>
      </c>
      <c r="D33329">
        <v>2500</v>
      </c>
      <c r="E33329">
        <v>1500</v>
      </c>
      <c r="F33329">
        <v>1247</v>
      </c>
      <c r="G33329">
        <v>823.79534585222018</v>
      </c>
      <c r="H33329">
        <v>569.16958807261562</v>
      </c>
      <c r="I33329">
        <v>1</v>
      </c>
      <c r="J33329" s="1" t="s">
        <v>40</v>
      </c>
      <c r="K33329" s="1" t="s">
        <v>42</v>
      </c>
      <c r="L33329" s="1" t="s">
        <v>42</v>
      </c>
      <c r="M33329">
        <v>0</v>
      </c>
      <c r="N33329" s="1" t="s">
        <v>27</v>
      </c>
      <c r="O33329">
        <v>0.29360465116279072</v>
      </c>
      <c r="P33329">
        <v>3060</v>
      </c>
      <c r="Q33329">
        <v>2.6112E-2</v>
      </c>
      <c r="R33329">
        <v>1.9566604921974047</v>
      </c>
      <c r="S33329">
        <v>0</v>
      </c>
      <c r="T33329">
        <v>0</v>
      </c>
      <c r="U33329">
        <v>20</v>
      </c>
      <c r="V33329">
        <v>100000</v>
      </c>
    </row>
    <row r="33330" spans="1:22" x14ac:dyDescent="0.3">
      <c r="A33330">
        <v>6</v>
      </c>
      <c r="B33330" s="1" t="s">
        <v>39</v>
      </c>
      <c r="C33330">
        <v>0</v>
      </c>
      <c r="D33330">
        <v>2500</v>
      </c>
      <c r="E33330">
        <v>1500</v>
      </c>
      <c r="F33330">
        <v>2162</v>
      </c>
      <c r="G33330">
        <v>1183.1315380067683</v>
      </c>
      <c r="H33330">
        <v>1065.6774571443577</v>
      </c>
      <c r="I33330">
        <v>1</v>
      </c>
      <c r="J33330" s="1" t="s">
        <v>40</v>
      </c>
      <c r="K33330" s="1" t="s">
        <v>42</v>
      </c>
      <c r="L33330" s="1" t="s">
        <v>42</v>
      </c>
      <c r="M33330">
        <v>0</v>
      </c>
      <c r="N33330" s="1" t="s">
        <v>27</v>
      </c>
      <c r="O33330">
        <v>0.29360465116279072</v>
      </c>
      <c r="P33330">
        <v>3060</v>
      </c>
      <c r="Q33330">
        <v>2.6112E-2</v>
      </c>
      <c r="R33330">
        <v>1.9566604921974047</v>
      </c>
      <c r="S33330">
        <v>0</v>
      </c>
      <c r="T33330">
        <v>0</v>
      </c>
      <c r="U33330">
        <v>20</v>
      </c>
      <c r="V33330">
        <v>100000</v>
      </c>
    </row>
    <row r="33331" spans="1:22" x14ac:dyDescent="0.3">
      <c r="A33331">
        <v>6</v>
      </c>
      <c r="B33331" s="1" t="s">
        <v>39</v>
      </c>
      <c r="C33331">
        <v>0</v>
      </c>
      <c r="D33331">
        <v>2500</v>
      </c>
      <c r="E33331">
        <v>1500</v>
      </c>
      <c r="F33331">
        <v>790</v>
      </c>
      <c r="G33331">
        <v>339.9005177596909</v>
      </c>
      <c r="H33331">
        <v>178.42331805244444</v>
      </c>
      <c r="I33331">
        <v>1</v>
      </c>
      <c r="J33331" s="1" t="s">
        <v>40</v>
      </c>
      <c r="K33331" s="1" t="s">
        <v>42</v>
      </c>
      <c r="L33331" s="1" t="s">
        <v>42</v>
      </c>
      <c r="M33331">
        <v>0</v>
      </c>
      <c r="N33331" s="1" t="s">
        <v>27</v>
      </c>
      <c r="O33331">
        <v>0.29360465116279072</v>
      </c>
      <c r="P33331">
        <v>3060</v>
      </c>
      <c r="Q33331">
        <v>2.6112E-2</v>
      </c>
      <c r="R33331">
        <v>1.9566604921974047</v>
      </c>
      <c r="S33331">
        <v>0</v>
      </c>
      <c r="T33331">
        <v>0</v>
      </c>
      <c r="U33331">
        <v>20</v>
      </c>
      <c r="V33331">
        <v>100000</v>
      </c>
    </row>
    <row r="33332" spans="1:22" x14ac:dyDescent="0.3">
      <c r="A33332">
        <v>6</v>
      </c>
      <c r="B33332" s="1" t="s">
        <v>39</v>
      </c>
      <c r="C33332">
        <v>0</v>
      </c>
      <c r="D33332">
        <v>2500</v>
      </c>
      <c r="E33332">
        <v>1500</v>
      </c>
      <c r="F33332">
        <v>1226</v>
      </c>
      <c r="G33332">
        <v>1216.9101322776798</v>
      </c>
      <c r="H33332">
        <v>640.48540658236175</v>
      </c>
      <c r="I33332">
        <v>1</v>
      </c>
      <c r="J33332" s="1" t="s">
        <v>40</v>
      </c>
      <c r="K33332" s="1" t="s">
        <v>42</v>
      </c>
      <c r="L33332" s="1" t="s">
        <v>42</v>
      </c>
      <c r="M33332">
        <v>0</v>
      </c>
      <c r="N33332" s="1" t="s">
        <v>27</v>
      </c>
      <c r="O33332">
        <v>0.29360465116279072</v>
      </c>
      <c r="P33332">
        <v>3060</v>
      </c>
      <c r="Q33332">
        <v>2.6112E-2</v>
      </c>
      <c r="R33332">
        <v>1.9566604921974047</v>
      </c>
      <c r="S33332">
        <v>0</v>
      </c>
      <c r="T33332">
        <v>0</v>
      </c>
      <c r="U33332">
        <v>20</v>
      </c>
      <c r="V33332">
        <v>100000</v>
      </c>
    </row>
    <row r="33333" spans="1:22" x14ac:dyDescent="0.3">
      <c r="A33333">
        <v>6</v>
      </c>
      <c r="B33333" s="1" t="s">
        <v>39</v>
      </c>
      <c r="C33333">
        <v>0</v>
      </c>
      <c r="D33333">
        <v>2500</v>
      </c>
      <c r="E33333">
        <v>1500</v>
      </c>
      <c r="F33333">
        <v>2137</v>
      </c>
      <c r="G33333">
        <v>760.85501143846272</v>
      </c>
      <c r="H33333">
        <v>970.86977756349279</v>
      </c>
      <c r="I33333">
        <v>1</v>
      </c>
      <c r="J33333" s="1" t="s">
        <v>40</v>
      </c>
      <c r="K33333" s="1" t="s">
        <v>42</v>
      </c>
      <c r="L33333" s="1" t="s">
        <v>42</v>
      </c>
      <c r="M33333">
        <v>0</v>
      </c>
      <c r="N33333" s="1" t="s">
        <v>27</v>
      </c>
      <c r="O33333">
        <v>0.29360465116279072</v>
      </c>
      <c r="P33333">
        <v>3060</v>
      </c>
      <c r="Q33333">
        <v>2.6112E-2</v>
      </c>
      <c r="R33333">
        <v>1.9566604921974047</v>
      </c>
      <c r="S33333">
        <v>0</v>
      </c>
      <c r="T33333">
        <v>0</v>
      </c>
      <c r="U33333">
        <v>20</v>
      </c>
      <c r="V33333">
        <v>100000</v>
      </c>
    </row>
    <row r="33334" spans="1:22" x14ac:dyDescent="0.3">
      <c r="A33334">
        <v>6</v>
      </c>
      <c r="B33334" s="1" t="s">
        <v>39</v>
      </c>
      <c r="C33334">
        <v>0</v>
      </c>
      <c r="D33334">
        <v>2500</v>
      </c>
      <c r="E33334">
        <v>1500</v>
      </c>
      <c r="F33334">
        <v>1006</v>
      </c>
      <c r="G33334">
        <v>455.1164153211098</v>
      </c>
      <c r="H33334">
        <v>148.34487863699476</v>
      </c>
      <c r="I33334">
        <v>1</v>
      </c>
      <c r="J33334" s="1" t="s">
        <v>40</v>
      </c>
      <c r="K33334" s="1" t="s">
        <v>42</v>
      </c>
      <c r="L33334" s="1" t="s">
        <v>42</v>
      </c>
      <c r="M33334">
        <v>0</v>
      </c>
      <c r="N33334" s="1" t="s">
        <v>27</v>
      </c>
      <c r="O33334">
        <v>0.29360465116279072</v>
      </c>
      <c r="P33334">
        <v>3060</v>
      </c>
      <c r="Q33334">
        <v>2.6112E-2</v>
      </c>
      <c r="R33334">
        <v>1.9566604921974047</v>
      </c>
      <c r="S33334">
        <v>0</v>
      </c>
      <c r="T33334">
        <v>0</v>
      </c>
      <c r="U33334">
        <v>20</v>
      </c>
      <c r="V33334">
        <v>100000</v>
      </c>
    </row>
    <row r="33335" spans="1:22" x14ac:dyDescent="0.3">
      <c r="A33335">
        <v>6</v>
      </c>
      <c r="B33335" s="1" t="s">
        <v>39</v>
      </c>
      <c r="C33335">
        <v>0</v>
      </c>
      <c r="D33335">
        <v>1500</v>
      </c>
      <c r="E33335">
        <v>-500</v>
      </c>
      <c r="F33335">
        <v>163</v>
      </c>
      <c r="G33335">
        <v>522.4251704941189</v>
      </c>
      <c r="H33335">
        <v>1078.0556294076305</v>
      </c>
      <c r="I33335">
        <v>1</v>
      </c>
      <c r="J33335" s="1" t="s">
        <v>40</v>
      </c>
      <c r="K33335" s="1" t="s">
        <v>23</v>
      </c>
      <c r="L33335" s="1" t="s">
        <v>23</v>
      </c>
      <c r="M33335">
        <v>0</v>
      </c>
      <c r="N33335" s="1" t="s">
        <v>27</v>
      </c>
      <c r="O33335">
        <v>0.20089285714285715</v>
      </c>
      <c r="P33335">
        <v>8700</v>
      </c>
      <c r="Q33335">
        <v>7.4239999999999987E-2</v>
      </c>
      <c r="R33335">
        <v>0.24323396448737222</v>
      </c>
      <c r="S33335">
        <v>0</v>
      </c>
      <c r="T33335">
        <v>0</v>
      </c>
      <c r="U33335">
        <v>20</v>
      </c>
      <c r="V33335">
        <v>100000</v>
      </c>
    </row>
    <row r="33336" spans="1:22" x14ac:dyDescent="0.3">
      <c r="A33336">
        <v>6</v>
      </c>
      <c r="B33336" s="1" t="s">
        <v>39</v>
      </c>
      <c r="C33336">
        <v>0</v>
      </c>
      <c r="D33336">
        <v>2500</v>
      </c>
      <c r="E33336">
        <v>1500</v>
      </c>
      <c r="F33336">
        <v>2123</v>
      </c>
      <c r="G33336">
        <v>959.2713954680703</v>
      </c>
      <c r="H33336">
        <v>736.38702179400889</v>
      </c>
      <c r="I33336">
        <v>1</v>
      </c>
      <c r="J33336" s="1" t="s">
        <v>40</v>
      </c>
      <c r="K33336" s="1" t="s">
        <v>42</v>
      </c>
      <c r="L33336" s="1" t="s">
        <v>42</v>
      </c>
      <c r="M33336">
        <v>0</v>
      </c>
      <c r="N33336" s="1" t="s">
        <v>27</v>
      </c>
      <c r="O33336">
        <v>0.29360465116279072</v>
      </c>
      <c r="P33336">
        <v>3060</v>
      </c>
      <c r="Q33336">
        <v>2.6112E-2</v>
      </c>
      <c r="R33336">
        <v>1.9566604921974047</v>
      </c>
      <c r="S33336">
        <v>0</v>
      </c>
      <c r="T33336">
        <v>0</v>
      </c>
      <c r="U33336">
        <v>20</v>
      </c>
      <c r="V33336">
        <v>100000</v>
      </c>
    </row>
    <row r="33337" spans="1:22" x14ac:dyDescent="0.3">
      <c r="A33337">
        <v>6</v>
      </c>
      <c r="B33337" s="1" t="s">
        <v>39</v>
      </c>
      <c r="C33337">
        <v>0</v>
      </c>
      <c r="D33337">
        <v>2500</v>
      </c>
      <c r="E33337">
        <v>1500</v>
      </c>
      <c r="F33337">
        <v>1223</v>
      </c>
      <c r="G33337">
        <v>1098.5058077689416</v>
      </c>
      <c r="H33337">
        <v>667.51361366721358</v>
      </c>
      <c r="I33337">
        <v>1</v>
      </c>
      <c r="J33337" s="1" t="s">
        <v>40</v>
      </c>
      <c r="K33337" s="1" t="s">
        <v>42</v>
      </c>
      <c r="L33337" s="1" t="s">
        <v>42</v>
      </c>
      <c r="M33337">
        <v>0</v>
      </c>
      <c r="N33337" s="1" t="s">
        <v>27</v>
      </c>
      <c r="O33337">
        <v>0.29360465116279072</v>
      </c>
      <c r="P33337">
        <v>3060</v>
      </c>
      <c r="Q33337">
        <v>2.6112E-2</v>
      </c>
      <c r="R33337">
        <v>1.9566604921974047</v>
      </c>
      <c r="S33337">
        <v>0</v>
      </c>
      <c r="T33337">
        <v>0</v>
      </c>
      <c r="U33337">
        <v>20</v>
      </c>
      <c r="V33337">
        <v>100000</v>
      </c>
    </row>
    <row r="33338" spans="1:22" x14ac:dyDescent="0.3">
      <c r="A33338">
        <v>6</v>
      </c>
      <c r="B33338" s="1" t="s">
        <v>39</v>
      </c>
      <c r="C33338">
        <v>0</v>
      </c>
      <c r="D33338">
        <v>2500</v>
      </c>
      <c r="E33338">
        <v>1500</v>
      </c>
      <c r="F33338">
        <v>159</v>
      </c>
      <c r="G33338">
        <v>416.02445439561683</v>
      </c>
      <c r="H33338">
        <v>872.48943318665624</v>
      </c>
      <c r="I33338">
        <v>1</v>
      </c>
      <c r="J33338" s="1" t="s">
        <v>40</v>
      </c>
      <c r="K33338" s="1" t="s">
        <v>42</v>
      </c>
      <c r="L33338" s="1" t="s">
        <v>42</v>
      </c>
      <c r="M33338">
        <v>0</v>
      </c>
      <c r="N33338" s="1" t="s">
        <v>27</v>
      </c>
      <c r="O33338">
        <v>0.29360465116279072</v>
      </c>
      <c r="P33338">
        <v>3060</v>
      </c>
      <c r="Q33338">
        <v>2.6112E-2</v>
      </c>
      <c r="R33338">
        <v>1.9566604921974047</v>
      </c>
      <c r="S33338">
        <v>0</v>
      </c>
      <c r="T33338">
        <v>0</v>
      </c>
      <c r="U33338">
        <v>20</v>
      </c>
      <c r="V33338">
        <v>100000</v>
      </c>
    </row>
    <row r="33339" spans="1:22" x14ac:dyDescent="0.3">
      <c r="A33339">
        <v>6</v>
      </c>
      <c r="B33339" s="1" t="s">
        <v>39</v>
      </c>
      <c r="C33339">
        <v>0</v>
      </c>
      <c r="D33339">
        <v>2500</v>
      </c>
      <c r="E33339">
        <v>1500</v>
      </c>
      <c r="F33339">
        <v>1728</v>
      </c>
      <c r="G33339">
        <v>742.87224976957282</v>
      </c>
      <c r="H33339">
        <v>396.64188415530572</v>
      </c>
      <c r="I33339">
        <v>0</v>
      </c>
      <c r="J33339" s="1" t="s">
        <v>40</v>
      </c>
      <c r="K33339" s="1" t="s">
        <v>42</v>
      </c>
      <c r="L33339" s="1" t="s">
        <v>42</v>
      </c>
      <c r="M33339">
        <v>0</v>
      </c>
      <c r="N33339" s="1" t="s">
        <v>31</v>
      </c>
      <c r="O33339">
        <v>0.84306491789228755</v>
      </c>
      <c r="P33339">
        <v>1695.9914913113853</v>
      </c>
      <c r="Q33339">
        <v>4.5226439768299999E-5</v>
      </c>
      <c r="R33339">
        <v>1.9566604921974047</v>
      </c>
      <c r="S33339">
        <v>0</v>
      </c>
      <c r="T33339">
        <v>0</v>
      </c>
      <c r="U33339">
        <v>20</v>
      </c>
      <c r="V33339">
        <v>100000</v>
      </c>
    </row>
    <row r="33340" spans="1:22" x14ac:dyDescent="0.3">
      <c r="A33340">
        <v>6</v>
      </c>
      <c r="B33340" s="1" t="s">
        <v>39</v>
      </c>
      <c r="C33340">
        <v>0</v>
      </c>
      <c r="D33340">
        <v>2500</v>
      </c>
      <c r="E33340">
        <v>1500</v>
      </c>
      <c r="F33340">
        <v>155</v>
      </c>
      <c r="G33340">
        <v>425.33970302823809</v>
      </c>
      <c r="H33340">
        <v>790.08893641367774</v>
      </c>
      <c r="I33340">
        <v>1</v>
      </c>
      <c r="J33340" s="1" t="s">
        <v>40</v>
      </c>
      <c r="K33340" s="1" t="s">
        <v>42</v>
      </c>
      <c r="L33340" s="1" t="s">
        <v>42</v>
      </c>
      <c r="M33340">
        <v>0</v>
      </c>
      <c r="N33340" s="1" t="s">
        <v>27</v>
      </c>
      <c r="O33340">
        <v>0.29360465116279072</v>
      </c>
      <c r="P33340">
        <v>3060</v>
      </c>
      <c r="Q33340">
        <v>2.6112E-2</v>
      </c>
      <c r="R33340">
        <v>1.9566604921974047</v>
      </c>
      <c r="S33340">
        <v>0</v>
      </c>
      <c r="T33340">
        <v>0</v>
      </c>
      <c r="U33340">
        <v>20</v>
      </c>
      <c r="V33340">
        <v>100000</v>
      </c>
    </row>
    <row r="33341" spans="1:22" x14ac:dyDescent="0.3">
      <c r="A33341">
        <v>6</v>
      </c>
      <c r="B33341" s="1" t="s">
        <v>39</v>
      </c>
      <c r="C33341">
        <v>0</v>
      </c>
      <c r="D33341">
        <v>1500</v>
      </c>
      <c r="E33341">
        <v>-500</v>
      </c>
      <c r="F33341">
        <v>2145</v>
      </c>
      <c r="G33341">
        <v>1386.3572884107512</v>
      </c>
      <c r="H33341">
        <v>1134.8726260042918</v>
      </c>
      <c r="I33341">
        <v>1</v>
      </c>
      <c r="J33341" s="1" t="s">
        <v>40</v>
      </c>
      <c r="K33341" s="1" t="s">
        <v>23</v>
      </c>
      <c r="L33341" s="1" t="s">
        <v>23</v>
      </c>
      <c r="M33341">
        <v>0</v>
      </c>
      <c r="N33341" s="1" t="s">
        <v>27</v>
      </c>
      <c r="O33341">
        <v>0.20089285714285715</v>
      </c>
      <c r="P33341">
        <v>8700</v>
      </c>
      <c r="Q33341">
        <v>7.4239999999999987E-2</v>
      </c>
      <c r="R33341">
        <v>0.24323396448737222</v>
      </c>
      <c r="S33341">
        <v>0</v>
      </c>
      <c r="T33341">
        <v>0</v>
      </c>
      <c r="U33341">
        <v>20</v>
      </c>
      <c r="V33341">
        <v>100000</v>
      </c>
    </row>
    <row r="33342" spans="1:22" x14ac:dyDescent="0.3">
      <c r="A33342">
        <v>6</v>
      </c>
      <c r="B33342" s="1" t="s">
        <v>39</v>
      </c>
      <c r="C33342">
        <v>0</v>
      </c>
      <c r="D33342">
        <v>2500</v>
      </c>
      <c r="E33342">
        <v>1500</v>
      </c>
      <c r="F33342">
        <v>771</v>
      </c>
      <c r="G33342">
        <v>271.08016188735797</v>
      </c>
      <c r="H33342">
        <v>206.54180164990171</v>
      </c>
      <c r="I33342">
        <v>1</v>
      </c>
      <c r="J33342" s="1" t="s">
        <v>40</v>
      </c>
      <c r="K33342" s="1" t="s">
        <v>42</v>
      </c>
      <c r="L33342" s="1" t="s">
        <v>42</v>
      </c>
      <c r="M33342">
        <v>0</v>
      </c>
      <c r="N33342" s="1" t="s">
        <v>27</v>
      </c>
      <c r="O33342">
        <v>0.29360465116279072</v>
      </c>
      <c r="P33342">
        <v>3060</v>
      </c>
      <c r="Q33342">
        <v>2.6112E-2</v>
      </c>
      <c r="R33342">
        <v>1.9566604921974047</v>
      </c>
      <c r="S33342">
        <v>0</v>
      </c>
      <c r="T33342">
        <v>0</v>
      </c>
      <c r="U33342">
        <v>20</v>
      </c>
      <c r="V33342">
        <v>100000</v>
      </c>
    </row>
    <row r="33343" spans="1:22" x14ac:dyDescent="0.3">
      <c r="A33343">
        <v>6</v>
      </c>
      <c r="B33343" s="1" t="s">
        <v>39</v>
      </c>
      <c r="C33343">
        <v>0</v>
      </c>
      <c r="D33343">
        <v>2500</v>
      </c>
      <c r="E33343">
        <v>1500</v>
      </c>
      <c r="F33343">
        <v>160</v>
      </c>
      <c r="G33343">
        <v>199.91215743510074</v>
      </c>
      <c r="H33343">
        <v>1268.3406954602351</v>
      </c>
      <c r="I33343">
        <v>1</v>
      </c>
      <c r="J33343" s="1" t="s">
        <v>40</v>
      </c>
      <c r="K33343" s="1" t="s">
        <v>42</v>
      </c>
      <c r="L33343" s="1" t="s">
        <v>42</v>
      </c>
      <c r="M33343">
        <v>0</v>
      </c>
      <c r="N33343" s="1" t="s">
        <v>27</v>
      </c>
      <c r="O33343">
        <v>0.29360465116279072</v>
      </c>
      <c r="P33343">
        <v>3060</v>
      </c>
      <c r="Q33343">
        <v>2.6112E-2</v>
      </c>
      <c r="R33343">
        <v>1.9566604921974047</v>
      </c>
      <c r="S33343">
        <v>0</v>
      </c>
      <c r="T33343">
        <v>0</v>
      </c>
      <c r="U33343">
        <v>20</v>
      </c>
      <c r="V33343">
        <v>100000</v>
      </c>
    </row>
    <row r="33344" spans="1:22" x14ac:dyDescent="0.3">
      <c r="A33344">
        <v>6</v>
      </c>
      <c r="B33344" s="1" t="s">
        <v>39</v>
      </c>
      <c r="C33344">
        <v>1232</v>
      </c>
      <c r="D33344">
        <v>747.88162394408266</v>
      </c>
      <c r="E33344">
        <v>639.42466508530799</v>
      </c>
      <c r="F33344">
        <v>2138</v>
      </c>
      <c r="G33344">
        <v>757.0128284262953</v>
      </c>
      <c r="H33344">
        <v>862.67064123135003</v>
      </c>
      <c r="I33344">
        <v>0</v>
      </c>
      <c r="J33344" s="1" t="s">
        <v>34</v>
      </c>
      <c r="K33344" s="1" t="s">
        <v>38</v>
      </c>
      <c r="L33344" s="1" t="s">
        <v>30</v>
      </c>
      <c r="M33344">
        <v>1</v>
      </c>
      <c r="N33344" s="1" t="s">
        <v>31</v>
      </c>
      <c r="O33344">
        <v>0.11585677220133518</v>
      </c>
      <c r="P33344">
        <v>175.59374870393893</v>
      </c>
      <c r="Q33344">
        <v>4.68249996544E-6</v>
      </c>
      <c r="R33344">
        <v>0.92688384346529928</v>
      </c>
      <c r="S33344">
        <v>0</v>
      </c>
      <c r="T33344">
        <v>0</v>
      </c>
      <c r="U33344">
        <v>20</v>
      </c>
      <c r="V33344">
        <v>100000</v>
      </c>
    </row>
    <row r="33345" spans="1:22" x14ac:dyDescent="0.3">
      <c r="A33345">
        <v>6</v>
      </c>
      <c r="B33345" s="1" t="s">
        <v>39</v>
      </c>
      <c r="C33345">
        <v>0</v>
      </c>
      <c r="D33345">
        <v>1500</v>
      </c>
      <c r="E33345">
        <v>-500</v>
      </c>
      <c r="F33345">
        <v>2157</v>
      </c>
      <c r="G33345">
        <v>1324.8533549782314</v>
      </c>
      <c r="H33345">
        <v>956.24029126804385</v>
      </c>
      <c r="I33345">
        <v>1</v>
      </c>
      <c r="J33345" s="1" t="s">
        <v>40</v>
      </c>
      <c r="K33345" s="1" t="s">
        <v>23</v>
      </c>
      <c r="L33345" s="1" t="s">
        <v>23</v>
      </c>
      <c r="M33345">
        <v>0</v>
      </c>
      <c r="N33345" s="1" t="s">
        <v>27</v>
      </c>
      <c r="O33345">
        <v>0.20089285714285715</v>
      </c>
      <c r="P33345">
        <v>8700</v>
      </c>
      <c r="Q33345">
        <v>7.4239999999999987E-2</v>
      </c>
      <c r="R33345">
        <v>0.24323396448737222</v>
      </c>
      <c r="S33345">
        <v>0</v>
      </c>
      <c r="T33345">
        <v>0</v>
      </c>
      <c r="U33345">
        <v>20</v>
      </c>
      <c r="V33345">
        <v>100000</v>
      </c>
    </row>
    <row r="33346" spans="1:22" x14ac:dyDescent="0.3">
      <c r="A33346">
        <v>6</v>
      </c>
      <c r="B33346" s="1" t="s">
        <v>39</v>
      </c>
      <c r="C33346">
        <v>0</v>
      </c>
      <c r="D33346">
        <v>2500</v>
      </c>
      <c r="E33346">
        <v>1500</v>
      </c>
      <c r="F33346">
        <v>2152</v>
      </c>
      <c r="G33346">
        <v>1372.8630854250973</v>
      </c>
      <c r="H33346">
        <v>1028.9379004963314</v>
      </c>
      <c r="I33346">
        <v>1</v>
      </c>
      <c r="J33346" s="1" t="s">
        <v>40</v>
      </c>
      <c r="K33346" s="1" t="s">
        <v>42</v>
      </c>
      <c r="L33346" s="1" t="s">
        <v>42</v>
      </c>
      <c r="M33346">
        <v>0</v>
      </c>
      <c r="N33346" s="1" t="s">
        <v>27</v>
      </c>
      <c r="O33346">
        <v>0.29360465116279072</v>
      </c>
      <c r="P33346">
        <v>3060</v>
      </c>
      <c r="Q33346">
        <v>2.6112E-2</v>
      </c>
      <c r="R33346">
        <v>1.9566604921974047</v>
      </c>
      <c r="S33346">
        <v>0</v>
      </c>
      <c r="T33346">
        <v>0</v>
      </c>
      <c r="U33346">
        <v>20</v>
      </c>
      <c r="V33346">
        <v>100000</v>
      </c>
    </row>
    <row r="33347" spans="1:22" x14ac:dyDescent="0.3">
      <c r="A33347">
        <v>6</v>
      </c>
      <c r="B33347" s="1" t="s">
        <v>39</v>
      </c>
      <c r="C33347">
        <v>0</v>
      </c>
      <c r="D33347">
        <v>2500</v>
      </c>
      <c r="E33347">
        <v>1500</v>
      </c>
      <c r="F33347">
        <v>1239</v>
      </c>
      <c r="G33347">
        <v>1186.3094445599818</v>
      </c>
      <c r="H33347">
        <v>636.25586881016784</v>
      </c>
      <c r="I33347">
        <v>1</v>
      </c>
      <c r="J33347" s="1" t="s">
        <v>40</v>
      </c>
      <c r="K33347" s="1" t="s">
        <v>42</v>
      </c>
      <c r="L33347" s="1" t="s">
        <v>42</v>
      </c>
      <c r="M33347">
        <v>0</v>
      </c>
      <c r="N33347" s="1" t="s">
        <v>27</v>
      </c>
      <c r="O33347">
        <v>0.29360465116279072</v>
      </c>
      <c r="P33347">
        <v>3060</v>
      </c>
      <c r="Q33347">
        <v>2.6112E-2</v>
      </c>
      <c r="R33347">
        <v>1.9566604921974047</v>
      </c>
      <c r="S33347">
        <v>0</v>
      </c>
      <c r="T33347">
        <v>0</v>
      </c>
      <c r="U33347">
        <v>20</v>
      </c>
      <c r="V33347">
        <v>100000</v>
      </c>
    </row>
    <row r="33348" spans="1:22" x14ac:dyDescent="0.3">
      <c r="A33348">
        <v>6</v>
      </c>
      <c r="B33348" s="1" t="s">
        <v>39</v>
      </c>
      <c r="C33348">
        <v>0</v>
      </c>
      <c r="D33348">
        <v>2500</v>
      </c>
      <c r="E33348">
        <v>1500</v>
      </c>
      <c r="F33348">
        <v>389</v>
      </c>
      <c r="G33348">
        <v>296.22013790967509</v>
      </c>
      <c r="H33348">
        <v>601.87003192692214</v>
      </c>
      <c r="I33348">
        <v>1</v>
      </c>
      <c r="J33348" s="1" t="s">
        <v>40</v>
      </c>
      <c r="K33348" s="1" t="s">
        <v>42</v>
      </c>
      <c r="L33348" s="1" t="s">
        <v>42</v>
      </c>
      <c r="M33348">
        <v>0</v>
      </c>
      <c r="N33348" s="1" t="s">
        <v>27</v>
      </c>
      <c r="O33348">
        <v>0.29360465116279072</v>
      </c>
      <c r="P33348">
        <v>3060</v>
      </c>
      <c r="Q33348">
        <v>2.6112E-2</v>
      </c>
      <c r="R33348">
        <v>1.9566604921974047</v>
      </c>
      <c r="S33348">
        <v>0</v>
      </c>
      <c r="T33348">
        <v>0</v>
      </c>
      <c r="U33348">
        <v>20</v>
      </c>
      <c r="V33348">
        <v>100000</v>
      </c>
    </row>
    <row r="33349" spans="1:22" x14ac:dyDescent="0.3">
      <c r="A33349">
        <v>6</v>
      </c>
      <c r="B33349" s="1" t="s">
        <v>39</v>
      </c>
      <c r="C33349">
        <v>0</v>
      </c>
      <c r="D33349">
        <v>2500</v>
      </c>
      <c r="E33349">
        <v>1500</v>
      </c>
      <c r="F33349">
        <v>1290</v>
      </c>
      <c r="G33349">
        <v>1481.2993688278834</v>
      </c>
      <c r="H33349">
        <v>207.21351278346646</v>
      </c>
      <c r="I33349">
        <v>1</v>
      </c>
      <c r="J33349" s="1" t="s">
        <v>40</v>
      </c>
      <c r="K33349" s="1" t="s">
        <v>42</v>
      </c>
      <c r="L33349" s="1" t="s">
        <v>42</v>
      </c>
      <c r="M33349">
        <v>0</v>
      </c>
      <c r="N33349" s="1" t="s">
        <v>27</v>
      </c>
      <c r="O33349">
        <v>0.29360465116279072</v>
      </c>
      <c r="P33349">
        <v>3060</v>
      </c>
      <c r="Q33349">
        <v>2.6112E-2</v>
      </c>
      <c r="R33349">
        <v>1.9566604921974047</v>
      </c>
      <c r="S33349">
        <v>0</v>
      </c>
      <c r="T33349">
        <v>0</v>
      </c>
      <c r="U33349">
        <v>20</v>
      </c>
      <c r="V33349">
        <v>100000</v>
      </c>
    </row>
    <row r="33350" spans="1:22" x14ac:dyDescent="0.3">
      <c r="A33350">
        <v>6</v>
      </c>
      <c r="B33350" s="1" t="s">
        <v>39</v>
      </c>
      <c r="C33350">
        <v>0</v>
      </c>
      <c r="D33350">
        <v>2500</v>
      </c>
      <c r="E33350">
        <v>1500</v>
      </c>
      <c r="F33350">
        <v>830</v>
      </c>
      <c r="G33350">
        <v>363.52093175447118</v>
      </c>
      <c r="H33350">
        <v>131.95257240132111</v>
      </c>
      <c r="I33350">
        <v>1</v>
      </c>
      <c r="J33350" s="1" t="s">
        <v>40</v>
      </c>
      <c r="K33350" s="1" t="s">
        <v>42</v>
      </c>
      <c r="L33350" s="1" t="s">
        <v>42</v>
      </c>
      <c r="M33350">
        <v>0</v>
      </c>
      <c r="N33350" s="1" t="s">
        <v>27</v>
      </c>
      <c r="O33350">
        <v>0.29360465116279072</v>
      </c>
      <c r="P33350">
        <v>3060</v>
      </c>
      <c r="Q33350">
        <v>2.6112E-2</v>
      </c>
      <c r="R33350">
        <v>1.9566604921974047</v>
      </c>
      <c r="S33350">
        <v>0</v>
      </c>
      <c r="T33350">
        <v>0</v>
      </c>
      <c r="U33350">
        <v>20</v>
      </c>
      <c r="V33350">
        <v>100000</v>
      </c>
    </row>
    <row r="33351" spans="1:22" x14ac:dyDescent="0.3">
      <c r="A33351">
        <v>6</v>
      </c>
      <c r="B33351" s="1" t="s">
        <v>39</v>
      </c>
      <c r="C33351">
        <v>0</v>
      </c>
      <c r="D33351">
        <v>2500</v>
      </c>
      <c r="E33351">
        <v>1500</v>
      </c>
      <c r="F33351">
        <v>675</v>
      </c>
      <c r="G33351">
        <v>254.7691090275267</v>
      </c>
      <c r="H33351">
        <v>307.43513490979092</v>
      </c>
      <c r="I33351">
        <v>1</v>
      </c>
      <c r="J33351" s="1" t="s">
        <v>40</v>
      </c>
      <c r="K33351" s="1" t="s">
        <v>42</v>
      </c>
      <c r="L33351" s="1" t="s">
        <v>42</v>
      </c>
      <c r="M33351">
        <v>0</v>
      </c>
      <c r="N33351" s="1" t="s">
        <v>27</v>
      </c>
      <c r="O33351">
        <v>0.29360465116279072</v>
      </c>
      <c r="P33351">
        <v>3060</v>
      </c>
      <c r="Q33351">
        <v>2.6112E-2</v>
      </c>
      <c r="R33351">
        <v>1.9566604921974047</v>
      </c>
      <c r="S33351">
        <v>0</v>
      </c>
      <c r="T33351">
        <v>0</v>
      </c>
      <c r="U33351">
        <v>20</v>
      </c>
      <c r="V33351">
        <v>100000</v>
      </c>
    </row>
    <row r="33352" spans="1:22" x14ac:dyDescent="0.3">
      <c r="A33352">
        <v>6</v>
      </c>
      <c r="B33352" s="1" t="s">
        <v>39</v>
      </c>
      <c r="C33352">
        <v>0</v>
      </c>
      <c r="D33352">
        <v>2500</v>
      </c>
      <c r="E33352">
        <v>1500</v>
      </c>
      <c r="F33352">
        <v>1427</v>
      </c>
      <c r="G33352">
        <v>1733.2030359194866</v>
      </c>
      <c r="H33352">
        <v>818.31154026621618</v>
      </c>
      <c r="I33352">
        <v>1</v>
      </c>
      <c r="J33352" s="1" t="s">
        <v>40</v>
      </c>
      <c r="K33352" s="1" t="s">
        <v>42</v>
      </c>
      <c r="L33352" s="1" t="s">
        <v>42</v>
      </c>
      <c r="M33352">
        <v>0</v>
      </c>
      <c r="N33352" s="1" t="s">
        <v>27</v>
      </c>
      <c r="O33352">
        <v>0.29360465116279072</v>
      </c>
      <c r="P33352">
        <v>3060</v>
      </c>
      <c r="Q33352">
        <v>2.6112E-2</v>
      </c>
      <c r="R33352">
        <v>1.9566604921974047</v>
      </c>
      <c r="S33352">
        <v>0</v>
      </c>
      <c r="T33352">
        <v>0</v>
      </c>
      <c r="U33352">
        <v>20</v>
      </c>
      <c r="V33352">
        <v>100000</v>
      </c>
    </row>
    <row r="33353" spans="1:22" x14ac:dyDescent="0.3">
      <c r="A33353">
        <v>6</v>
      </c>
      <c r="B33353" s="1" t="s">
        <v>39</v>
      </c>
      <c r="C33353">
        <v>0</v>
      </c>
      <c r="D33353">
        <v>2500</v>
      </c>
      <c r="E33353">
        <v>1500</v>
      </c>
      <c r="F33353">
        <v>2153</v>
      </c>
      <c r="G33353">
        <v>1356.1946527730272</v>
      </c>
      <c r="H33353">
        <v>1014.0877798300047</v>
      </c>
      <c r="I33353">
        <v>1</v>
      </c>
      <c r="J33353" s="1" t="s">
        <v>40</v>
      </c>
      <c r="K33353" s="1" t="s">
        <v>42</v>
      </c>
      <c r="L33353" s="1" t="s">
        <v>42</v>
      </c>
      <c r="M33353">
        <v>0</v>
      </c>
      <c r="N33353" s="1" t="s">
        <v>27</v>
      </c>
      <c r="O33353">
        <v>0.29360465116279072</v>
      </c>
      <c r="P33353">
        <v>3060</v>
      </c>
      <c r="Q33353">
        <v>2.6112E-2</v>
      </c>
      <c r="R33353">
        <v>1.9566604921974047</v>
      </c>
      <c r="S33353">
        <v>0</v>
      </c>
      <c r="T33353">
        <v>0</v>
      </c>
      <c r="U33353">
        <v>20</v>
      </c>
      <c r="V33353">
        <v>100000</v>
      </c>
    </row>
    <row r="33354" spans="1:22" x14ac:dyDescent="0.3">
      <c r="A33354">
        <v>6</v>
      </c>
      <c r="B33354" s="1" t="s">
        <v>39</v>
      </c>
      <c r="C33354">
        <v>1805</v>
      </c>
      <c r="D33354">
        <v>1192.0927890469611</v>
      </c>
      <c r="E33354">
        <v>336.38622964827198</v>
      </c>
      <c r="F33354">
        <v>1877</v>
      </c>
      <c r="G33354">
        <v>1219.1892995017836</v>
      </c>
      <c r="H33354">
        <v>308.92826834935727</v>
      </c>
      <c r="I33354">
        <v>0</v>
      </c>
      <c r="J33354" s="1" t="s">
        <v>22</v>
      </c>
      <c r="K33354" s="1" t="s">
        <v>38</v>
      </c>
      <c r="L33354" s="1" t="s">
        <v>30</v>
      </c>
      <c r="M33354">
        <v>1</v>
      </c>
      <c r="N33354" s="1" t="s">
        <v>31</v>
      </c>
      <c r="O33354">
        <v>7.0398540351139877E-2</v>
      </c>
      <c r="P33354">
        <v>91.685551986724874</v>
      </c>
      <c r="Q33354">
        <v>2.4449480529800001E-6</v>
      </c>
      <c r="R33354">
        <v>0.86277809556511709</v>
      </c>
      <c r="S33354">
        <v>0</v>
      </c>
      <c r="T33354">
        <v>0</v>
      </c>
      <c r="U33354">
        <v>20</v>
      </c>
      <c r="V33354">
        <v>100000</v>
      </c>
    </row>
    <row r="33355" spans="1:22" x14ac:dyDescent="0.3">
      <c r="A33355">
        <v>6</v>
      </c>
      <c r="B33355" s="1" t="s">
        <v>39</v>
      </c>
      <c r="C33355">
        <v>0</v>
      </c>
      <c r="D33355">
        <v>2500</v>
      </c>
      <c r="E33355">
        <v>1500</v>
      </c>
      <c r="F33355">
        <v>389</v>
      </c>
      <c r="G33355">
        <v>296.22013790967509</v>
      </c>
      <c r="H33355">
        <v>601.87003192692214</v>
      </c>
      <c r="I33355">
        <v>1</v>
      </c>
      <c r="J33355" s="1" t="s">
        <v>40</v>
      </c>
      <c r="K33355" s="1" t="s">
        <v>42</v>
      </c>
      <c r="L33355" s="1" t="s">
        <v>42</v>
      </c>
      <c r="M33355">
        <v>0</v>
      </c>
      <c r="N33355" s="1" t="s">
        <v>27</v>
      </c>
      <c r="O33355">
        <v>0.29360465116279072</v>
      </c>
      <c r="P33355">
        <v>3060</v>
      </c>
      <c r="Q33355">
        <v>2.6112E-2</v>
      </c>
      <c r="R33355">
        <v>1.9566604921974047</v>
      </c>
      <c r="S33355">
        <v>0</v>
      </c>
      <c r="T33355">
        <v>0</v>
      </c>
      <c r="U33355">
        <v>20</v>
      </c>
      <c r="V33355">
        <v>100000</v>
      </c>
    </row>
    <row r="33356" spans="1:22" x14ac:dyDescent="0.3">
      <c r="A33356">
        <v>6</v>
      </c>
      <c r="B33356" s="1" t="s">
        <v>39</v>
      </c>
      <c r="C33356">
        <v>0</v>
      </c>
      <c r="D33356">
        <v>2500</v>
      </c>
      <c r="E33356">
        <v>1500</v>
      </c>
      <c r="F33356">
        <v>829</v>
      </c>
      <c r="G33356">
        <v>347.59012646853682</v>
      </c>
      <c r="H33356">
        <v>136.03102543895389</v>
      </c>
      <c r="I33356">
        <v>1</v>
      </c>
      <c r="J33356" s="1" t="s">
        <v>40</v>
      </c>
      <c r="K33356" s="1" t="s">
        <v>42</v>
      </c>
      <c r="L33356" s="1" t="s">
        <v>42</v>
      </c>
      <c r="M33356">
        <v>0</v>
      </c>
      <c r="N33356" s="1" t="s">
        <v>27</v>
      </c>
      <c r="O33356">
        <v>0.29360465116279072</v>
      </c>
      <c r="P33356">
        <v>3060</v>
      </c>
      <c r="Q33356">
        <v>2.6112E-2</v>
      </c>
      <c r="R33356">
        <v>1.9566604921974047</v>
      </c>
      <c r="S33356">
        <v>0</v>
      </c>
      <c r="T33356">
        <v>0</v>
      </c>
      <c r="U33356">
        <v>20</v>
      </c>
      <c r="V33356">
        <v>100000</v>
      </c>
    </row>
    <row r="33357" spans="1:22" x14ac:dyDescent="0.3">
      <c r="A33357">
        <v>6</v>
      </c>
      <c r="B33357" s="1" t="s">
        <v>39</v>
      </c>
      <c r="C33357">
        <v>0</v>
      </c>
      <c r="D33357">
        <v>2500</v>
      </c>
      <c r="E33357">
        <v>1500</v>
      </c>
      <c r="F33357">
        <v>388</v>
      </c>
      <c r="G33357">
        <v>286.04543748028834</v>
      </c>
      <c r="H33357">
        <v>585.81449039856773</v>
      </c>
      <c r="I33357">
        <v>1</v>
      </c>
      <c r="J33357" s="1" t="s">
        <v>40</v>
      </c>
      <c r="K33357" s="1" t="s">
        <v>42</v>
      </c>
      <c r="L33357" s="1" t="s">
        <v>42</v>
      </c>
      <c r="M33357">
        <v>0</v>
      </c>
      <c r="N33357" s="1" t="s">
        <v>27</v>
      </c>
      <c r="O33357">
        <v>0.29360465116279072</v>
      </c>
      <c r="P33357">
        <v>3060</v>
      </c>
      <c r="Q33357">
        <v>2.6112E-2</v>
      </c>
      <c r="R33357">
        <v>1.9566604921974047</v>
      </c>
      <c r="S33357">
        <v>0</v>
      </c>
      <c r="T33357">
        <v>0</v>
      </c>
      <c r="U33357">
        <v>20</v>
      </c>
      <c r="V33357">
        <v>100000</v>
      </c>
    </row>
    <row r="33358" spans="1:22" x14ac:dyDescent="0.3">
      <c r="A33358">
        <v>6</v>
      </c>
      <c r="B33358" s="1" t="s">
        <v>39</v>
      </c>
      <c r="C33358">
        <v>0</v>
      </c>
      <c r="D33358">
        <v>2500</v>
      </c>
      <c r="E33358">
        <v>1500</v>
      </c>
      <c r="F33358">
        <v>1238</v>
      </c>
      <c r="G33358">
        <v>1076.861114231403</v>
      </c>
      <c r="H33358">
        <v>622.46074543860288</v>
      </c>
      <c r="I33358">
        <v>1</v>
      </c>
      <c r="J33358" s="1" t="s">
        <v>40</v>
      </c>
      <c r="K33358" s="1" t="s">
        <v>42</v>
      </c>
      <c r="L33358" s="1" t="s">
        <v>42</v>
      </c>
      <c r="M33358">
        <v>0</v>
      </c>
      <c r="N33358" s="1" t="s">
        <v>27</v>
      </c>
      <c r="O33358">
        <v>0.29360465116279072</v>
      </c>
      <c r="P33358">
        <v>3060</v>
      </c>
      <c r="Q33358">
        <v>2.6112E-2</v>
      </c>
      <c r="R33358">
        <v>1.9566604921974047</v>
      </c>
      <c r="S33358">
        <v>0</v>
      </c>
      <c r="T33358">
        <v>0</v>
      </c>
      <c r="U33358">
        <v>20</v>
      </c>
      <c r="V33358">
        <v>100000</v>
      </c>
    </row>
    <row r="33359" spans="1:22" x14ac:dyDescent="0.3">
      <c r="A33359">
        <v>6</v>
      </c>
      <c r="B33359" s="1" t="s">
        <v>39</v>
      </c>
      <c r="C33359">
        <v>0</v>
      </c>
      <c r="D33359">
        <v>2500</v>
      </c>
      <c r="E33359">
        <v>1500</v>
      </c>
      <c r="F33359">
        <v>57</v>
      </c>
      <c r="G33359">
        <v>275.52153332514894</v>
      </c>
      <c r="H33359">
        <v>630.51923427027407</v>
      </c>
      <c r="I33359">
        <v>1</v>
      </c>
      <c r="J33359" s="1" t="s">
        <v>40</v>
      </c>
      <c r="K33359" s="1" t="s">
        <v>42</v>
      </c>
      <c r="L33359" s="1" t="s">
        <v>42</v>
      </c>
      <c r="M33359">
        <v>0</v>
      </c>
      <c r="N33359" s="1" t="s">
        <v>27</v>
      </c>
      <c r="O33359">
        <v>0.29360465116279072</v>
      </c>
      <c r="P33359">
        <v>3060</v>
      </c>
      <c r="Q33359">
        <v>2.6112E-2</v>
      </c>
      <c r="R33359">
        <v>1.9566604921974047</v>
      </c>
      <c r="S33359">
        <v>0</v>
      </c>
      <c r="T33359">
        <v>0</v>
      </c>
      <c r="U33359">
        <v>20</v>
      </c>
      <c r="V33359">
        <v>100000</v>
      </c>
    </row>
    <row r="33360" spans="1:22" x14ac:dyDescent="0.3">
      <c r="A33360">
        <v>6</v>
      </c>
      <c r="B33360" s="1" t="s">
        <v>39</v>
      </c>
      <c r="C33360">
        <v>0</v>
      </c>
      <c r="D33360">
        <v>2500</v>
      </c>
      <c r="E33360">
        <v>1500</v>
      </c>
      <c r="F33360">
        <v>388</v>
      </c>
      <c r="G33360">
        <v>286.04543748028834</v>
      </c>
      <c r="H33360">
        <v>585.81449039856773</v>
      </c>
      <c r="I33360">
        <v>1</v>
      </c>
      <c r="J33360" s="1" t="s">
        <v>40</v>
      </c>
      <c r="K33360" s="1" t="s">
        <v>42</v>
      </c>
      <c r="L33360" s="1" t="s">
        <v>42</v>
      </c>
      <c r="M33360">
        <v>0</v>
      </c>
      <c r="N33360" s="1" t="s">
        <v>27</v>
      </c>
      <c r="O33360">
        <v>0.29360465116279072</v>
      </c>
      <c r="P33360">
        <v>3060</v>
      </c>
      <c r="Q33360">
        <v>2.6112E-2</v>
      </c>
      <c r="R33360">
        <v>1.9566604921974047</v>
      </c>
      <c r="S33360">
        <v>0</v>
      </c>
      <c r="T33360">
        <v>0</v>
      </c>
      <c r="U33360">
        <v>20</v>
      </c>
      <c r="V33360">
        <v>100000</v>
      </c>
    </row>
    <row r="33361" spans="1:22" x14ac:dyDescent="0.3">
      <c r="A33361">
        <v>6</v>
      </c>
      <c r="B33361" s="1" t="s">
        <v>39</v>
      </c>
      <c r="C33361">
        <v>0</v>
      </c>
      <c r="D33361">
        <v>2500</v>
      </c>
      <c r="E33361">
        <v>1500</v>
      </c>
      <c r="F33361">
        <v>2163</v>
      </c>
      <c r="G33361">
        <v>1260.963380042997</v>
      </c>
      <c r="H33361">
        <v>1079.5493954932515</v>
      </c>
      <c r="I33361">
        <v>1</v>
      </c>
      <c r="J33361" s="1" t="s">
        <v>40</v>
      </c>
      <c r="K33361" s="1" t="s">
        <v>42</v>
      </c>
      <c r="L33361" s="1" t="s">
        <v>42</v>
      </c>
      <c r="M33361">
        <v>0</v>
      </c>
      <c r="N33361" s="1" t="s">
        <v>27</v>
      </c>
      <c r="O33361">
        <v>0.29360465116279072</v>
      </c>
      <c r="P33361">
        <v>3060</v>
      </c>
      <c r="Q33361">
        <v>2.6112E-2</v>
      </c>
      <c r="R33361">
        <v>1.9566604921974047</v>
      </c>
      <c r="S33361">
        <v>0</v>
      </c>
      <c r="T33361">
        <v>0</v>
      </c>
      <c r="U33361">
        <v>20</v>
      </c>
      <c r="V33361">
        <v>100000</v>
      </c>
    </row>
    <row r="33362" spans="1:22" x14ac:dyDescent="0.3">
      <c r="A33362">
        <v>6</v>
      </c>
      <c r="B33362" s="1" t="s">
        <v>39</v>
      </c>
      <c r="C33362">
        <v>0</v>
      </c>
      <c r="D33362">
        <v>2500</v>
      </c>
      <c r="E33362">
        <v>1500</v>
      </c>
      <c r="F33362">
        <v>1226</v>
      </c>
      <c r="G33362">
        <v>1216.9101322776798</v>
      </c>
      <c r="H33362">
        <v>640.48540658236175</v>
      </c>
      <c r="I33362">
        <v>1</v>
      </c>
      <c r="J33362" s="1" t="s">
        <v>40</v>
      </c>
      <c r="K33362" s="1" t="s">
        <v>42</v>
      </c>
      <c r="L33362" s="1" t="s">
        <v>42</v>
      </c>
      <c r="M33362">
        <v>0</v>
      </c>
      <c r="N33362" s="1" t="s">
        <v>27</v>
      </c>
      <c r="O33362">
        <v>0.29360465116279072</v>
      </c>
      <c r="P33362">
        <v>3060</v>
      </c>
      <c r="Q33362">
        <v>2.6112E-2</v>
      </c>
      <c r="R33362">
        <v>1.9566604921974047</v>
      </c>
      <c r="S33362">
        <v>0</v>
      </c>
      <c r="T33362">
        <v>0</v>
      </c>
      <c r="U33362">
        <v>20</v>
      </c>
      <c r="V33362">
        <v>100000</v>
      </c>
    </row>
    <row r="33363" spans="1:22" x14ac:dyDescent="0.3">
      <c r="A33363">
        <v>6</v>
      </c>
      <c r="B33363" s="1" t="s">
        <v>39</v>
      </c>
      <c r="C33363">
        <v>0</v>
      </c>
      <c r="D33363">
        <v>2500</v>
      </c>
      <c r="E33363">
        <v>1500</v>
      </c>
      <c r="F33363">
        <v>585</v>
      </c>
      <c r="G33363">
        <v>310.63414698182544</v>
      </c>
      <c r="H33363">
        <v>395.30271562032277</v>
      </c>
      <c r="I33363">
        <v>1</v>
      </c>
      <c r="J33363" s="1" t="s">
        <v>40</v>
      </c>
      <c r="K33363" s="1" t="s">
        <v>42</v>
      </c>
      <c r="L33363" s="1" t="s">
        <v>42</v>
      </c>
      <c r="M33363">
        <v>0</v>
      </c>
      <c r="N33363" s="1" t="s">
        <v>27</v>
      </c>
      <c r="O33363">
        <v>0.29360465116279072</v>
      </c>
      <c r="P33363">
        <v>3060</v>
      </c>
      <c r="Q33363">
        <v>2.6112E-2</v>
      </c>
      <c r="R33363">
        <v>1.9566604921974047</v>
      </c>
      <c r="S33363">
        <v>0</v>
      </c>
      <c r="T33363">
        <v>0</v>
      </c>
      <c r="U33363">
        <v>20</v>
      </c>
      <c r="V33363">
        <v>100000</v>
      </c>
    </row>
    <row r="33364" spans="1:22" x14ac:dyDescent="0.3">
      <c r="A33364">
        <v>6</v>
      </c>
      <c r="B33364" s="1" t="s">
        <v>39</v>
      </c>
      <c r="C33364">
        <v>0</v>
      </c>
      <c r="D33364">
        <v>2500</v>
      </c>
      <c r="E33364">
        <v>1500</v>
      </c>
      <c r="F33364">
        <v>1290</v>
      </c>
      <c r="G33364">
        <v>1481.2993688278834</v>
      </c>
      <c r="H33364">
        <v>207.21351278346646</v>
      </c>
      <c r="I33364">
        <v>0</v>
      </c>
      <c r="J33364" s="1" t="s">
        <v>40</v>
      </c>
      <c r="K33364" s="1" t="s">
        <v>42</v>
      </c>
      <c r="L33364" s="1" t="s">
        <v>42</v>
      </c>
      <c r="M33364">
        <v>0</v>
      </c>
      <c r="N33364" s="1" t="s">
        <v>27</v>
      </c>
      <c r="O33364">
        <v>0.31559160635730465</v>
      </c>
      <c r="P33364">
        <v>1150.0432835114702</v>
      </c>
      <c r="Q33364">
        <v>9.8137026859645496E-3</v>
      </c>
      <c r="R33364">
        <v>1.9566604921974047</v>
      </c>
      <c r="S33364">
        <v>0</v>
      </c>
      <c r="T33364">
        <v>0</v>
      </c>
      <c r="U33364">
        <v>20</v>
      </c>
      <c r="V33364">
        <v>100000</v>
      </c>
    </row>
    <row r="33365" spans="1:22" x14ac:dyDescent="0.3">
      <c r="A33365">
        <v>6</v>
      </c>
      <c r="B33365" s="1" t="s">
        <v>39</v>
      </c>
      <c r="C33365">
        <v>0</v>
      </c>
      <c r="D33365">
        <v>2500</v>
      </c>
      <c r="E33365">
        <v>1500</v>
      </c>
      <c r="F33365">
        <v>821</v>
      </c>
      <c r="G33365">
        <v>359.32886045464659</v>
      </c>
      <c r="H33365">
        <v>143.34711934841278</v>
      </c>
      <c r="I33365">
        <v>1</v>
      </c>
      <c r="J33365" s="1" t="s">
        <v>40</v>
      </c>
      <c r="K33365" s="1" t="s">
        <v>42</v>
      </c>
      <c r="L33365" s="1" t="s">
        <v>42</v>
      </c>
      <c r="M33365">
        <v>0</v>
      </c>
      <c r="N33365" s="1" t="s">
        <v>27</v>
      </c>
      <c r="O33365">
        <v>0.29360465116279072</v>
      </c>
      <c r="P33365">
        <v>3060</v>
      </c>
      <c r="Q33365">
        <v>2.6112E-2</v>
      </c>
      <c r="R33365">
        <v>1.9566604921974047</v>
      </c>
      <c r="S33365">
        <v>0</v>
      </c>
      <c r="T33365">
        <v>0</v>
      </c>
      <c r="U33365">
        <v>20</v>
      </c>
      <c r="V33365">
        <v>100000</v>
      </c>
    </row>
    <row r="33366" spans="1:22" x14ac:dyDescent="0.3">
      <c r="A33366">
        <v>6</v>
      </c>
      <c r="B33366" s="1" t="s">
        <v>39</v>
      </c>
      <c r="C33366">
        <v>0</v>
      </c>
      <c r="D33366">
        <v>1500</v>
      </c>
      <c r="E33366">
        <v>-500</v>
      </c>
      <c r="F33366">
        <v>69</v>
      </c>
      <c r="G33366">
        <v>222.67499421935202</v>
      </c>
      <c r="H33366">
        <v>577.93284112418212</v>
      </c>
      <c r="I33366">
        <v>1</v>
      </c>
      <c r="J33366" s="1" t="s">
        <v>40</v>
      </c>
      <c r="K33366" s="1" t="s">
        <v>23</v>
      </c>
      <c r="L33366" s="1" t="s">
        <v>23</v>
      </c>
      <c r="M33366">
        <v>0</v>
      </c>
      <c r="N33366" s="1" t="s">
        <v>27</v>
      </c>
      <c r="O33366">
        <v>0.20089285714285715</v>
      </c>
      <c r="P33366">
        <v>8700</v>
      </c>
      <c r="Q33366">
        <v>7.4239999999999987E-2</v>
      </c>
      <c r="R33366">
        <v>0.24323396448737222</v>
      </c>
      <c r="S33366">
        <v>0</v>
      </c>
      <c r="T33366">
        <v>0</v>
      </c>
      <c r="U33366">
        <v>20</v>
      </c>
      <c r="V33366">
        <v>100000</v>
      </c>
    </row>
    <row r="33367" spans="1:22" x14ac:dyDescent="0.3">
      <c r="A33367">
        <v>6</v>
      </c>
      <c r="B33367" s="1" t="s">
        <v>39</v>
      </c>
      <c r="C33367">
        <v>0</v>
      </c>
      <c r="D33367">
        <v>2500</v>
      </c>
      <c r="E33367">
        <v>1500</v>
      </c>
      <c r="F33367">
        <v>836</v>
      </c>
      <c r="G33367">
        <v>364.10894868843133</v>
      </c>
      <c r="H33367">
        <v>125.61996752081606</v>
      </c>
      <c r="I33367">
        <v>1</v>
      </c>
      <c r="J33367" s="1" t="s">
        <v>40</v>
      </c>
      <c r="K33367" s="1" t="s">
        <v>42</v>
      </c>
      <c r="L33367" s="1" t="s">
        <v>42</v>
      </c>
      <c r="M33367">
        <v>0</v>
      </c>
      <c r="N33367" s="1" t="s">
        <v>27</v>
      </c>
      <c r="O33367">
        <v>0.29360465116279072</v>
      </c>
      <c r="P33367">
        <v>3060</v>
      </c>
      <c r="Q33367">
        <v>2.6112E-2</v>
      </c>
      <c r="R33367">
        <v>1.9566604921974047</v>
      </c>
      <c r="S33367">
        <v>0</v>
      </c>
      <c r="T33367">
        <v>0</v>
      </c>
      <c r="U33367">
        <v>20</v>
      </c>
      <c r="V33367">
        <v>100000</v>
      </c>
    </row>
    <row r="33368" spans="1:22" x14ac:dyDescent="0.3">
      <c r="A33368">
        <v>6</v>
      </c>
      <c r="B33368" s="1" t="s">
        <v>39</v>
      </c>
      <c r="C33368">
        <v>0</v>
      </c>
      <c r="D33368">
        <v>2500</v>
      </c>
      <c r="E33368">
        <v>1500</v>
      </c>
      <c r="F33368">
        <v>1264</v>
      </c>
      <c r="G33368">
        <v>1512.2640487205028</v>
      </c>
      <c r="H33368">
        <v>762.93749581929114</v>
      </c>
      <c r="I33368">
        <v>1</v>
      </c>
      <c r="J33368" s="1" t="s">
        <v>40</v>
      </c>
      <c r="K33368" s="1" t="s">
        <v>42</v>
      </c>
      <c r="L33368" s="1" t="s">
        <v>42</v>
      </c>
      <c r="M33368">
        <v>0</v>
      </c>
      <c r="N33368" s="1" t="s">
        <v>27</v>
      </c>
      <c r="O33368">
        <v>0.29360465116279072</v>
      </c>
      <c r="P33368">
        <v>3060</v>
      </c>
      <c r="Q33368">
        <v>2.6112E-2</v>
      </c>
      <c r="R33368">
        <v>1.9566604921974047</v>
      </c>
      <c r="S33368">
        <v>0</v>
      </c>
      <c r="T33368">
        <v>0</v>
      </c>
      <c r="U33368">
        <v>20</v>
      </c>
      <c r="V33368">
        <v>100000</v>
      </c>
    </row>
    <row r="33369" spans="1:22" x14ac:dyDescent="0.3">
      <c r="A33369">
        <v>6</v>
      </c>
      <c r="B33369" s="1" t="s">
        <v>39</v>
      </c>
      <c r="C33369">
        <v>0</v>
      </c>
      <c r="D33369">
        <v>2500</v>
      </c>
      <c r="E33369">
        <v>1500</v>
      </c>
      <c r="F33369">
        <v>304</v>
      </c>
      <c r="G33369">
        <v>666.56851975867949</v>
      </c>
      <c r="H33369">
        <v>120.63579759363681</v>
      </c>
      <c r="I33369">
        <v>1</v>
      </c>
      <c r="J33369" s="1" t="s">
        <v>40</v>
      </c>
      <c r="K33369" s="1" t="s">
        <v>42</v>
      </c>
      <c r="L33369" s="1" t="s">
        <v>42</v>
      </c>
      <c r="M33369">
        <v>0</v>
      </c>
      <c r="N33369" s="1" t="s">
        <v>27</v>
      </c>
      <c r="O33369">
        <v>0.29360465116279072</v>
      </c>
      <c r="P33369">
        <v>3060</v>
      </c>
      <c r="Q33369">
        <v>2.6112E-2</v>
      </c>
      <c r="R33369">
        <v>1.9566604921974047</v>
      </c>
      <c r="S33369">
        <v>0</v>
      </c>
      <c r="T33369">
        <v>0</v>
      </c>
      <c r="U33369">
        <v>20</v>
      </c>
      <c r="V33369">
        <v>100000</v>
      </c>
    </row>
    <row r="33370" spans="1:22" x14ac:dyDescent="0.3">
      <c r="A33370">
        <v>6</v>
      </c>
      <c r="B33370" s="1" t="s">
        <v>39</v>
      </c>
      <c r="C33370">
        <v>0</v>
      </c>
      <c r="D33370">
        <v>2500</v>
      </c>
      <c r="E33370">
        <v>1500</v>
      </c>
      <c r="F33370">
        <v>2158</v>
      </c>
      <c r="G33370">
        <v>1180.1478173705693</v>
      </c>
      <c r="H33370">
        <v>941.92573236561293</v>
      </c>
      <c r="I33370">
        <v>0</v>
      </c>
      <c r="J33370" s="1" t="s">
        <v>40</v>
      </c>
      <c r="K33370" s="1" t="s">
        <v>42</v>
      </c>
      <c r="L33370" s="1" t="s">
        <v>42</v>
      </c>
      <c r="M33370">
        <v>0</v>
      </c>
      <c r="N33370" s="1" t="s">
        <v>31</v>
      </c>
      <c r="O33370">
        <v>0.38963037550658663</v>
      </c>
      <c r="P33370">
        <v>706.63356086145689</v>
      </c>
      <c r="Q33370">
        <v>1.8843561622969999E-5</v>
      </c>
      <c r="R33370">
        <v>1.9566604921974047</v>
      </c>
      <c r="S33370">
        <v>0</v>
      </c>
      <c r="T33370">
        <v>0</v>
      </c>
      <c r="U33370">
        <v>20</v>
      </c>
      <c r="V33370">
        <v>100000</v>
      </c>
    </row>
    <row r="33371" spans="1:22" x14ac:dyDescent="0.3">
      <c r="A33371">
        <v>6</v>
      </c>
      <c r="B33371" s="1" t="s">
        <v>39</v>
      </c>
      <c r="C33371">
        <v>0</v>
      </c>
      <c r="D33371">
        <v>1500</v>
      </c>
      <c r="E33371">
        <v>-500</v>
      </c>
      <c r="F33371">
        <v>844</v>
      </c>
      <c r="G33371">
        <v>369.48758479939403</v>
      </c>
      <c r="H33371">
        <v>118.3417070591919</v>
      </c>
      <c r="I33371">
        <v>1</v>
      </c>
      <c r="J33371" s="1" t="s">
        <v>40</v>
      </c>
      <c r="K33371" s="1" t="s">
        <v>23</v>
      </c>
      <c r="L33371" s="1" t="s">
        <v>23</v>
      </c>
      <c r="M33371">
        <v>0</v>
      </c>
      <c r="N33371" s="1" t="s">
        <v>27</v>
      </c>
      <c r="O33371">
        <v>0.20089285714285715</v>
      </c>
      <c r="P33371">
        <v>8700</v>
      </c>
      <c r="Q33371">
        <v>7.4239999999999987E-2</v>
      </c>
      <c r="R33371">
        <v>0.24323396448737222</v>
      </c>
      <c r="S33371">
        <v>0</v>
      </c>
      <c r="T33371">
        <v>0</v>
      </c>
      <c r="U33371">
        <v>20</v>
      </c>
      <c r="V33371">
        <v>100000</v>
      </c>
    </row>
    <row r="33372" spans="1:22" x14ac:dyDescent="0.3">
      <c r="A33372">
        <v>6</v>
      </c>
      <c r="B33372" s="1" t="s">
        <v>39</v>
      </c>
      <c r="C33372">
        <v>0</v>
      </c>
      <c r="D33372">
        <v>2500</v>
      </c>
      <c r="E33372">
        <v>1500</v>
      </c>
      <c r="F33372">
        <v>1255</v>
      </c>
      <c r="G33372">
        <v>1467.064395341763</v>
      </c>
      <c r="H33372">
        <v>592.56294476048265</v>
      </c>
      <c r="I33372">
        <v>1</v>
      </c>
      <c r="J33372" s="1" t="s">
        <v>40</v>
      </c>
      <c r="K33372" s="1" t="s">
        <v>42</v>
      </c>
      <c r="L33372" s="1" t="s">
        <v>42</v>
      </c>
      <c r="M33372">
        <v>0</v>
      </c>
      <c r="N33372" s="1" t="s">
        <v>27</v>
      </c>
      <c r="O33372">
        <v>0.29360465116279072</v>
      </c>
      <c r="P33372">
        <v>3060</v>
      </c>
      <c r="Q33372">
        <v>2.6112E-2</v>
      </c>
      <c r="R33372">
        <v>1.9566604921974047</v>
      </c>
      <c r="S33372">
        <v>0</v>
      </c>
      <c r="T33372">
        <v>0</v>
      </c>
      <c r="U33372">
        <v>20</v>
      </c>
      <c r="V33372">
        <v>100000</v>
      </c>
    </row>
    <row r="33373" spans="1:22" x14ac:dyDescent="0.3">
      <c r="A33373">
        <v>6</v>
      </c>
      <c r="B33373" s="1" t="s">
        <v>39</v>
      </c>
      <c r="C33373">
        <v>0</v>
      </c>
      <c r="D33373">
        <v>2500</v>
      </c>
      <c r="E33373">
        <v>1500</v>
      </c>
      <c r="F33373">
        <v>143</v>
      </c>
      <c r="G33373">
        <v>510.74173816217547</v>
      </c>
      <c r="H33373">
        <v>950.43616451632352</v>
      </c>
      <c r="I33373">
        <v>1</v>
      </c>
      <c r="J33373" s="1" t="s">
        <v>40</v>
      </c>
      <c r="K33373" s="1" t="s">
        <v>42</v>
      </c>
      <c r="L33373" s="1" t="s">
        <v>42</v>
      </c>
      <c r="M33373">
        <v>0</v>
      </c>
      <c r="N33373" s="1" t="s">
        <v>27</v>
      </c>
      <c r="O33373">
        <v>0.29360465116279072</v>
      </c>
      <c r="P33373">
        <v>3060</v>
      </c>
      <c r="Q33373">
        <v>2.6112E-2</v>
      </c>
      <c r="R33373">
        <v>1.9566604921974047</v>
      </c>
      <c r="S33373">
        <v>0</v>
      </c>
      <c r="T33373">
        <v>0</v>
      </c>
      <c r="U33373">
        <v>20</v>
      </c>
      <c r="V33373">
        <v>100000</v>
      </c>
    </row>
    <row r="33374" spans="1:22" x14ac:dyDescent="0.3">
      <c r="A33374">
        <v>6</v>
      </c>
      <c r="B33374" s="1" t="s">
        <v>39</v>
      </c>
      <c r="C33374">
        <v>0</v>
      </c>
      <c r="D33374">
        <v>1500</v>
      </c>
      <c r="E33374">
        <v>-500</v>
      </c>
      <c r="F33374">
        <v>585</v>
      </c>
      <c r="G33374">
        <v>310.63414698182544</v>
      </c>
      <c r="H33374">
        <v>395.30271562032277</v>
      </c>
      <c r="I33374">
        <v>1</v>
      </c>
      <c r="J33374" s="1" t="s">
        <v>40</v>
      </c>
      <c r="K33374" s="1" t="s">
        <v>23</v>
      </c>
      <c r="L33374" s="1" t="s">
        <v>23</v>
      </c>
      <c r="M33374">
        <v>0</v>
      </c>
      <c r="N33374" s="1" t="s">
        <v>27</v>
      </c>
      <c r="O33374">
        <v>0.20089285714285715</v>
      </c>
      <c r="P33374">
        <v>8700</v>
      </c>
      <c r="Q33374">
        <v>7.4239999999999987E-2</v>
      </c>
      <c r="R33374">
        <v>0.24323396448737222</v>
      </c>
      <c r="S33374">
        <v>0</v>
      </c>
      <c r="T33374">
        <v>0</v>
      </c>
      <c r="U33374">
        <v>20</v>
      </c>
      <c r="V33374">
        <v>100000</v>
      </c>
    </row>
    <row r="33375" spans="1:22" x14ac:dyDescent="0.3">
      <c r="A33375">
        <v>6</v>
      </c>
      <c r="B33375" s="1" t="s">
        <v>39</v>
      </c>
      <c r="C33375">
        <v>2144</v>
      </c>
      <c r="D33375">
        <v>1073.5680383930649</v>
      </c>
      <c r="E33375">
        <v>904.83981203761584</v>
      </c>
      <c r="F33375">
        <v>2126</v>
      </c>
      <c r="G33375">
        <v>1328.9892900355321</v>
      </c>
      <c r="H33375">
        <v>879.92894853034784</v>
      </c>
      <c r="I33375">
        <v>1</v>
      </c>
      <c r="J33375" s="1" t="s">
        <v>40</v>
      </c>
      <c r="K33375" s="1" t="s">
        <v>38</v>
      </c>
      <c r="L33375" s="1" t="s">
        <v>30</v>
      </c>
      <c r="M33375">
        <v>1</v>
      </c>
      <c r="N33375" s="1" t="s">
        <v>31</v>
      </c>
      <c r="O33375">
        <v>0.18374961591124367</v>
      </c>
      <c r="P33375">
        <v>303.10358370325787</v>
      </c>
      <c r="Q33375">
        <v>8.0827622320899999E-6</v>
      </c>
      <c r="R33375">
        <v>2.0332468260912435</v>
      </c>
      <c r="S33375">
        <v>0</v>
      </c>
      <c r="T33375">
        <v>1</v>
      </c>
      <c r="U33375">
        <v>20</v>
      </c>
      <c r="V33375">
        <v>100000</v>
      </c>
    </row>
    <row r="33376" spans="1:22" x14ac:dyDescent="0.3">
      <c r="A33376">
        <v>6</v>
      </c>
      <c r="B33376" s="1" t="s">
        <v>39</v>
      </c>
      <c r="C33376">
        <v>0</v>
      </c>
      <c r="D33376">
        <v>2500</v>
      </c>
      <c r="E33376">
        <v>1500</v>
      </c>
      <c r="F33376">
        <v>144</v>
      </c>
      <c r="G33376">
        <v>347.70164274759071</v>
      </c>
      <c r="H33376">
        <v>851.09456177041079</v>
      </c>
      <c r="I33376">
        <v>1</v>
      </c>
      <c r="J33376" s="1" t="s">
        <v>40</v>
      </c>
      <c r="K33376" s="1" t="s">
        <v>42</v>
      </c>
      <c r="L33376" s="1" t="s">
        <v>42</v>
      </c>
      <c r="M33376">
        <v>0</v>
      </c>
      <c r="N33376" s="1" t="s">
        <v>27</v>
      </c>
      <c r="O33376">
        <v>0.29360465116279072</v>
      </c>
      <c r="P33376">
        <v>3060</v>
      </c>
      <c r="Q33376">
        <v>2.6112E-2</v>
      </c>
      <c r="R33376">
        <v>1.9566604921974047</v>
      </c>
      <c r="S33376">
        <v>0</v>
      </c>
      <c r="T33376">
        <v>0</v>
      </c>
      <c r="U33376">
        <v>20</v>
      </c>
      <c r="V33376">
        <v>100000</v>
      </c>
    </row>
    <row r="33377" spans="1:22" x14ac:dyDescent="0.3">
      <c r="A33377">
        <v>6</v>
      </c>
      <c r="B33377" s="1" t="s">
        <v>39</v>
      </c>
      <c r="C33377">
        <v>0</v>
      </c>
      <c r="D33377">
        <v>2500</v>
      </c>
      <c r="E33377">
        <v>1500</v>
      </c>
      <c r="F33377">
        <v>160</v>
      </c>
      <c r="G33377">
        <v>199.91215743510074</v>
      </c>
      <c r="H33377">
        <v>1268.3406954602351</v>
      </c>
      <c r="I33377">
        <v>1</v>
      </c>
      <c r="J33377" s="1" t="s">
        <v>40</v>
      </c>
      <c r="K33377" s="1" t="s">
        <v>42</v>
      </c>
      <c r="L33377" s="1" t="s">
        <v>42</v>
      </c>
      <c r="M33377">
        <v>0</v>
      </c>
      <c r="N33377" s="1" t="s">
        <v>27</v>
      </c>
      <c r="O33377">
        <v>0.29360465116279072</v>
      </c>
      <c r="P33377">
        <v>3060</v>
      </c>
      <c r="Q33377">
        <v>2.6112E-2</v>
      </c>
      <c r="R33377">
        <v>1.9566604921974047</v>
      </c>
      <c r="S33377">
        <v>0</v>
      </c>
      <c r="T33377">
        <v>0</v>
      </c>
      <c r="U33377">
        <v>20</v>
      </c>
      <c r="V33377">
        <v>100000</v>
      </c>
    </row>
    <row r="33378" spans="1:22" x14ac:dyDescent="0.3">
      <c r="A33378">
        <v>6</v>
      </c>
      <c r="B33378" s="1" t="s">
        <v>39</v>
      </c>
      <c r="C33378">
        <v>0</v>
      </c>
      <c r="D33378">
        <v>2500</v>
      </c>
      <c r="E33378">
        <v>1500</v>
      </c>
      <c r="F33378">
        <v>1240</v>
      </c>
      <c r="G33378">
        <v>715.27064279962451</v>
      </c>
      <c r="H33378">
        <v>578.7863588756851</v>
      </c>
      <c r="I33378">
        <v>1</v>
      </c>
      <c r="J33378" s="1" t="s">
        <v>40</v>
      </c>
      <c r="K33378" s="1" t="s">
        <v>42</v>
      </c>
      <c r="L33378" s="1" t="s">
        <v>42</v>
      </c>
      <c r="M33378">
        <v>0</v>
      </c>
      <c r="N33378" s="1" t="s">
        <v>27</v>
      </c>
      <c r="O33378">
        <v>0.29360465116279072</v>
      </c>
      <c r="P33378">
        <v>3060</v>
      </c>
      <c r="Q33378">
        <v>2.6112E-2</v>
      </c>
      <c r="R33378">
        <v>1.9566604921974047</v>
      </c>
      <c r="S33378">
        <v>0</v>
      </c>
      <c r="T33378">
        <v>0</v>
      </c>
      <c r="U33378">
        <v>20</v>
      </c>
      <c r="V33378">
        <v>100000</v>
      </c>
    </row>
    <row r="33379" spans="1:22" x14ac:dyDescent="0.3">
      <c r="A33379">
        <v>6</v>
      </c>
      <c r="B33379" s="1" t="s">
        <v>39</v>
      </c>
      <c r="C33379">
        <v>0</v>
      </c>
      <c r="D33379">
        <v>2500</v>
      </c>
      <c r="E33379">
        <v>1500</v>
      </c>
      <c r="F33379">
        <v>771</v>
      </c>
      <c r="G33379">
        <v>271.08016188735797</v>
      </c>
      <c r="H33379">
        <v>206.54180164990171</v>
      </c>
      <c r="I33379">
        <v>1</v>
      </c>
      <c r="J33379" s="1" t="s">
        <v>40</v>
      </c>
      <c r="K33379" s="1" t="s">
        <v>42</v>
      </c>
      <c r="L33379" s="1" t="s">
        <v>42</v>
      </c>
      <c r="M33379">
        <v>0</v>
      </c>
      <c r="N33379" s="1" t="s">
        <v>27</v>
      </c>
      <c r="O33379">
        <v>0.29360465116279072</v>
      </c>
      <c r="P33379">
        <v>3060</v>
      </c>
      <c r="Q33379">
        <v>2.6112E-2</v>
      </c>
      <c r="R33379">
        <v>1.9566604921974047</v>
      </c>
      <c r="S33379">
        <v>0</v>
      </c>
      <c r="T33379">
        <v>0</v>
      </c>
      <c r="U33379">
        <v>20</v>
      </c>
      <c r="V33379">
        <v>100000</v>
      </c>
    </row>
    <row r="33380" spans="1:22" x14ac:dyDescent="0.3">
      <c r="A33380">
        <v>6</v>
      </c>
      <c r="B33380" s="1" t="s">
        <v>39</v>
      </c>
      <c r="C33380">
        <v>0</v>
      </c>
      <c r="D33380">
        <v>2500</v>
      </c>
      <c r="E33380">
        <v>1500</v>
      </c>
      <c r="F33380">
        <v>1262</v>
      </c>
      <c r="G33380">
        <v>1469.6611897621481</v>
      </c>
      <c r="H33380">
        <v>731.45024777854883</v>
      </c>
      <c r="I33380">
        <v>1</v>
      </c>
      <c r="J33380" s="1" t="s">
        <v>40</v>
      </c>
      <c r="K33380" s="1" t="s">
        <v>42</v>
      </c>
      <c r="L33380" s="1" t="s">
        <v>42</v>
      </c>
      <c r="M33380">
        <v>0</v>
      </c>
      <c r="N33380" s="1" t="s">
        <v>27</v>
      </c>
      <c r="O33380">
        <v>0.29360465116279072</v>
      </c>
      <c r="P33380">
        <v>3060</v>
      </c>
      <c r="Q33380">
        <v>2.6112E-2</v>
      </c>
      <c r="R33380">
        <v>1.9566604921974047</v>
      </c>
      <c r="S33380">
        <v>0</v>
      </c>
      <c r="T33380">
        <v>0</v>
      </c>
      <c r="U33380">
        <v>20</v>
      </c>
      <c r="V33380">
        <v>100000</v>
      </c>
    </row>
    <row r="33381" spans="1:22" x14ac:dyDescent="0.3">
      <c r="A33381">
        <v>6</v>
      </c>
      <c r="B33381" s="1" t="s">
        <v>39</v>
      </c>
      <c r="C33381">
        <v>0</v>
      </c>
      <c r="D33381">
        <v>2500</v>
      </c>
      <c r="E33381">
        <v>1500</v>
      </c>
      <c r="F33381">
        <v>2140</v>
      </c>
      <c r="G33381">
        <v>691.73797748624679</v>
      </c>
      <c r="H33381">
        <v>851.79817827793715</v>
      </c>
      <c r="I33381">
        <v>0</v>
      </c>
      <c r="J33381" s="1" t="s">
        <v>40</v>
      </c>
      <c r="K33381" s="1" t="s">
        <v>42</v>
      </c>
      <c r="L33381" s="1" t="s">
        <v>42</v>
      </c>
      <c r="M33381">
        <v>0</v>
      </c>
      <c r="N33381" s="1" t="s">
        <v>27</v>
      </c>
      <c r="O33381">
        <v>0.33233901298153457</v>
      </c>
      <c r="P33381">
        <v>1479.8949990934364</v>
      </c>
      <c r="Q33381">
        <v>1.262843732559733E-2</v>
      </c>
      <c r="R33381">
        <v>1.9566604921974047</v>
      </c>
      <c r="S33381">
        <v>0</v>
      </c>
      <c r="T33381">
        <v>0</v>
      </c>
      <c r="U33381">
        <v>20</v>
      </c>
      <c r="V33381">
        <v>100000</v>
      </c>
    </row>
    <row r="33382" spans="1:22" x14ac:dyDescent="0.3">
      <c r="A33382">
        <v>6</v>
      </c>
      <c r="B33382" s="1" t="s">
        <v>39</v>
      </c>
      <c r="C33382">
        <v>0</v>
      </c>
      <c r="D33382">
        <v>2500</v>
      </c>
      <c r="E33382">
        <v>1500</v>
      </c>
      <c r="F33382">
        <v>1233</v>
      </c>
      <c r="G33382">
        <v>1007.6747213883435</v>
      </c>
      <c r="H33382">
        <v>606.2639624542004</v>
      </c>
      <c r="I33382">
        <v>1</v>
      </c>
      <c r="J33382" s="1" t="s">
        <v>40</v>
      </c>
      <c r="K33382" s="1" t="s">
        <v>42</v>
      </c>
      <c r="L33382" s="1" t="s">
        <v>42</v>
      </c>
      <c r="M33382">
        <v>0</v>
      </c>
      <c r="N33382" s="1" t="s">
        <v>27</v>
      </c>
      <c r="O33382">
        <v>0.29360465116279072</v>
      </c>
      <c r="P33382">
        <v>3060</v>
      </c>
      <c r="Q33382">
        <v>2.6112E-2</v>
      </c>
      <c r="R33382">
        <v>1.9566604921974047</v>
      </c>
      <c r="S33382">
        <v>0</v>
      </c>
      <c r="T33382">
        <v>0</v>
      </c>
      <c r="U33382">
        <v>20</v>
      </c>
      <c r="V33382">
        <v>100000</v>
      </c>
    </row>
    <row r="33383" spans="1:22" x14ac:dyDescent="0.3">
      <c r="A33383">
        <v>6</v>
      </c>
      <c r="B33383" s="1" t="s">
        <v>39</v>
      </c>
      <c r="C33383">
        <v>0</v>
      </c>
      <c r="D33383">
        <v>2500</v>
      </c>
      <c r="E33383">
        <v>1500</v>
      </c>
      <c r="F33383">
        <v>1240</v>
      </c>
      <c r="G33383">
        <v>715.27064279962451</v>
      </c>
      <c r="H33383">
        <v>578.7863588756851</v>
      </c>
      <c r="I33383">
        <v>1</v>
      </c>
      <c r="J33383" s="1" t="s">
        <v>40</v>
      </c>
      <c r="K33383" s="1" t="s">
        <v>42</v>
      </c>
      <c r="L33383" s="1" t="s">
        <v>42</v>
      </c>
      <c r="M33383">
        <v>0</v>
      </c>
      <c r="N33383" s="1" t="s">
        <v>27</v>
      </c>
      <c r="O33383">
        <v>0.29360465116279072</v>
      </c>
      <c r="P33383">
        <v>3060</v>
      </c>
      <c r="Q33383">
        <v>2.6112E-2</v>
      </c>
      <c r="R33383">
        <v>1.9566604921974047</v>
      </c>
      <c r="S33383">
        <v>0</v>
      </c>
      <c r="T33383">
        <v>0</v>
      </c>
      <c r="U33383">
        <v>20</v>
      </c>
      <c r="V33383">
        <v>100000</v>
      </c>
    </row>
    <row r="33384" spans="1:22" x14ac:dyDescent="0.3">
      <c r="A33384">
        <v>6</v>
      </c>
      <c r="B33384" s="1" t="s">
        <v>39</v>
      </c>
      <c r="C33384">
        <v>0</v>
      </c>
      <c r="D33384">
        <v>2500</v>
      </c>
      <c r="E33384">
        <v>1500</v>
      </c>
      <c r="F33384">
        <v>260</v>
      </c>
      <c r="G33384">
        <v>698.26845402879246</v>
      </c>
      <c r="H33384">
        <v>1073.3251382841897</v>
      </c>
      <c r="I33384">
        <v>1</v>
      </c>
      <c r="J33384" s="1" t="s">
        <v>40</v>
      </c>
      <c r="K33384" s="1" t="s">
        <v>42</v>
      </c>
      <c r="L33384" s="1" t="s">
        <v>42</v>
      </c>
      <c r="M33384">
        <v>0</v>
      </c>
      <c r="N33384" s="1" t="s">
        <v>27</v>
      </c>
      <c r="O33384">
        <v>0.29360465116279072</v>
      </c>
      <c r="P33384">
        <v>3060</v>
      </c>
      <c r="Q33384">
        <v>2.6112E-2</v>
      </c>
      <c r="R33384">
        <v>1.9566604921974047</v>
      </c>
      <c r="S33384">
        <v>0</v>
      </c>
      <c r="T33384">
        <v>0</v>
      </c>
      <c r="U33384">
        <v>20</v>
      </c>
      <c r="V33384">
        <v>100000</v>
      </c>
    </row>
    <row r="33385" spans="1:22" x14ac:dyDescent="0.3">
      <c r="A33385">
        <v>6</v>
      </c>
      <c r="B33385" s="1" t="s">
        <v>39</v>
      </c>
      <c r="C33385">
        <v>1968</v>
      </c>
      <c r="D33385">
        <v>742.17016852789459</v>
      </c>
      <c r="E33385">
        <v>224.61845530592817</v>
      </c>
      <c r="F33385">
        <v>15</v>
      </c>
      <c r="G33385">
        <v>295.51982472068306</v>
      </c>
      <c r="H33385">
        <v>853.44012631944122</v>
      </c>
      <c r="I33385">
        <v>0</v>
      </c>
      <c r="J33385" s="1" t="s">
        <v>22</v>
      </c>
      <c r="K33385" s="1" t="s">
        <v>38</v>
      </c>
      <c r="L33385" s="1" t="s">
        <v>30</v>
      </c>
      <c r="M33385">
        <v>1</v>
      </c>
      <c r="N33385" s="1" t="s">
        <v>27</v>
      </c>
      <c r="O33385">
        <v>0.31204260659771482</v>
      </c>
      <c r="P33385">
        <v>1082.2055062023614</v>
      </c>
      <c r="Q33385">
        <v>9.2348203195934796E-3</v>
      </c>
      <c r="R33385">
        <v>0.84473637746170116</v>
      </c>
      <c r="S33385">
        <v>0</v>
      </c>
      <c r="T33385">
        <v>0</v>
      </c>
      <c r="U33385">
        <v>20</v>
      </c>
      <c r="V33385">
        <v>100000</v>
      </c>
    </row>
    <row r="33386" spans="1:22" x14ac:dyDescent="0.3">
      <c r="A33386">
        <v>6</v>
      </c>
      <c r="B33386" s="1" t="s">
        <v>39</v>
      </c>
      <c r="C33386">
        <v>0</v>
      </c>
      <c r="D33386">
        <v>2500</v>
      </c>
      <c r="E33386">
        <v>1500</v>
      </c>
      <c r="F33386">
        <v>2131</v>
      </c>
      <c r="G33386">
        <v>1464.8610813113416</v>
      </c>
      <c r="H33386">
        <v>837.78199970014077</v>
      </c>
      <c r="I33386">
        <v>1</v>
      </c>
      <c r="J33386" s="1" t="s">
        <v>40</v>
      </c>
      <c r="K33386" s="1" t="s">
        <v>42</v>
      </c>
      <c r="L33386" s="1" t="s">
        <v>42</v>
      </c>
      <c r="M33386">
        <v>0</v>
      </c>
      <c r="N33386" s="1" t="s">
        <v>27</v>
      </c>
      <c r="O33386">
        <v>0.29360465116279072</v>
      </c>
      <c r="P33386">
        <v>3060</v>
      </c>
      <c r="Q33386">
        <v>2.6112E-2</v>
      </c>
      <c r="R33386">
        <v>1.9566604921974047</v>
      </c>
      <c r="S33386">
        <v>0</v>
      </c>
      <c r="T33386">
        <v>0</v>
      </c>
      <c r="U33386">
        <v>20</v>
      </c>
      <c r="V33386">
        <v>100000</v>
      </c>
    </row>
    <row r="33387" spans="1:22" x14ac:dyDescent="0.3">
      <c r="A33387">
        <v>6</v>
      </c>
      <c r="B33387" s="1" t="s">
        <v>39</v>
      </c>
      <c r="C33387">
        <v>0</v>
      </c>
      <c r="D33387">
        <v>1500</v>
      </c>
      <c r="E33387">
        <v>-500</v>
      </c>
      <c r="F33387">
        <v>147</v>
      </c>
      <c r="G33387">
        <v>430.84597982759436</v>
      </c>
      <c r="H33387">
        <v>801.38220707967537</v>
      </c>
      <c r="I33387">
        <v>1</v>
      </c>
      <c r="J33387" s="1" t="s">
        <v>40</v>
      </c>
      <c r="K33387" s="1" t="s">
        <v>23</v>
      </c>
      <c r="L33387" s="1" t="s">
        <v>23</v>
      </c>
      <c r="M33387">
        <v>0</v>
      </c>
      <c r="N33387" s="1" t="s">
        <v>27</v>
      </c>
      <c r="O33387">
        <v>0.20089285714285715</v>
      </c>
      <c r="P33387">
        <v>8700</v>
      </c>
      <c r="Q33387">
        <v>7.4239999999999987E-2</v>
      </c>
      <c r="R33387">
        <v>0.24323396448737222</v>
      </c>
      <c r="S33387">
        <v>0</v>
      </c>
      <c r="T33387">
        <v>0</v>
      </c>
      <c r="U33387">
        <v>20</v>
      </c>
      <c r="V33387">
        <v>100000</v>
      </c>
    </row>
    <row r="33388" spans="1:22" x14ac:dyDescent="0.3">
      <c r="A33388">
        <v>6</v>
      </c>
      <c r="B33388" s="1" t="s">
        <v>39</v>
      </c>
      <c r="C33388">
        <v>0</v>
      </c>
      <c r="D33388">
        <v>2500</v>
      </c>
      <c r="E33388">
        <v>1500</v>
      </c>
      <c r="F33388">
        <v>2140</v>
      </c>
      <c r="G33388">
        <v>691.73797748624679</v>
      </c>
      <c r="H33388">
        <v>851.79817827793715</v>
      </c>
      <c r="I33388">
        <v>1</v>
      </c>
      <c r="J33388" s="1" t="s">
        <v>40</v>
      </c>
      <c r="K33388" s="1" t="s">
        <v>42</v>
      </c>
      <c r="L33388" s="1" t="s">
        <v>42</v>
      </c>
      <c r="M33388">
        <v>0</v>
      </c>
      <c r="N33388" s="1" t="s">
        <v>27</v>
      </c>
      <c r="O33388">
        <v>0.29360465116279072</v>
      </c>
      <c r="P33388">
        <v>3060</v>
      </c>
      <c r="Q33388">
        <v>2.6112E-2</v>
      </c>
      <c r="R33388">
        <v>1.9566604921974047</v>
      </c>
      <c r="S33388">
        <v>0</v>
      </c>
      <c r="T33388">
        <v>0</v>
      </c>
      <c r="U33388">
        <v>20</v>
      </c>
      <c r="V33388">
        <v>100000</v>
      </c>
    </row>
    <row r="33389" spans="1:22" x14ac:dyDescent="0.3">
      <c r="A33389">
        <v>6</v>
      </c>
      <c r="B33389" s="1" t="s">
        <v>39</v>
      </c>
      <c r="C33389">
        <v>0</v>
      </c>
      <c r="D33389">
        <v>2500</v>
      </c>
      <c r="E33389">
        <v>1500</v>
      </c>
      <c r="F33389">
        <v>144</v>
      </c>
      <c r="G33389">
        <v>347.70164274759071</v>
      </c>
      <c r="H33389">
        <v>851.09456177041079</v>
      </c>
      <c r="I33389">
        <v>0</v>
      </c>
      <c r="J33389" s="1" t="s">
        <v>40</v>
      </c>
      <c r="K33389" s="1" t="s">
        <v>42</v>
      </c>
      <c r="L33389" s="1" t="s">
        <v>42</v>
      </c>
      <c r="M33389">
        <v>0</v>
      </c>
      <c r="N33389" s="1" t="s">
        <v>27</v>
      </c>
      <c r="O33389">
        <v>0.3419821169579062</v>
      </c>
      <c r="P33389">
        <v>1677.4398263949076</v>
      </c>
      <c r="Q33389">
        <v>1.431415318523655E-2</v>
      </c>
      <c r="R33389">
        <v>1.9566604921974047</v>
      </c>
      <c r="S33389">
        <v>0</v>
      </c>
      <c r="T33389">
        <v>0</v>
      </c>
      <c r="U33389">
        <v>20</v>
      </c>
      <c r="V33389">
        <v>100000</v>
      </c>
    </row>
    <row r="33390" spans="1:22" x14ac:dyDescent="0.3">
      <c r="A33390">
        <v>6</v>
      </c>
      <c r="B33390" s="1" t="s">
        <v>39</v>
      </c>
      <c r="C33390">
        <v>0</v>
      </c>
      <c r="D33390">
        <v>2500</v>
      </c>
      <c r="E33390">
        <v>1500</v>
      </c>
      <c r="F33390">
        <v>1264</v>
      </c>
      <c r="G33390">
        <v>1512.2640487205028</v>
      </c>
      <c r="H33390">
        <v>762.93749581929114</v>
      </c>
      <c r="I33390">
        <v>1</v>
      </c>
      <c r="J33390" s="1" t="s">
        <v>40</v>
      </c>
      <c r="K33390" s="1" t="s">
        <v>42</v>
      </c>
      <c r="L33390" s="1" t="s">
        <v>42</v>
      </c>
      <c r="M33390">
        <v>0</v>
      </c>
      <c r="N33390" s="1" t="s">
        <v>27</v>
      </c>
      <c r="O33390">
        <v>0.29360465116279072</v>
      </c>
      <c r="P33390">
        <v>3060</v>
      </c>
      <c r="Q33390">
        <v>2.6112E-2</v>
      </c>
      <c r="R33390">
        <v>1.9566604921974047</v>
      </c>
      <c r="S33390">
        <v>0</v>
      </c>
      <c r="T33390">
        <v>0</v>
      </c>
      <c r="U33390">
        <v>20</v>
      </c>
      <c r="V33390">
        <v>100000</v>
      </c>
    </row>
    <row r="33391" spans="1:22" x14ac:dyDescent="0.3">
      <c r="A33391">
        <v>6</v>
      </c>
      <c r="B33391" s="1" t="s">
        <v>39</v>
      </c>
      <c r="C33391">
        <v>0</v>
      </c>
      <c r="D33391">
        <v>2500</v>
      </c>
      <c r="E33391">
        <v>1500</v>
      </c>
      <c r="F33391">
        <v>164</v>
      </c>
      <c r="G33391">
        <v>472.72703056488081</v>
      </c>
      <c r="H33391">
        <v>1087.9212425186345</v>
      </c>
      <c r="I33391">
        <v>1</v>
      </c>
      <c r="J33391" s="1" t="s">
        <v>40</v>
      </c>
      <c r="K33391" s="1" t="s">
        <v>42</v>
      </c>
      <c r="L33391" s="1" t="s">
        <v>42</v>
      </c>
      <c r="M33391">
        <v>0</v>
      </c>
      <c r="N33391" s="1" t="s">
        <v>27</v>
      </c>
      <c r="O33391">
        <v>0.29360465116279072</v>
      </c>
      <c r="P33391">
        <v>3060</v>
      </c>
      <c r="Q33391">
        <v>2.6112E-2</v>
      </c>
      <c r="R33391">
        <v>1.9566604921974047</v>
      </c>
      <c r="S33391">
        <v>0</v>
      </c>
      <c r="T33391">
        <v>0</v>
      </c>
      <c r="U33391">
        <v>20</v>
      </c>
      <c r="V33391">
        <v>100000</v>
      </c>
    </row>
    <row r="33392" spans="1:22" x14ac:dyDescent="0.3">
      <c r="A33392">
        <v>6</v>
      </c>
      <c r="B33392" s="1" t="s">
        <v>39</v>
      </c>
      <c r="C33392">
        <v>0</v>
      </c>
      <c r="D33392">
        <v>2500</v>
      </c>
      <c r="E33392">
        <v>1500</v>
      </c>
      <c r="F33392">
        <v>2121</v>
      </c>
      <c r="G33392">
        <v>910.32517848159068</v>
      </c>
      <c r="H33392">
        <v>706.07678142780992</v>
      </c>
      <c r="I33392">
        <v>1</v>
      </c>
      <c r="J33392" s="1" t="s">
        <v>40</v>
      </c>
      <c r="K33392" s="1" t="s">
        <v>42</v>
      </c>
      <c r="L33392" s="1" t="s">
        <v>42</v>
      </c>
      <c r="M33392">
        <v>0</v>
      </c>
      <c r="N33392" s="1" t="s">
        <v>27</v>
      </c>
      <c r="O33392">
        <v>0.29360465116279072</v>
      </c>
      <c r="P33392">
        <v>3060</v>
      </c>
      <c r="Q33392">
        <v>2.6112E-2</v>
      </c>
      <c r="R33392">
        <v>1.9566604921974047</v>
      </c>
      <c r="S33392">
        <v>0</v>
      </c>
      <c r="T33392">
        <v>0</v>
      </c>
      <c r="U33392">
        <v>20</v>
      </c>
      <c r="V33392">
        <v>100000</v>
      </c>
    </row>
    <row r="33393" spans="1:22" x14ac:dyDescent="0.3">
      <c r="A33393">
        <v>6</v>
      </c>
      <c r="B33393" s="1" t="s">
        <v>39</v>
      </c>
      <c r="C33393">
        <v>0</v>
      </c>
      <c r="D33393">
        <v>2500</v>
      </c>
      <c r="E33393">
        <v>1500</v>
      </c>
      <c r="F33393">
        <v>154</v>
      </c>
      <c r="G33393">
        <v>416.2051408023014</v>
      </c>
      <c r="H33393">
        <v>785.11859798962291</v>
      </c>
      <c r="I33393">
        <v>1</v>
      </c>
      <c r="J33393" s="1" t="s">
        <v>40</v>
      </c>
      <c r="K33393" s="1" t="s">
        <v>42</v>
      </c>
      <c r="L33393" s="1" t="s">
        <v>42</v>
      </c>
      <c r="M33393">
        <v>0</v>
      </c>
      <c r="N33393" s="1" t="s">
        <v>27</v>
      </c>
      <c r="O33393">
        <v>0.29360465116279072</v>
      </c>
      <c r="P33393">
        <v>3060</v>
      </c>
      <c r="Q33393">
        <v>2.6112E-2</v>
      </c>
      <c r="R33393">
        <v>1.9566604921974047</v>
      </c>
      <c r="S33393">
        <v>0</v>
      </c>
      <c r="T33393">
        <v>0</v>
      </c>
      <c r="U33393">
        <v>20</v>
      </c>
      <c r="V33393">
        <v>100000</v>
      </c>
    </row>
    <row r="33394" spans="1:22" x14ac:dyDescent="0.3">
      <c r="A33394">
        <v>6</v>
      </c>
      <c r="B33394" s="1" t="s">
        <v>39</v>
      </c>
      <c r="C33394">
        <v>0</v>
      </c>
      <c r="D33394">
        <v>2500</v>
      </c>
      <c r="E33394">
        <v>1500</v>
      </c>
      <c r="F33394">
        <v>2153</v>
      </c>
      <c r="G33394">
        <v>1356.1946527730272</v>
      </c>
      <c r="H33394">
        <v>1014.0877798300047</v>
      </c>
      <c r="I33394">
        <v>0</v>
      </c>
      <c r="J33394" s="1" t="s">
        <v>40</v>
      </c>
      <c r="K33394" s="1" t="s">
        <v>42</v>
      </c>
      <c r="L33394" s="1" t="s">
        <v>42</v>
      </c>
      <c r="M33394">
        <v>0</v>
      </c>
      <c r="N33394" s="1" t="s">
        <v>31</v>
      </c>
      <c r="O33394">
        <v>0.29665080574454394</v>
      </c>
      <c r="P33394">
        <v>521.1619156712668</v>
      </c>
      <c r="Q33394">
        <v>1.3897651084570001E-5</v>
      </c>
      <c r="R33394">
        <v>1.9566604921974047</v>
      </c>
      <c r="S33394">
        <v>0</v>
      </c>
      <c r="T33394">
        <v>0</v>
      </c>
      <c r="U33394">
        <v>20</v>
      </c>
      <c r="V33394">
        <v>100000</v>
      </c>
    </row>
    <row r="33395" spans="1:22" x14ac:dyDescent="0.3">
      <c r="A33395">
        <v>6</v>
      </c>
      <c r="B33395" s="1" t="s">
        <v>39</v>
      </c>
      <c r="C33395">
        <v>0</v>
      </c>
      <c r="D33395">
        <v>2500</v>
      </c>
      <c r="E33395">
        <v>1500</v>
      </c>
      <c r="F33395">
        <v>297</v>
      </c>
      <c r="G33395">
        <v>533.91224742995723</v>
      </c>
      <c r="H33395">
        <v>563.25115153272793</v>
      </c>
      <c r="I33395">
        <v>1</v>
      </c>
      <c r="J33395" s="1" t="s">
        <v>40</v>
      </c>
      <c r="K33395" s="1" t="s">
        <v>42</v>
      </c>
      <c r="L33395" s="1" t="s">
        <v>42</v>
      </c>
      <c r="M33395">
        <v>0</v>
      </c>
      <c r="N33395" s="1" t="s">
        <v>27</v>
      </c>
      <c r="O33395">
        <v>0.29360465116279072</v>
      </c>
      <c r="P33395">
        <v>3060</v>
      </c>
      <c r="Q33395">
        <v>2.6112E-2</v>
      </c>
      <c r="R33395">
        <v>1.9566604921974047</v>
      </c>
      <c r="S33395">
        <v>0</v>
      </c>
      <c r="T33395">
        <v>0</v>
      </c>
      <c r="U33395">
        <v>20</v>
      </c>
      <c r="V33395">
        <v>100000</v>
      </c>
    </row>
    <row r="33396" spans="1:22" x14ac:dyDescent="0.3">
      <c r="A33396">
        <v>6</v>
      </c>
      <c r="B33396" s="1" t="s">
        <v>39</v>
      </c>
      <c r="C33396">
        <v>0</v>
      </c>
      <c r="D33396">
        <v>2500</v>
      </c>
      <c r="E33396">
        <v>1500</v>
      </c>
      <c r="F33396">
        <v>1348</v>
      </c>
      <c r="G33396">
        <v>838.3242020301393</v>
      </c>
      <c r="H33396">
        <v>157.83556220906297</v>
      </c>
      <c r="I33396">
        <v>1</v>
      </c>
      <c r="J33396" s="1" t="s">
        <v>40</v>
      </c>
      <c r="K33396" s="1" t="s">
        <v>42</v>
      </c>
      <c r="L33396" s="1" t="s">
        <v>42</v>
      </c>
      <c r="M33396">
        <v>0</v>
      </c>
      <c r="N33396" s="1" t="s">
        <v>27</v>
      </c>
      <c r="O33396">
        <v>0.29360465116279072</v>
      </c>
      <c r="P33396">
        <v>3060</v>
      </c>
      <c r="Q33396">
        <v>2.6112E-2</v>
      </c>
      <c r="R33396">
        <v>1.9566604921974047</v>
      </c>
      <c r="S33396">
        <v>0</v>
      </c>
      <c r="T33396">
        <v>0</v>
      </c>
      <c r="U33396">
        <v>20</v>
      </c>
      <c r="V33396">
        <v>100000</v>
      </c>
    </row>
    <row r="33397" spans="1:22" x14ac:dyDescent="0.3">
      <c r="A33397">
        <v>6</v>
      </c>
      <c r="B33397" s="1" t="s">
        <v>39</v>
      </c>
      <c r="C33397">
        <v>0</v>
      </c>
      <c r="D33397">
        <v>2500</v>
      </c>
      <c r="E33397">
        <v>1500</v>
      </c>
      <c r="F33397">
        <v>148</v>
      </c>
      <c r="G33397">
        <v>389.41789784856138</v>
      </c>
      <c r="H33397">
        <v>774.77991358733175</v>
      </c>
      <c r="I33397">
        <v>1</v>
      </c>
      <c r="J33397" s="1" t="s">
        <v>40</v>
      </c>
      <c r="K33397" s="1" t="s">
        <v>42</v>
      </c>
      <c r="L33397" s="1" t="s">
        <v>42</v>
      </c>
      <c r="M33397">
        <v>0</v>
      </c>
      <c r="N33397" s="1" t="s">
        <v>27</v>
      </c>
      <c r="O33397">
        <v>0.29360465116279072</v>
      </c>
      <c r="P33397">
        <v>3060</v>
      </c>
      <c r="Q33397">
        <v>2.6112E-2</v>
      </c>
      <c r="R33397">
        <v>1.9566604921974047</v>
      </c>
      <c r="S33397">
        <v>0</v>
      </c>
      <c r="T33397">
        <v>0</v>
      </c>
      <c r="U33397">
        <v>20</v>
      </c>
      <c r="V33397">
        <v>100000</v>
      </c>
    </row>
    <row r="33398" spans="1:22" x14ac:dyDescent="0.3">
      <c r="A33398">
        <v>6</v>
      </c>
      <c r="B33398" s="1" t="s">
        <v>39</v>
      </c>
      <c r="C33398">
        <v>0</v>
      </c>
      <c r="D33398">
        <v>2500</v>
      </c>
      <c r="E33398">
        <v>1500</v>
      </c>
      <c r="F33398">
        <v>259</v>
      </c>
      <c r="G33398">
        <v>650.0792605909553</v>
      </c>
      <c r="H33398">
        <v>1120.8374530393039</v>
      </c>
      <c r="I33398">
        <v>0</v>
      </c>
      <c r="J33398" s="1" t="s">
        <v>40</v>
      </c>
      <c r="K33398" s="1" t="s">
        <v>42</v>
      </c>
      <c r="L33398" s="1" t="s">
        <v>42</v>
      </c>
      <c r="M33398">
        <v>0</v>
      </c>
      <c r="N33398" s="1" t="s">
        <v>27</v>
      </c>
      <c r="O33398">
        <v>0.32188880009592352</v>
      </c>
      <c r="P33398">
        <v>1272.1594943028695</v>
      </c>
      <c r="Q33398">
        <v>1.0855761018051149E-2</v>
      </c>
      <c r="R33398">
        <v>1.9566604921974047</v>
      </c>
      <c r="S33398">
        <v>0</v>
      </c>
      <c r="T33398">
        <v>0</v>
      </c>
      <c r="U33398">
        <v>20</v>
      </c>
      <c r="V33398">
        <v>100000</v>
      </c>
    </row>
    <row r="33399" spans="1:22" x14ac:dyDescent="0.3">
      <c r="A33399">
        <v>6</v>
      </c>
      <c r="B33399" s="1" t="s">
        <v>39</v>
      </c>
      <c r="C33399">
        <v>0</v>
      </c>
      <c r="D33399">
        <v>2500</v>
      </c>
      <c r="E33399">
        <v>1500</v>
      </c>
      <c r="F33399">
        <v>160</v>
      </c>
      <c r="G33399">
        <v>199.91215743510074</v>
      </c>
      <c r="H33399">
        <v>1268.3406954602351</v>
      </c>
      <c r="I33399">
        <v>1</v>
      </c>
      <c r="J33399" s="1" t="s">
        <v>40</v>
      </c>
      <c r="K33399" s="1" t="s">
        <v>42</v>
      </c>
      <c r="L33399" s="1" t="s">
        <v>42</v>
      </c>
      <c r="M33399">
        <v>0</v>
      </c>
      <c r="N33399" s="1" t="s">
        <v>27</v>
      </c>
      <c r="O33399">
        <v>0.29360465116279072</v>
      </c>
      <c r="P33399">
        <v>3060</v>
      </c>
      <c r="Q33399">
        <v>2.6112E-2</v>
      </c>
      <c r="R33399">
        <v>1.9566604921974047</v>
      </c>
      <c r="S33399">
        <v>0</v>
      </c>
      <c r="T33399">
        <v>0</v>
      </c>
      <c r="U33399">
        <v>20</v>
      </c>
      <c r="V33399">
        <v>100000</v>
      </c>
    </row>
    <row r="33400" spans="1:22" x14ac:dyDescent="0.3">
      <c r="A33400">
        <v>6</v>
      </c>
      <c r="B33400" s="1" t="s">
        <v>39</v>
      </c>
      <c r="C33400">
        <v>0</v>
      </c>
      <c r="D33400">
        <v>2500</v>
      </c>
      <c r="E33400">
        <v>1500</v>
      </c>
      <c r="F33400">
        <v>2127</v>
      </c>
      <c r="G33400">
        <v>1154.9864328526787</v>
      </c>
      <c r="H33400">
        <v>702.15555851320937</v>
      </c>
      <c r="I33400">
        <v>1</v>
      </c>
      <c r="J33400" s="1" t="s">
        <v>40</v>
      </c>
      <c r="K33400" s="1" t="s">
        <v>42</v>
      </c>
      <c r="L33400" s="1" t="s">
        <v>42</v>
      </c>
      <c r="M33400">
        <v>0</v>
      </c>
      <c r="N33400" s="1" t="s">
        <v>27</v>
      </c>
      <c r="O33400">
        <v>0.29360465116279072</v>
      </c>
      <c r="P33400">
        <v>3060</v>
      </c>
      <c r="Q33400">
        <v>2.6112E-2</v>
      </c>
      <c r="R33400">
        <v>1.9566604921974047</v>
      </c>
      <c r="S33400">
        <v>0</v>
      </c>
      <c r="T33400">
        <v>0</v>
      </c>
      <c r="U33400">
        <v>20</v>
      </c>
      <c r="V33400">
        <v>100000</v>
      </c>
    </row>
    <row r="33401" spans="1:22" x14ac:dyDescent="0.3">
      <c r="A33401">
        <v>6</v>
      </c>
      <c r="B33401" s="1" t="s">
        <v>39</v>
      </c>
      <c r="C33401">
        <v>0</v>
      </c>
      <c r="D33401">
        <v>2500</v>
      </c>
      <c r="E33401">
        <v>1500</v>
      </c>
      <c r="F33401">
        <v>1260</v>
      </c>
      <c r="G33401">
        <v>1535.6645221334488</v>
      </c>
      <c r="H33401">
        <v>740.58766987521665</v>
      </c>
      <c r="I33401">
        <v>1</v>
      </c>
      <c r="J33401" s="1" t="s">
        <v>40</v>
      </c>
      <c r="K33401" s="1" t="s">
        <v>42</v>
      </c>
      <c r="L33401" s="1" t="s">
        <v>42</v>
      </c>
      <c r="M33401">
        <v>0</v>
      </c>
      <c r="N33401" s="1" t="s">
        <v>27</v>
      </c>
      <c r="O33401">
        <v>0.29360465116279072</v>
      </c>
      <c r="P33401">
        <v>3060</v>
      </c>
      <c r="Q33401">
        <v>2.6112E-2</v>
      </c>
      <c r="R33401">
        <v>1.9566604921974047</v>
      </c>
      <c r="S33401">
        <v>0</v>
      </c>
      <c r="T33401">
        <v>0</v>
      </c>
      <c r="U33401">
        <v>20</v>
      </c>
      <c r="V33401">
        <v>100000</v>
      </c>
    </row>
    <row r="33402" spans="1:22" x14ac:dyDescent="0.3">
      <c r="A33402">
        <v>6</v>
      </c>
      <c r="B33402" s="1" t="s">
        <v>39</v>
      </c>
      <c r="C33402">
        <v>0</v>
      </c>
      <c r="D33402">
        <v>2500</v>
      </c>
      <c r="E33402">
        <v>1500</v>
      </c>
      <c r="F33402">
        <v>1348</v>
      </c>
      <c r="G33402">
        <v>838.3242020301393</v>
      </c>
      <c r="H33402">
        <v>157.83556220906297</v>
      </c>
      <c r="I33402">
        <v>1</v>
      </c>
      <c r="J33402" s="1" t="s">
        <v>40</v>
      </c>
      <c r="K33402" s="1" t="s">
        <v>42</v>
      </c>
      <c r="L33402" s="1" t="s">
        <v>42</v>
      </c>
      <c r="M33402">
        <v>0</v>
      </c>
      <c r="N33402" s="1" t="s">
        <v>27</v>
      </c>
      <c r="O33402">
        <v>0.29360465116279072</v>
      </c>
      <c r="P33402">
        <v>3060</v>
      </c>
      <c r="Q33402">
        <v>2.6112E-2</v>
      </c>
      <c r="R33402">
        <v>1.9566604921974047</v>
      </c>
      <c r="S33402">
        <v>0</v>
      </c>
      <c r="T33402">
        <v>0</v>
      </c>
      <c r="U33402">
        <v>20</v>
      </c>
      <c r="V33402">
        <v>100000</v>
      </c>
    </row>
    <row r="33403" spans="1:22" x14ac:dyDescent="0.3">
      <c r="A33403">
        <v>6</v>
      </c>
      <c r="B33403" s="1" t="s">
        <v>39</v>
      </c>
      <c r="C33403">
        <v>0</v>
      </c>
      <c r="D33403">
        <v>2500</v>
      </c>
      <c r="E33403">
        <v>1500</v>
      </c>
      <c r="F33403">
        <v>299</v>
      </c>
      <c r="G33403">
        <v>692.07362414940314</v>
      </c>
      <c r="H33403">
        <v>190.64240023282568</v>
      </c>
      <c r="I33403">
        <v>1</v>
      </c>
      <c r="J33403" s="1" t="s">
        <v>40</v>
      </c>
      <c r="K33403" s="1" t="s">
        <v>42</v>
      </c>
      <c r="L33403" s="1" t="s">
        <v>42</v>
      </c>
      <c r="M33403">
        <v>0</v>
      </c>
      <c r="N33403" s="1" t="s">
        <v>27</v>
      </c>
      <c r="O33403">
        <v>0.29360465116279072</v>
      </c>
      <c r="P33403">
        <v>3060</v>
      </c>
      <c r="Q33403">
        <v>2.6112E-2</v>
      </c>
      <c r="R33403">
        <v>1.9566604921974047</v>
      </c>
      <c r="S33403">
        <v>0</v>
      </c>
      <c r="T33403">
        <v>0</v>
      </c>
      <c r="U33403">
        <v>20</v>
      </c>
      <c r="V33403">
        <v>100000</v>
      </c>
    </row>
    <row r="33404" spans="1:22" x14ac:dyDescent="0.3">
      <c r="A33404">
        <v>6</v>
      </c>
      <c r="B33404" s="1" t="s">
        <v>39</v>
      </c>
      <c r="C33404">
        <v>0</v>
      </c>
      <c r="D33404">
        <v>2500</v>
      </c>
      <c r="E33404">
        <v>1500</v>
      </c>
      <c r="F33404">
        <v>2126</v>
      </c>
      <c r="G33404">
        <v>1328.9892900355321</v>
      </c>
      <c r="H33404">
        <v>879.92894853034784</v>
      </c>
      <c r="I33404">
        <v>1</v>
      </c>
      <c r="J33404" s="1" t="s">
        <v>40</v>
      </c>
      <c r="K33404" s="1" t="s">
        <v>42</v>
      </c>
      <c r="L33404" s="1" t="s">
        <v>42</v>
      </c>
      <c r="M33404">
        <v>0</v>
      </c>
      <c r="N33404" s="1" t="s">
        <v>27</v>
      </c>
      <c r="O33404">
        <v>0.29360465116279072</v>
      </c>
      <c r="P33404">
        <v>3060</v>
      </c>
      <c r="Q33404">
        <v>2.6112E-2</v>
      </c>
      <c r="R33404">
        <v>1.9566604921974047</v>
      </c>
      <c r="S33404">
        <v>0</v>
      </c>
      <c r="T33404">
        <v>0</v>
      </c>
      <c r="U33404">
        <v>20</v>
      </c>
      <c r="V33404">
        <v>100000</v>
      </c>
    </row>
    <row r="33405" spans="1:22" x14ac:dyDescent="0.3">
      <c r="A33405">
        <v>6</v>
      </c>
      <c r="B33405" s="1" t="s">
        <v>39</v>
      </c>
      <c r="C33405">
        <v>2120</v>
      </c>
      <c r="D33405">
        <v>1863.395299776704</v>
      </c>
      <c r="E33405">
        <v>296.28340877743392</v>
      </c>
      <c r="F33405">
        <v>790</v>
      </c>
      <c r="G33405">
        <v>339.9005177596909</v>
      </c>
      <c r="H33405">
        <v>178.42331805244444</v>
      </c>
      <c r="I33405">
        <v>1</v>
      </c>
      <c r="J33405" s="1" t="s">
        <v>40</v>
      </c>
      <c r="K33405" s="1" t="s">
        <v>38</v>
      </c>
      <c r="L33405" s="1" t="s">
        <v>30</v>
      </c>
      <c r="M33405">
        <v>1</v>
      </c>
      <c r="N33405" s="1" t="s">
        <v>27</v>
      </c>
      <c r="O33405">
        <v>0.34499559278975828</v>
      </c>
      <c r="P33405">
        <v>1740.3655623208685</v>
      </c>
      <c r="Q33405">
        <v>1.485111946513808E-2</v>
      </c>
      <c r="R33405">
        <v>1.7622533535525511</v>
      </c>
      <c r="S33405">
        <v>0</v>
      </c>
      <c r="T33405">
        <v>1</v>
      </c>
      <c r="U33405">
        <v>20</v>
      </c>
      <c r="V33405">
        <v>100000</v>
      </c>
    </row>
    <row r="33406" spans="1:22" x14ac:dyDescent="0.3">
      <c r="A33406">
        <v>6</v>
      </c>
      <c r="B33406" s="1" t="s">
        <v>39</v>
      </c>
      <c r="C33406">
        <v>0</v>
      </c>
      <c r="D33406">
        <v>2500</v>
      </c>
      <c r="E33406">
        <v>1500</v>
      </c>
      <c r="F33406">
        <v>291</v>
      </c>
      <c r="G33406">
        <v>370.8764575025632</v>
      </c>
      <c r="H33406">
        <v>224.93574203133488</v>
      </c>
      <c r="I33406">
        <v>1</v>
      </c>
      <c r="J33406" s="1" t="s">
        <v>40</v>
      </c>
      <c r="K33406" s="1" t="s">
        <v>42</v>
      </c>
      <c r="L33406" s="1" t="s">
        <v>42</v>
      </c>
      <c r="M33406">
        <v>0</v>
      </c>
      <c r="N33406" s="1" t="s">
        <v>27</v>
      </c>
      <c r="O33406">
        <v>0.29360465116279072</v>
      </c>
      <c r="P33406">
        <v>3060</v>
      </c>
      <c r="Q33406">
        <v>2.6112E-2</v>
      </c>
      <c r="R33406">
        <v>1.9566604921974047</v>
      </c>
      <c r="S33406">
        <v>0</v>
      </c>
      <c r="T33406">
        <v>0</v>
      </c>
      <c r="U33406">
        <v>20</v>
      </c>
      <c r="V33406">
        <v>100000</v>
      </c>
    </row>
    <row r="33407" spans="1:22" x14ac:dyDescent="0.3">
      <c r="A33407">
        <v>6</v>
      </c>
      <c r="B33407" s="1" t="s">
        <v>39</v>
      </c>
      <c r="C33407">
        <v>0</v>
      </c>
      <c r="D33407">
        <v>2500</v>
      </c>
      <c r="E33407">
        <v>1500</v>
      </c>
      <c r="F33407">
        <v>2145</v>
      </c>
      <c r="G33407">
        <v>1386.3572884107512</v>
      </c>
      <c r="H33407">
        <v>1134.8726260042918</v>
      </c>
      <c r="I33407">
        <v>1</v>
      </c>
      <c r="J33407" s="1" t="s">
        <v>40</v>
      </c>
      <c r="K33407" s="1" t="s">
        <v>42</v>
      </c>
      <c r="L33407" s="1" t="s">
        <v>42</v>
      </c>
      <c r="M33407">
        <v>0</v>
      </c>
      <c r="N33407" s="1" t="s">
        <v>27</v>
      </c>
      <c r="O33407">
        <v>0.29360465116279072</v>
      </c>
      <c r="P33407">
        <v>3060</v>
      </c>
      <c r="Q33407">
        <v>2.6112E-2</v>
      </c>
      <c r="R33407">
        <v>1.9566604921974047</v>
      </c>
      <c r="S33407">
        <v>0</v>
      </c>
      <c r="T33407">
        <v>0</v>
      </c>
      <c r="U33407">
        <v>20</v>
      </c>
      <c r="V33407">
        <v>100000</v>
      </c>
    </row>
    <row r="33408" spans="1:22" x14ac:dyDescent="0.3">
      <c r="A33408">
        <v>6</v>
      </c>
      <c r="B33408" s="1" t="s">
        <v>39</v>
      </c>
      <c r="C33408">
        <v>0</v>
      </c>
      <c r="D33408">
        <v>2500</v>
      </c>
      <c r="E33408">
        <v>1500</v>
      </c>
      <c r="F33408">
        <v>1233</v>
      </c>
      <c r="G33408">
        <v>1007.6747213883435</v>
      </c>
      <c r="H33408">
        <v>606.2639624542004</v>
      </c>
      <c r="I33408">
        <v>1</v>
      </c>
      <c r="J33408" s="1" t="s">
        <v>40</v>
      </c>
      <c r="K33408" s="1" t="s">
        <v>42</v>
      </c>
      <c r="L33408" s="1" t="s">
        <v>42</v>
      </c>
      <c r="M33408">
        <v>0</v>
      </c>
      <c r="N33408" s="1" t="s">
        <v>27</v>
      </c>
      <c r="O33408">
        <v>0.29360465116279072</v>
      </c>
      <c r="P33408">
        <v>3060</v>
      </c>
      <c r="Q33408">
        <v>2.6112E-2</v>
      </c>
      <c r="R33408">
        <v>1.9566604921974047</v>
      </c>
      <c r="S33408">
        <v>0</v>
      </c>
      <c r="T33408">
        <v>0</v>
      </c>
      <c r="U33408">
        <v>20</v>
      </c>
      <c r="V33408">
        <v>100000</v>
      </c>
    </row>
    <row r="33409" spans="1:22" x14ac:dyDescent="0.3">
      <c r="A33409">
        <v>6</v>
      </c>
      <c r="B33409" s="1" t="s">
        <v>39</v>
      </c>
      <c r="C33409">
        <v>0</v>
      </c>
      <c r="D33409">
        <v>2500</v>
      </c>
      <c r="E33409">
        <v>1500</v>
      </c>
      <c r="F33409">
        <v>1260</v>
      </c>
      <c r="G33409">
        <v>1535.6645221334488</v>
      </c>
      <c r="H33409">
        <v>740.58766987521665</v>
      </c>
      <c r="I33409">
        <v>1</v>
      </c>
      <c r="J33409" s="1" t="s">
        <v>40</v>
      </c>
      <c r="K33409" s="1" t="s">
        <v>42</v>
      </c>
      <c r="L33409" s="1" t="s">
        <v>42</v>
      </c>
      <c r="M33409">
        <v>0</v>
      </c>
      <c r="N33409" s="1" t="s">
        <v>27</v>
      </c>
      <c r="O33409">
        <v>0.29360465116279072</v>
      </c>
      <c r="P33409">
        <v>3060</v>
      </c>
      <c r="Q33409">
        <v>2.6112E-2</v>
      </c>
      <c r="R33409">
        <v>1.9566604921974047</v>
      </c>
      <c r="S33409">
        <v>0</v>
      </c>
      <c r="T33409">
        <v>0</v>
      </c>
      <c r="U33409">
        <v>20</v>
      </c>
      <c r="V33409">
        <v>100000</v>
      </c>
    </row>
    <row r="33410" spans="1:22" x14ac:dyDescent="0.3">
      <c r="A33410">
        <v>6</v>
      </c>
      <c r="B33410" s="1" t="s">
        <v>39</v>
      </c>
      <c r="C33410">
        <v>0</v>
      </c>
      <c r="D33410">
        <v>2500</v>
      </c>
      <c r="E33410">
        <v>1500</v>
      </c>
      <c r="F33410">
        <v>1202</v>
      </c>
      <c r="G33410">
        <v>1547.2869020167623</v>
      </c>
      <c r="H33410">
        <v>673.29486033553553</v>
      </c>
      <c r="I33410">
        <v>1</v>
      </c>
      <c r="J33410" s="1" t="s">
        <v>40</v>
      </c>
      <c r="K33410" s="1" t="s">
        <v>42</v>
      </c>
      <c r="L33410" s="1" t="s">
        <v>42</v>
      </c>
      <c r="M33410">
        <v>0</v>
      </c>
      <c r="N33410" s="1" t="s">
        <v>27</v>
      </c>
      <c r="O33410">
        <v>0.29360465116279072</v>
      </c>
      <c r="P33410">
        <v>3060</v>
      </c>
      <c r="Q33410">
        <v>2.6112E-2</v>
      </c>
      <c r="R33410">
        <v>1.9566604921974047</v>
      </c>
      <c r="S33410">
        <v>0</v>
      </c>
      <c r="T33410">
        <v>0</v>
      </c>
      <c r="U33410">
        <v>20</v>
      </c>
      <c r="V33410">
        <v>100000</v>
      </c>
    </row>
    <row r="33411" spans="1:22" x14ac:dyDescent="0.3">
      <c r="A33411">
        <v>6</v>
      </c>
      <c r="B33411" s="1" t="s">
        <v>39</v>
      </c>
      <c r="C33411">
        <v>1319</v>
      </c>
      <c r="D33411">
        <v>1003.9432360237129</v>
      </c>
      <c r="E33411">
        <v>182.67633233486569</v>
      </c>
      <c r="F33411">
        <v>69</v>
      </c>
      <c r="G33411">
        <v>222.67499421935202</v>
      </c>
      <c r="H33411">
        <v>577.93284112418212</v>
      </c>
      <c r="I33411">
        <v>0</v>
      </c>
      <c r="J33411" s="1" t="s">
        <v>22</v>
      </c>
      <c r="K33411" s="1" t="s">
        <v>38</v>
      </c>
      <c r="L33411" s="1" t="s">
        <v>30</v>
      </c>
      <c r="M33411">
        <v>1</v>
      </c>
      <c r="N33411" s="1" t="s">
        <v>27</v>
      </c>
      <c r="O33411">
        <v>0.31363214494951791</v>
      </c>
      <c r="P33411">
        <v>1112.5021863648522</v>
      </c>
      <c r="Q33411">
        <v>9.4933519903133996E-3</v>
      </c>
      <c r="R33411">
        <v>0.83709264257951277</v>
      </c>
      <c r="S33411">
        <v>0</v>
      </c>
      <c r="T33411">
        <v>0</v>
      </c>
      <c r="U33411">
        <v>20</v>
      </c>
      <c r="V33411">
        <v>100000</v>
      </c>
    </row>
    <row r="33412" spans="1:22" x14ac:dyDescent="0.3">
      <c r="A33412">
        <v>6</v>
      </c>
      <c r="B33412" s="1" t="s">
        <v>39</v>
      </c>
      <c r="C33412">
        <v>0</v>
      </c>
      <c r="D33412">
        <v>1500</v>
      </c>
      <c r="E33412">
        <v>-500</v>
      </c>
      <c r="F33412">
        <v>389</v>
      </c>
      <c r="G33412">
        <v>296.22013790967509</v>
      </c>
      <c r="H33412">
        <v>601.87003192692214</v>
      </c>
      <c r="I33412">
        <v>1</v>
      </c>
      <c r="J33412" s="1" t="s">
        <v>40</v>
      </c>
      <c r="K33412" s="1" t="s">
        <v>23</v>
      </c>
      <c r="L33412" s="1" t="s">
        <v>23</v>
      </c>
      <c r="M33412">
        <v>0</v>
      </c>
      <c r="N33412" s="1" t="s">
        <v>27</v>
      </c>
      <c r="O33412">
        <v>0.20089285714285715</v>
      </c>
      <c r="P33412">
        <v>8700</v>
      </c>
      <c r="Q33412">
        <v>7.4239999999999987E-2</v>
      </c>
      <c r="R33412">
        <v>0.24323396448737222</v>
      </c>
      <c r="S33412">
        <v>0</v>
      </c>
      <c r="T33412">
        <v>0</v>
      </c>
      <c r="U33412">
        <v>20</v>
      </c>
      <c r="V33412">
        <v>100000</v>
      </c>
    </row>
    <row r="33413" spans="1:22" x14ac:dyDescent="0.3">
      <c r="A33413">
        <v>6</v>
      </c>
      <c r="B33413" s="1" t="s">
        <v>39</v>
      </c>
      <c r="C33413">
        <v>2162</v>
      </c>
      <c r="D33413">
        <v>1183.1315380067683</v>
      </c>
      <c r="E33413">
        <v>1065.6774571443577</v>
      </c>
      <c r="F33413">
        <v>145</v>
      </c>
      <c r="G33413">
        <v>432.20348602228768</v>
      </c>
      <c r="H33413">
        <v>809.45373344845916</v>
      </c>
      <c r="I33413">
        <v>1</v>
      </c>
      <c r="J33413" s="1" t="s">
        <v>40</v>
      </c>
      <c r="K33413" s="1" t="s">
        <v>38</v>
      </c>
      <c r="L33413" s="1" t="s">
        <v>30</v>
      </c>
      <c r="M33413">
        <v>1</v>
      </c>
      <c r="N33413" s="1" t="s">
        <v>26</v>
      </c>
      <c r="O33413">
        <v>0.38522508422184387</v>
      </c>
      <c r="P33413">
        <v>946.86421434495276</v>
      </c>
      <c r="Q33413">
        <v>2.5249712382532002E-4</v>
      </c>
      <c r="R33413">
        <v>2.0504524352581925</v>
      </c>
      <c r="S33413">
        <v>0</v>
      </c>
      <c r="T33413">
        <v>1</v>
      </c>
      <c r="U33413">
        <v>20</v>
      </c>
      <c r="V33413">
        <v>100000</v>
      </c>
    </row>
    <row r="33414" spans="1:22" x14ac:dyDescent="0.3">
      <c r="A33414">
        <v>6</v>
      </c>
      <c r="B33414" s="1" t="s">
        <v>39</v>
      </c>
      <c r="C33414">
        <v>0</v>
      </c>
      <c r="D33414">
        <v>1500</v>
      </c>
      <c r="E33414">
        <v>-500</v>
      </c>
      <c r="F33414">
        <v>158</v>
      </c>
      <c r="G33414">
        <v>397.60164581693579</v>
      </c>
      <c r="H33414">
        <v>947.52530313441218</v>
      </c>
      <c r="I33414">
        <v>1</v>
      </c>
      <c r="J33414" s="1" t="s">
        <v>40</v>
      </c>
      <c r="K33414" s="1" t="s">
        <v>23</v>
      </c>
      <c r="L33414" s="1" t="s">
        <v>23</v>
      </c>
      <c r="M33414">
        <v>0</v>
      </c>
      <c r="N33414" s="1" t="s">
        <v>27</v>
      </c>
      <c r="O33414">
        <v>0.20089285714285715</v>
      </c>
      <c r="P33414">
        <v>8700</v>
      </c>
      <c r="Q33414">
        <v>7.4239999999999987E-2</v>
      </c>
      <c r="R33414">
        <v>0.24323396448737222</v>
      </c>
      <c r="S33414">
        <v>0</v>
      </c>
      <c r="T33414">
        <v>0</v>
      </c>
      <c r="U33414">
        <v>20</v>
      </c>
      <c r="V33414">
        <v>100000</v>
      </c>
    </row>
    <row r="33415" spans="1:22" x14ac:dyDescent="0.3">
      <c r="A33415">
        <v>6</v>
      </c>
      <c r="B33415" s="1" t="s">
        <v>39</v>
      </c>
      <c r="C33415">
        <v>0</v>
      </c>
      <c r="D33415">
        <v>2500</v>
      </c>
      <c r="E33415">
        <v>1500</v>
      </c>
      <c r="F33415">
        <v>137</v>
      </c>
      <c r="G33415">
        <v>150.84976190691003</v>
      </c>
      <c r="H33415">
        <v>1207.6873242288966</v>
      </c>
      <c r="I33415">
        <v>1</v>
      </c>
      <c r="J33415" s="1" t="s">
        <v>40</v>
      </c>
      <c r="K33415" s="1" t="s">
        <v>42</v>
      </c>
      <c r="L33415" s="1" t="s">
        <v>42</v>
      </c>
      <c r="M33415">
        <v>0</v>
      </c>
      <c r="N33415" s="1" t="s">
        <v>27</v>
      </c>
      <c r="O33415">
        <v>0.29360465116279072</v>
      </c>
      <c r="P33415">
        <v>3060</v>
      </c>
      <c r="Q33415">
        <v>2.6112E-2</v>
      </c>
      <c r="R33415">
        <v>1.9566604921974047</v>
      </c>
      <c r="S33415">
        <v>0</v>
      </c>
      <c r="T33415">
        <v>0</v>
      </c>
      <c r="U33415">
        <v>20</v>
      </c>
      <c r="V33415">
        <v>100000</v>
      </c>
    </row>
    <row r="33416" spans="1:22" x14ac:dyDescent="0.3">
      <c r="A33416">
        <v>6</v>
      </c>
      <c r="B33416" s="1" t="s">
        <v>39</v>
      </c>
      <c r="C33416">
        <v>0</v>
      </c>
      <c r="D33416">
        <v>2500</v>
      </c>
      <c r="E33416">
        <v>1500</v>
      </c>
      <c r="F33416">
        <v>1259</v>
      </c>
      <c r="G33416">
        <v>1432.8437659135029</v>
      </c>
      <c r="H33416">
        <v>814.07235478883047</v>
      </c>
      <c r="I33416">
        <v>1</v>
      </c>
      <c r="J33416" s="1" t="s">
        <v>40</v>
      </c>
      <c r="K33416" s="1" t="s">
        <v>42</v>
      </c>
      <c r="L33416" s="1" t="s">
        <v>42</v>
      </c>
      <c r="M33416">
        <v>0</v>
      </c>
      <c r="N33416" s="1" t="s">
        <v>27</v>
      </c>
      <c r="O33416">
        <v>0.29360465116279072</v>
      </c>
      <c r="P33416">
        <v>3060</v>
      </c>
      <c r="Q33416">
        <v>2.6112E-2</v>
      </c>
      <c r="R33416">
        <v>1.9566604921974047</v>
      </c>
      <c r="S33416">
        <v>0</v>
      </c>
      <c r="T33416">
        <v>0</v>
      </c>
      <c r="U33416">
        <v>20</v>
      </c>
      <c r="V33416">
        <v>100000</v>
      </c>
    </row>
    <row r="33417" spans="1:22" x14ac:dyDescent="0.3">
      <c r="A33417">
        <v>6</v>
      </c>
      <c r="B33417" s="1" t="s">
        <v>39</v>
      </c>
      <c r="C33417">
        <v>0</v>
      </c>
      <c r="D33417">
        <v>2500</v>
      </c>
      <c r="E33417">
        <v>1500</v>
      </c>
      <c r="F33417">
        <v>1265</v>
      </c>
      <c r="G33417">
        <v>1229.0611365481707</v>
      </c>
      <c r="H33417">
        <v>866.70901166937495</v>
      </c>
      <c r="I33417">
        <v>1</v>
      </c>
      <c r="J33417" s="1" t="s">
        <v>40</v>
      </c>
      <c r="K33417" s="1" t="s">
        <v>42</v>
      </c>
      <c r="L33417" s="1" t="s">
        <v>42</v>
      </c>
      <c r="M33417">
        <v>0</v>
      </c>
      <c r="N33417" s="1" t="s">
        <v>27</v>
      </c>
      <c r="O33417">
        <v>0.29360465116279072</v>
      </c>
      <c r="P33417">
        <v>3060</v>
      </c>
      <c r="Q33417">
        <v>2.6112E-2</v>
      </c>
      <c r="R33417">
        <v>1.9566604921974047</v>
      </c>
      <c r="S33417">
        <v>0</v>
      </c>
      <c r="T33417">
        <v>0</v>
      </c>
      <c r="U33417">
        <v>20</v>
      </c>
      <c r="V33417">
        <v>100000</v>
      </c>
    </row>
    <row r="33418" spans="1:22" x14ac:dyDescent="0.3">
      <c r="A33418">
        <v>6</v>
      </c>
      <c r="B33418" s="1" t="s">
        <v>39</v>
      </c>
      <c r="C33418">
        <v>0</v>
      </c>
      <c r="D33418">
        <v>2500</v>
      </c>
      <c r="E33418">
        <v>1500</v>
      </c>
      <c r="F33418">
        <v>260</v>
      </c>
      <c r="G33418">
        <v>698.26845402879246</v>
      </c>
      <c r="H33418">
        <v>1073.3251382841897</v>
      </c>
      <c r="I33418">
        <v>1</v>
      </c>
      <c r="J33418" s="1" t="s">
        <v>40</v>
      </c>
      <c r="K33418" s="1" t="s">
        <v>42</v>
      </c>
      <c r="L33418" s="1" t="s">
        <v>42</v>
      </c>
      <c r="M33418">
        <v>0</v>
      </c>
      <c r="N33418" s="1" t="s">
        <v>27</v>
      </c>
      <c r="O33418">
        <v>0.29360465116279072</v>
      </c>
      <c r="P33418">
        <v>3060</v>
      </c>
      <c r="Q33418">
        <v>2.6112E-2</v>
      </c>
      <c r="R33418">
        <v>1.9566604921974047</v>
      </c>
      <c r="S33418">
        <v>0</v>
      </c>
      <c r="T33418">
        <v>0</v>
      </c>
      <c r="U33418">
        <v>20</v>
      </c>
      <c r="V33418">
        <v>100000</v>
      </c>
    </row>
    <row r="33419" spans="1:22" x14ac:dyDescent="0.3">
      <c r="A33419">
        <v>6</v>
      </c>
      <c r="B33419" s="1" t="s">
        <v>39</v>
      </c>
      <c r="C33419">
        <v>0</v>
      </c>
      <c r="D33419">
        <v>2500</v>
      </c>
      <c r="E33419">
        <v>1500</v>
      </c>
      <c r="F33419">
        <v>2125</v>
      </c>
      <c r="G33419">
        <v>1486.0108355279153</v>
      </c>
      <c r="H33419">
        <v>909.23719261323242</v>
      </c>
      <c r="I33419">
        <v>1</v>
      </c>
      <c r="J33419" s="1" t="s">
        <v>40</v>
      </c>
      <c r="K33419" s="1" t="s">
        <v>42</v>
      </c>
      <c r="L33419" s="1" t="s">
        <v>42</v>
      </c>
      <c r="M33419">
        <v>0</v>
      </c>
      <c r="N33419" s="1" t="s">
        <v>27</v>
      </c>
      <c r="O33419">
        <v>0.29360465116279072</v>
      </c>
      <c r="P33419">
        <v>3060</v>
      </c>
      <c r="Q33419">
        <v>2.6112E-2</v>
      </c>
      <c r="R33419">
        <v>1.9566604921974047</v>
      </c>
      <c r="S33419">
        <v>0</v>
      </c>
      <c r="T33419">
        <v>0</v>
      </c>
      <c r="U33419">
        <v>20</v>
      </c>
      <c r="V33419">
        <v>100000</v>
      </c>
    </row>
    <row r="33420" spans="1:22" x14ac:dyDescent="0.3">
      <c r="A33420">
        <v>6</v>
      </c>
      <c r="B33420" s="1" t="s">
        <v>39</v>
      </c>
      <c r="C33420">
        <v>0</v>
      </c>
      <c r="D33420">
        <v>2500</v>
      </c>
      <c r="E33420">
        <v>1500</v>
      </c>
      <c r="F33420">
        <v>815</v>
      </c>
      <c r="G33420">
        <v>528.25201386863625</v>
      </c>
      <c r="H33420">
        <v>166.15246145935657</v>
      </c>
      <c r="I33420">
        <v>1</v>
      </c>
      <c r="J33420" s="1" t="s">
        <v>40</v>
      </c>
      <c r="K33420" s="1" t="s">
        <v>42</v>
      </c>
      <c r="L33420" s="1" t="s">
        <v>42</v>
      </c>
      <c r="M33420">
        <v>0</v>
      </c>
      <c r="N33420" s="1" t="s">
        <v>27</v>
      </c>
      <c r="O33420">
        <v>0.29360465116279072</v>
      </c>
      <c r="P33420">
        <v>3060</v>
      </c>
      <c r="Q33420">
        <v>2.6112E-2</v>
      </c>
      <c r="R33420">
        <v>1.9566604921974047</v>
      </c>
      <c r="S33420">
        <v>0</v>
      </c>
      <c r="T33420">
        <v>0</v>
      </c>
      <c r="U33420">
        <v>20</v>
      </c>
      <c r="V33420">
        <v>100000</v>
      </c>
    </row>
    <row r="33421" spans="1:22" x14ac:dyDescent="0.3">
      <c r="A33421">
        <v>6</v>
      </c>
      <c r="B33421" s="1" t="s">
        <v>39</v>
      </c>
      <c r="C33421">
        <v>0</v>
      </c>
      <c r="D33421">
        <v>2500</v>
      </c>
      <c r="E33421">
        <v>1500</v>
      </c>
      <c r="F33421">
        <v>159</v>
      </c>
      <c r="G33421">
        <v>416.02445439561683</v>
      </c>
      <c r="H33421">
        <v>872.48943318665624</v>
      </c>
      <c r="I33421">
        <v>1</v>
      </c>
      <c r="J33421" s="1" t="s">
        <v>40</v>
      </c>
      <c r="K33421" s="1" t="s">
        <v>42</v>
      </c>
      <c r="L33421" s="1" t="s">
        <v>42</v>
      </c>
      <c r="M33421">
        <v>0</v>
      </c>
      <c r="N33421" s="1" t="s">
        <v>27</v>
      </c>
      <c r="O33421">
        <v>0.29360465116279072</v>
      </c>
      <c r="P33421">
        <v>3060</v>
      </c>
      <c r="Q33421">
        <v>2.6112E-2</v>
      </c>
      <c r="R33421">
        <v>1.9566604921974047</v>
      </c>
      <c r="S33421">
        <v>0</v>
      </c>
      <c r="T33421">
        <v>0</v>
      </c>
      <c r="U33421">
        <v>20</v>
      </c>
      <c r="V33421">
        <v>100000</v>
      </c>
    </row>
    <row r="33422" spans="1:22" x14ac:dyDescent="0.3">
      <c r="A33422">
        <v>6</v>
      </c>
      <c r="B33422" s="1" t="s">
        <v>39</v>
      </c>
      <c r="C33422">
        <v>0</v>
      </c>
      <c r="D33422">
        <v>2500</v>
      </c>
      <c r="E33422">
        <v>1500</v>
      </c>
      <c r="F33422">
        <v>159</v>
      </c>
      <c r="G33422">
        <v>416.02445439561683</v>
      </c>
      <c r="H33422">
        <v>872.48943318665624</v>
      </c>
      <c r="I33422">
        <v>1</v>
      </c>
      <c r="J33422" s="1" t="s">
        <v>40</v>
      </c>
      <c r="K33422" s="1" t="s">
        <v>42</v>
      </c>
      <c r="L33422" s="1" t="s">
        <v>42</v>
      </c>
      <c r="M33422">
        <v>0</v>
      </c>
      <c r="N33422" s="1" t="s">
        <v>27</v>
      </c>
      <c r="O33422">
        <v>0.29360465116279072</v>
      </c>
      <c r="P33422">
        <v>3060</v>
      </c>
      <c r="Q33422">
        <v>2.6112E-2</v>
      </c>
      <c r="R33422">
        <v>1.9566604921974047</v>
      </c>
      <c r="S33422">
        <v>0</v>
      </c>
      <c r="T33422">
        <v>0</v>
      </c>
      <c r="U33422">
        <v>20</v>
      </c>
      <c r="V33422">
        <v>100000</v>
      </c>
    </row>
    <row r="33423" spans="1:22" x14ac:dyDescent="0.3">
      <c r="A33423">
        <v>6</v>
      </c>
      <c r="B33423" s="1" t="s">
        <v>39</v>
      </c>
      <c r="C33423">
        <v>0</v>
      </c>
      <c r="D33423">
        <v>2500</v>
      </c>
      <c r="E33423">
        <v>1500</v>
      </c>
      <c r="F33423">
        <v>979</v>
      </c>
      <c r="G33423">
        <v>337.83258250596907</v>
      </c>
      <c r="H33423">
        <v>167.05725329852365</v>
      </c>
      <c r="I33423">
        <v>1</v>
      </c>
      <c r="J33423" s="1" t="s">
        <v>40</v>
      </c>
      <c r="K33423" s="1" t="s">
        <v>42</v>
      </c>
      <c r="L33423" s="1" t="s">
        <v>42</v>
      </c>
      <c r="M33423">
        <v>0</v>
      </c>
      <c r="N33423" s="1" t="s">
        <v>27</v>
      </c>
      <c r="O33423">
        <v>0.29360465116279072</v>
      </c>
      <c r="P33423">
        <v>3060</v>
      </c>
      <c r="Q33423">
        <v>2.6112E-2</v>
      </c>
      <c r="R33423">
        <v>1.9566604921974047</v>
      </c>
      <c r="S33423">
        <v>0</v>
      </c>
      <c r="T33423">
        <v>0</v>
      </c>
      <c r="U33423">
        <v>20</v>
      </c>
      <c r="V33423">
        <v>100000</v>
      </c>
    </row>
    <row r="33424" spans="1:22" x14ac:dyDescent="0.3">
      <c r="A33424">
        <v>6</v>
      </c>
      <c r="B33424" s="1" t="s">
        <v>39</v>
      </c>
      <c r="C33424">
        <v>0</v>
      </c>
      <c r="D33424">
        <v>2500</v>
      </c>
      <c r="E33424">
        <v>1500</v>
      </c>
      <c r="F33424">
        <v>1426</v>
      </c>
      <c r="G33424">
        <v>1637.4255369961093</v>
      </c>
      <c r="H33424">
        <v>958.61713992362979</v>
      </c>
      <c r="I33424">
        <v>1</v>
      </c>
      <c r="J33424" s="1" t="s">
        <v>40</v>
      </c>
      <c r="K33424" s="1" t="s">
        <v>42</v>
      </c>
      <c r="L33424" s="1" t="s">
        <v>42</v>
      </c>
      <c r="M33424">
        <v>0</v>
      </c>
      <c r="N33424" s="1" t="s">
        <v>27</v>
      </c>
      <c r="O33424">
        <v>0.29360465116279072</v>
      </c>
      <c r="P33424">
        <v>3060</v>
      </c>
      <c r="Q33424">
        <v>2.6112E-2</v>
      </c>
      <c r="R33424">
        <v>1.9566604921974047</v>
      </c>
      <c r="S33424">
        <v>0</v>
      </c>
      <c r="T33424">
        <v>0</v>
      </c>
      <c r="U33424">
        <v>20</v>
      </c>
      <c r="V33424">
        <v>100000</v>
      </c>
    </row>
    <row r="33425" spans="1:22" x14ac:dyDescent="0.3">
      <c r="A33425">
        <v>6</v>
      </c>
      <c r="B33425" s="1" t="s">
        <v>39</v>
      </c>
      <c r="C33425">
        <v>0</v>
      </c>
      <c r="D33425">
        <v>2500</v>
      </c>
      <c r="E33425">
        <v>1500</v>
      </c>
      <c r="F33425">
        <v>1428</v>
      </c>
      <c r="G33425">
        <v>1587.0485070930924</v>
      </c>
      <c r="H33425">
        <v>844.20773236488128</v>
      </c>
      <c r="I33425">
        <v>1</v>
      </c>
      <c r="J33425" s="1" t="s">
        <v>40</v>
      </c>
      <c r="K33425" s="1" t="s">
        <v>42</v>
      </c>
      <c r="L33425" s="1" t="s">
        <v>42</v>
      </c>
      <c r="M33425">
        <v>0</v>
      </c>
      <c r="N33425" s="1" t="s">
        <v>27</v>
      </c>
      <c r="O33425">
        <v>0.29360465116279072</v>
      </c>
      <c r="P33425">
        <v>3060</v>
      </c>
      <c r="Q33425">
        <v>2.6112E-2</v>
      </c>
      <c r="R33425">
        <v>1.9566604921974047</v>
      </c>
      <c r="S33425">
        <v>0</v>
      </c>
      <c r="T33425">
        <v>0</v>
      </c>
      <c r="U33425">
        <v>20</v>
      </c>
      <c r="V33425">
        <v>100000</v>
      </c>
    </row>
    <row r="33426" spans="1:22" x14ac:dyDescent="0.3">
      <c r="A33426">
        <v>6</v>
      </c>
      <c r="B33426" s="1" t="s">
        <v>39</v>
      </c>
      <c r="C33426">
        <v>0</v>
      </c>
      <c r="D33426">
        <v>2500</v>
      </c>
      <c r="E33426">
        <v>1500</v>
      </c>
      <c r="F33426">
        <v>1348</v>
      </c>
      <c r="G33426">
        <v>838.3242020301393</v>
      </c>
      <c r="H33426">
        <v>157.83556220906297</v>
      </c>
      <c r="I33426">
        <v>1</v>
      </c>
      <c r="J33426" s="1" t="s">
        <v>40</v>
      </c>
      <c r="K33426" s="1" t="s">
        <v>42</v>
      </c>
      <c r="L33426" s="1" t="s">
        <v>42</v>
      </c>
      <c r="M33426">
        <v>0</v>
      </c>
      <c r="N33426" s="1" t="s">
        <v>27</v>
      </c>
      <c r="O33426">
        <v>0.29360465116279072</v>
      </c>
      <c r="P33426">
        <v>3060</v>
      </c>
      <c r="Q33426">
        <v>2.6112E-2</v>
      </c>
      <c r="R33426">
        <v>1.9566604921974047</v>
      </c>
      <c r="S33426">
        <v>0</v>
      </c>
      <c r="T33426">
        <v>0</v>
      </c>
      <c r="U33426">
        <v>20</v>
      </c>
      <c r="V33426">
        <v>100000</v>
      </c>
    </row>
    <row r="33427" spans="1:22" x14ac:dyDescent="0.3">
      <c r="A33427">
        <v>6</v>
      </c>
      <c r="B33427" s="1" t="s">
        <v>39</v>
      </c>
      <c r="C33427">
        <v>2095</v>
      </c>
      <c r="D33427">
        <v>1793.0412919425144</v>
      </c>
      <c r="E33427">
        <v>562.96015828240479</v>
      </c>
      <c r="F33427">
        <v>1265</v>
      </c>
      <c r="G33427">
        <v>1229.0611365481707</v>
      </c>
      <c r="H33427">
        <v>866.70901166937495</v>
      </c>
      <c r="I33427">
        <v>1</v>
      </c>
      <c r="J33427" s="1" t="s">
        <v>40</v>
      </c>
      <c r="K33427" s="1" t="s">
        <v>38</v>
      </c>
      <c r="L33427" s="1" t="s">
        <v>30</v>
      </c>
      <c r="M33427">
        <v>1</v>
      </c>
      <c r="N33427" s="1" t="s">
        <v>31</v>
      </c>
      <c r="O33427">
        <v>0.44670997142123875</v>
      </c>
      <c r="P33427">
        <v>823.24040309943325</v>
      </c>
      <c r="Q33427">
        <v>2.195307741598E-5</v>
      </c>
      <c r="R33427">
        <v>0.84798977478608462</v>
      </c>
      <c r="S33427">
        <v>0</v>
      </c>
      <c r="T33427">
        <v>0</v>
      </c>
      <c r="U33427">
        <v>20</v>
      </c>
      <c r="V33427">
        <v>100000</v>
      </c>
    </row>
    <row r="33428" spans="1:22" x14ac:dyDescent="0.3">
      <c r="A33428">
        <v>6</v>
      </c>
      <c r="B33428" s="1" t="s">
        <v>39</v>
      </c>
      <c r="C33428">
        <v>0</v>
      </c>
      <c r="D33428">
        <v>2500</v>
      </c>
      <c r="E33428">
        <v>1500</v>
      </c>
      <c r="F33428">
        <v>1247</v>
      </c>
      <c r="G33428">
        <v>823.79534585222018</v>
      </c>
      <c r="H33428">
        <v>569.16958807261562</v>
      </c>
      <c r="I33428">
        <v>1</v>
      </c>
      <c r="J33428" s="1" t="s">
        <v>40</v>
      </c>
      <c r="K33428" s="1" t="s">
        <v>42</v>
      </c>
      <c r="L33428" s="1" t="s">
        <v>42</v>
      </c>
      <c r="M33428">
        <v>0</v>
      </c>
      <c r="N33428" s="1" t="s">
        <v>27</v>
      </c>
      <c r="O33428">
        <v>0.29360465116279072</v>
      </c>
      <c r="P33428">
        <v>3060</v>
      </c>
      <c r="Q33428">
        <v>2.6112E-2</v>
      </c>
      <c r="R33428">
        <v>1.9566604921974047</v>
      </c>
      <c r="S33428">
        <v>0</v>
      </c>
      <c r="T33428">
        <v>0</v>
      </c>
      <c r="U33428">
        <v>20</v>
      </c>
      <c r="V33428">
        <v>100000</v>
      </c>
    </row>
    <row r="33429" spans="1:22" x14ac:dyDescent="0.3">
      <c r="A33429">
        <v>6</v>
      </c>
      <c r="B33429" s="1" t="s">
        <v>39</v>
      </c>
      <c r="C33429">
        <v>0</v>
      </c>
      <c r="D33429">
        <v>2500</v>
      </c>
      <c r="E33429">
        <v>1500</v>
      </c>
      <c r="F33429">
        <v>2140</v>
      </c>
      <c r="G33429">
        <v>691.73797748624679</v>
      </c>
      <c r="H33429">
        <v>851.79817827793715</v>
      </c>
      <c r="I33429">
        <v>1</v>
      </c>
      <c r="J33429" s="1" t="s">
        <v>40</v>
      </c>
      <c r="K33429" s="1" t="s">
        <v>42</v>
      </c>
      <c r="L33429" s="1" t="s">
        <v>42</v>
      </c>
      <c r="M33429">
        <v>0</v>
      </c>
      <c r="N33429" s="1" t="s">
        <v>27</v>
      </c>
      <c r="O33429">
        <v>0.29360465116279072</v>
      </c>
      <c r="P33429">
        <v>3060</v>
      </c>
      <c r="Q33429">
        <v>2.6112E-2</v>
      </c>
      <c r="R33429">
        <v>1.9566604921974047</v>
      </c>
      <c r="S33429">
        <v>0</v>
      </c>
      <c r="T33429">
        <v>0</v>
      </c>
      <c r="U33429">
        <v>20</v>
      </c>
      <c r="V33429">
        <v>100000</v>
      </c>
    </row>
    <row r="33430" spans="1:22" x14ac:dyDescent="0.3">
      <c r="A33430">
        <v>6</v>
      </c>
      <c r="B33430" s="1" t="s">
        <v>39</v>
      </c>
      <c r="C33430">
        <v>0</v>
      </c>
      <c r="D33430">
        <v>2500</v>
      </c>
      <c r="E33430">
        <v>1500</v>
      </c>
      <c r="F33430">
        <v>1455</v>
      </c>
      <c r="G33430">
        <v>1001.7021674031365</v>
      </c>
      <c r="H33430">
        <v>582.92784219044665</v>
      </c>
      <c r="I33430">
        <v>1</v>
      </c>
      <c r="J33430" s="1" t="s">
        <v>40</v>
      </c>
      <c r="K33430" s="1" t="s">
        <v>42</v>
      </c>
      <c r="L33430" s="1" t="s">
        <v>42</v>
      </c>
      <c r="M33430">
        <v>0</v>
      </c>
      <c r="N33430" s="1" t="s">
        <v>27</v>
      </c>
      <c r="O33430">
        <v>0.29360465116279072</v>
      </c>
      <c r="P33430">
        <v>3060</v>
      </c>
      <c r="Q33430">
        <v>2.6112E-2</v>
      </c>
      <c r="R33430">
        <v>1.9566604921974047</v>
      </c>
      <c r="S33430">
        <v>0</v>
      </c>
      <c r="T33430">
        <v>0</v>
      </c>
      <c r="U33430">
        <v>20</v>
      </c>
      <c r="V33430">
        <v>100000</v>
      </c>
    </row>
    <row r="33431" spans="1:22" x14ac:dyDescent="0.3">
      <c r="A33431">
        <v>6</v>
      </c>
      <c r="B33431" s="1" t="s">
        <v>39</v>
      </c>
      <c r="C33431">
        <v>1087</v>
      </c>
      <c r="D33431">
        <v>1368.2183553009679</v>
      </c>
      <c r="E33431">
        <v>129.06599614767529</v>
      </c>
      <c r="F33431">
        <v>2158</v>
      </c>
      <c r="G33431">
        <v>1180.1478173705693</v>
      </c>
      <c r="H33431">
        <v>941.92573236561293</v>
      </c>
      <c r="I33431">
        <v>0</v>
      </c>
      <c r="J33431" s="1" t="s">
        <v>22</v>
      </c>
      <c r="K33431" s="1" t="s">
        <v>38</v>
      </c>
      <c r="L33431" s="1" t="s">
        <v>30</v>
      </c>
      <c r="M33431">
        <v>1</v>
      </c>
      <c r="N33431" s="1" t="s">
        <v>26</v>
      </c>
      <c r="O33431">
        <v>0.38810016868201586</v>
      </c>
      <c r="P33431">
        <v>957.16996197058313</v>
      </c>
      <c r="Q33431">
        <v>2.5524532319216002E-4</v>
      </c>
      <c r="R33431">
        <v>0.80770248188622895</v>
      </c>
      <c r="S33431">
        <v>0</v>
      </c>
      <c r="T33431">
        <v>0</v>
      </c>
      <c r="U33431">
        <v>20</v>
      </c>
      <c r="V33431">
        <v>100000</v>
      </c>
    </row>
    <row r="33432" spans="1:22" x14ac:dyDescent="0.3">
      <c r="A33432">
        <v>6</v>
      </c>
      <c r="B33432" s="1" t="s">
        <v>39</v>
      </c>
      <c r="C33432">
        <v>0</v>
      </c>
      <c r="D33432">
        <v>2500</v>
      </c>
      <c r="E33432">
        <v>1500</v>
      </c>
      <c r="F33432">
        <v>2163</v>
      </c>
      <c r="G33432">
        <v>1260.963380042997</v>
      </c>
      <c r="H33432">
        <v>1079.5493954932515</v>
      </c>
      <c r="I33432">
        <v>0</v>
      </c>
      <c r="J33432" s="1" t="s">
        <v>40</v>
      </c>
      <c r="K33432" s="1" t="s">
        <v>42</v>
      </c>
      <c r="L33432" s="1" t="s">
        <v>42</v>
      </c>
      <c r="M33432">
        <v>0</v>
      </c>
      <c r="N33432" s="1" t="s">
        <v>31</v>
      </c>
      <c r="O33432">
        <v>0.39252047473677032</v>
      </c>
      <c r="P33432">
        <v>712.48669700924177</v>
      </c>
      <c r="Q33432">
        <v>1.8999645253580001E-5</v>
      </c>
      <c r="R33432">
        <v>1.9566604921974047</v>
      </c>
      <c r="S33432">
        <v>0</v>
      </c>
      <c r="T33432">
        <v>0</v>
      </c>
      <c r="U33432">
        <v>20</v>
      </c>
      <c r="V33432">
        <v>100000</v>
      </c>
    </row>
    <row r="33433" spans="1:22" x14ac:dyDescent="0.3">
      <c r="A33433">
        <v>6</v>
      </c>
      <c r="B33433" s="1" t="s">
        <v>39</v>
      </c>
      <c r="C33433">
        <v>0</v>
      </c>
      <c r="D33433">
        <v>1500</v>
      </c>
      <c r="E33433">
        <v>-500</v>
      </c>
      <c r="F33433">
        <v>1425</v>
      </c>
      <c r="G33433">
        <v>1560.7925501274835</v>
      </c>
      <c r="H33433">
        <v>1056.5998996303379</v>
      </c>
      <c r="I33433">
        <v>1</v>
      </c>
      <c r="J33433" s="1" t="s">
        <v>40</v>
      </c>
      <c r="K33433" s="1" t="s">
        <v>23</v>
      </c>
      <c r="L33433" s="1" t="s">
        <v>23</v>
      </c>
      <c r="M33433">
        <v>0</v>
      </c>
      <c r="N33433" s="1" t="s">
        <v>27</v>
      </c>
      <c r="O33433">
        <v>0.20089285714285715</v>
      </c>
      <c r="P33433">
        <v>8700</v>
      </c>
      <c r="Q33433">
        <v>7.4239999999999987E-2</v>
      </c>
      <c r="R33433">
        <v>0.24323396448737222</v>
      </c>
      <c r="S33433">
        <v>0</v>
      </c>
      <c r="T33433">
        <v>0</v>
      </c>
      <c r="U33433">
        <v>20</v>
      </c>
      <c r="V33433">
        <v>100000</v>
      </c>
    </row>
    <row r="33434" spans="1:22" x14ac:dyDescent="0.3">
      <c r="A33434">
        <v>6</v>
      </c>
      <c r="B33434" s="1" t="s">
        <v>39</v>
      </c>
      <c r="C33434">
        <v>1340</v>
      </c>
      <c r="D33434">
        <v>1141.065054493914</v>
      </c>
      <c r="E33434">
        <v>171.04701850889026</v>
      </c>
      <c r="F33434">
        <v>344</v>
      </c>
      <c r="G33434">
        <v>392.8176276070987</v>
      </c>
      <c r="H33434">
        <v>703.66908843682643</v>
      </c>
      <c r="I33434">
        <v>0</v>
      </c>
      <c r="J33434" s="1" t="s">
        <v>22</v>
      </c>
      <c r="K33434" s="1" t="s">
        <v>38</v>
      </c>
      <c r="L33434" s="1" t="s">
        <v>30</v>
      </c>
      <c r="M33434">
        <v>1</v>
      </c>
      <c r="N33434" s="1" t="s">
        <v>27</v>
      </c>
      <c r="O33434">
        <v>0.31907158599691537</v>
      </c>
      <c r="P33434">
        <v>1217.2484139562275</v>
      </c>
      <c r="Q33434">
        <v>1.0387186465759811E-2</v>
      </c>
      <c r="R33434">
        <v>0.83219800185352877</v>
      </c>
      <c r="S33434">
        <v>0</v>
      </c>
      <c r="T33434">
        <v>0</v>
      </c>
      <c r="U33434">
        <v>20</v>
      </c>
      <c r="V33434">
        <v>100000</v>
      </c>
    </row>
    <row r="33435" spans="1:22" x14ac:dyDescent="0.3">
      <c r="A33435">
        <v>6</v>
      </c>
      <c r="B33435" s="1" t="s">
        <v>39</v>
      </c>
      <c r="C33435">
        <v>0</v>
      </c>
      <c r="D33435">
        <v>2500</v>
      </c>
      <c r="E33435">
        <v>1500</v>
      </c>
      <c r="F33435">
        <v>2135</v>
      </c>
      <c r="G33435">
        <v>808.72245696613254</v>
      </c>
      <c r="H33435">
        <v>908.36154340421979</v>
      </c>
      <c r="I33435">
        <v>0</v>
      </c>
      <c r="J33435" s="1" t="s">
        <v>40</v>
      </c>
      <c r="K33435" s="1" t="s">
        <v>42</v>
      </c>
      <c r="L33435" s="1" t="s">
        <v>42</v>
      </c>
      <c r="M33435">
        <v>0</v>
      </c>
      <c r="N33435" s="1" t="s">
        <v>31</v>
      </c>
      <c r="O33435">
        <v>0.57348490998454604</v>
      </c>
      <c r="P33435">
        <v>1090.0411615870094</v>
      </c>
      <c r="Q33435">
        <v>2.9067764308990001E-5</v>
      </c>
      <c r="R33435">
        <v>1.9566604921974047</v>
      </c>
      <c r="S33435">
        <v>0</v>
      </c>
      <c r="T33435">
        <v>0</v>
      </c>
      <c r="U33435">
        <v>20</v>
      </c>
      <c r="V33435">
        <v>100000</v>
      </c>
    </row>
    <row r="33436" spans="1:22" x14ac:dyDescent="0.3">
      <c r="A33436">
        <v>6</v>
      </c>
      <c r="B33436" s="1" t="s">
        <v>39</v>
      </c>
      <c r="C33436">
        <v>0</v>
      </c>
      <c r="D33436">
        <v>2500</v>
      </c>
      <c r="E33436">
        <v>1500</v>
      </c>
      <c r="F33436">
        <v>1933</v>
      </c>
      <c r="G33436">
        <v>941.64626290130332</v>
      </c>
      <c r="H33436">
        <v>280.10744304005817</v>
      </c>
      <c r="I33436">
        <v>1</v>
      </c>
      <c r="J33436" s="1" t="s">
        <v>40</v>
      </c>
      <c r="K33436" s="1" t="s">
        <v>42</v>
      </c>
      <c r="L33436" s="1" t="s">
        <v>42</v>
      </c>
      <c r="M33436">
        <v>0</v>
      </c>
      <c r="N33436" s="1" t="s">
        <v>27</v>
      </c>
      <c r="O33436">
        <v>0.29360465116279072</v>
      </c>
      <c r="P33436">
        <v>3060</v>
      </c>
      <c r="Q33436">
        <v>2.6112E-2</v>
      </c>
      <c r="R33436">
        <v>1.9566604921974047</v>
      </c>
      <c r="S33436">
        <v>0</v>
      </c>
      <c r="T33436">
        <v>0</v>
      </c>
      <c r="U33436">
        <v>20</v>
      </c>
      <c r="V33436">
        <v>100000</v>
      </c>
    </row>
    <row r="33437" spans="1:22" x14ac:dyDescent="0.3">
      <c r="A33437">
        <v>6</v>
      </c>
      <c r="B33437" s="1" t="s">
        <v>39</v>
      </c>
      <c r="C33437">
        <v>0</v>
      </c>
      <c r="D33437">
        <v>2500</v>
      </c>
      <c r="E33437">
        <v>1500</v>
      </c>
      <c r="F33437">
        <v>152</v>
      </c>
      <c r="G33437">
        <v>105.16987503110866</v>
      </c>
      <c r="H33437">
        <v>1139.3847403506586</v>
      </c>
      <c r="I33437">
        <v>1</v>
      </c>
      <c r="J33437" s="1" t="s">
        <v>40</v>
      </c>
      <c r="K33437" s="1" t="s">
        <v>42</v>
      </c>
      <c r="L33437" s="1" t="s">
        <v>42</v>
      </c>
      <c r="M33437">
        <v>0</v>
      </c>
      <c r="N33437" s="1" t="s">
        <v>27</v>
      </c>
      <c r="O33437">
        <v>0.29360465116279072</v>
      </c>
      <c r="P33437">
        <v>3060</v>
      </c>
      <c r="Q33437">
        <v>2.6112E-2</v>
      </c>
      <c r="R33437">
        <v>1.9566604921974047</v>
      </c>
      <c r="S33437">
        <v>0</v>
      </c>
      <c r="T33437">
        <v>0</v>
      </c>
      <c r="U33437">
        <v>20</v>
      </c>
      <c r="V33437">
        <v>100000</v>
      </c>
    </row>
    <row r="33438" spans="1:22" x14ac:dyDescent="0.3">
      <c r="A33438">
        <v>6</v>
      </c>
      <c r="B33438" s="1" t="s">
        <v>39</v>
      </c>
      <c r="C33438">
        <v>1048</v>
      </c>
      <c r="D33438">
        <v>1383.4291333059496</v>
      </c>
      <c r="E33438">
        <v>163.76300390008012</v>
      </c>
      <c r="F33438">
        <v>17</v>
      </c>
      <c r="G33438">
        <v>304.79186474571333</v>
      </c>
      <c r="H33438">
        <v>825.81384293549183</v>
      </c>
      <c r="I33438">
        <v>0</v>
      </c>
      <c r="J33438" s="1" t="s">
        <v>22</v>
      </c>
      <c r="K33438" s="1" t="s">
        <v>38</v>
      </c>
      <c r="L33438" s="1" t="s">
        <v>30</v>
      </c>
      <c r="M33438">
        <v>1</v>
      </c>
      <c r="N33438" s="1" t="s">
        <v>27</v>
      </c>
      <c r="O33438">
        <v>0.34038210156136717</v>
      </c>
      <c r="P33438">
        <v>1644.2628699186362</v>
      </c>
      <c r="Q33438">
        <v>1.403104315663903E-2</v>
      </c>
      <c r="R33438">
        <v>0.81913150747525865</v>
      </c>
      <c r="S33438">
        <v>0</v>
      </c>
      <c r="T33438">
        <v>0</v>
      </c>
      <c r="U33438">
        <v>20</v>
      </c>
      <c r="V33438">
        <v>100000</v>
      </c>
    </row>
    <row r="33439" spans="1:22" x14ac:dyDescent="0.3">
      <c r="A33439">
        <v>6</v>
      </c>
      <c r="B33439" s="1" t="s">
        <v>39</v>
      </c>
      <c r="C33439">
        <v>0</v>
      </c>
      <c r="D33439">
        <v>2500</v>
      </c>
      <c r="E33439">
        <v>1500</v>
      </c>
      <c r="F33439">
        <v>1007</v>
      </c>
      <c r="G33439">
        <v>528.83312042363332</v>
      </c>
      <c r="H33439">
        <v>115.25257425731567</v>
      </c>
      <c r="I33439">
        <v>1</v>
      </c>
      <c r="J33439" s="1" t="s">
        <v>40</v>
      </c>
      <c r="K33439" s="1" t="s">
        <v>42</v>
      </c>
      <c r="L33439" s="1" t="s">
        <v>42</v>
      </c>
      <c r="M33439">
        <v>0</v>
      </c>
      <c r="N33439" s="1" t="s">
        <v>27</v>
      </c>
      <c r="O33439">
        <v>0.29360465116279072</v>
      </c>
      <c r="P33439">
        <v>3060</v>
      </c>
      <c r="Q33439">
        <v>2.6112E-2</v>
      </c>
      <c r="R33439">
        <v>1.9566604921974047</v>
      </c>
      <c r="S33439">
        <v>0</v>
      </c>
      <c r="T33439">
        <v>0</v>
      </c>
      <c r="U33439">
        <v>20</v>
      </c>
      <c r="V33439">
        <v>100000</v>
      </c>
    </row>
    <row r="33440" spans="1:22" x14ac:dyDescent="0.3">
      <c r="A33440">
        <v>6</v>
      </c>
      <c r="B33440" s="1" t="s">
        <v>39</v>
      </c>
      <c r="C33440">
        <v>0</v>
      </c>
      <c r="D33440">
        <v>2500</v>
      </c>
      <c r="E33440">
        <v>1500</v>
      </c>
      <c r="F33440">
        <v>979</v>
      </c>
      <c r="G33440">
        <v>337.83258250596907</v>
      </c>
      <c r="H33440">
        <v>167.05725329852365</v>
      </c>
      <c r="I33440">
        <v>1</v>
      </c>
      <c r="J33440" s="1" t="s">
        <v>40</v>
      </c>
      <c r="K33440" s="1" t="s">
        <v>42</v>
      </c>
      <c r="L33440" s="1" t="s">
        <v>42</v>
      </c>
      <c r="M33440">
        <v>0</v>
      </c>
      <c r="N33440" s="1" t="s">
        <v>27</v>
      </c>
      <c r="O33440">
        <v>0.29360465116279072</v>
      </c>
      <c r="P33440">
        <v>3060</v>
      </c>
      <c r="Q33440">
        <v>2.6112E-2</v>
      </c>
      <c r="R33440">
        <v>1.9566604921974047</v>
      </c>
      <c r="S33440">
        <v>0</v>
      </c>
      <c r="T33440">
        <v>0</v>
      </c>
      <c r="U33440">
        <v>20</v>
      </c>
      <c r="V33440">
        <v>100000</v>
      </c>
    </row>
    <row r="33441" spans="1:22" x14ac:dyDescent="0.3">
      <c r="A33441">
        <v>6</v>
      </c>
      <c r="B33441" s="1" t="s">
        <v>39</v>
      </c>
      <c r="C33441">
        <v>1926</v>
      </c>
      <c r="D33441">
        <v>838.84167388282344</v>
      </c>
      <c r="E33441">
        <v>263.45595719454423</v>
      </c>
      <c r="F33441">
        <v>89</v>
      </c>
      <c r="G33441">
        <v>106.94685809755971</v>
      </c>
      <c r="H33441">
        <v>444.39668082687604</v>
      </c>
      <c r="I33441">
        <v>0</v>
      </c>
      <c r="J33441" s="1" t="s">
        <v>22</v>
      </c>
      <c r="K33441" s="1" t="s">
        <v>38</v>
      </c>
      <c r="L33441" s="1" t="s">
        <v>30</v>
      </c>
      <c r="M33441">
        <v>1</v>
      </c>
      <c r="N33441" s="1" t="s">
        <v>27</v>
      </c>
      <c r="O33441">
        <v>0.31886584422294267</v>
      </c>
      <c r="P33441">
        <v>1213.2560431249308</v>
      </c>
      <c r="Q33441">
        <v>1.035311823466608E-2</v>
      </c>
      <c r="R33441">
        <v>0.85389683184161214</v>
      </c>
      <c r="S33441">
        <v>0</v>
      </c>
      <c r="T33441">
        <v>0</v>
      </c>
      <c r="U33441">
        <v>20</v>
      </c>
      <c r="V33441">
        <v>100000</v>
      </c>
    </row>
    <row r="33442" spans="1:22" x14ac:dyDescent="0.3">
      <c r="A33442">
        <v>6</v>
      </c>
      <c r="B33442" s="1" t="s">
        <v>39</v>
      </c>
      <c r="C33442">
        <v>0</v>
      </c>
      <c r="D33442">
        <v>2500</v>
      </c>
      <c r="E33442">
        <v>1500</v>
      </c>
      <c r="F33442">
        <v>299</v>
      </c>
      <c r="G33442">
        <v>692.07362414940314</v>
      </c>
      <c r="H33442">
        <v>190.64240023282568</v>
      </c>
      <c r="I33442">
        <v>1</v>
      </c>
      <c r="J33442" s="1" t="s">
        <v>40</v>
      </c>
      <c r="K33442" s="1" t="s">
        <v>42</v>
      </c>
      <c r="L33442" s="1" t="s">
        <v>42</v>
      </c>
      <c r="M33442">
        <v>0</v>
      </c>
      <c r="N33442" s="1" t="s">
        <v>27</v>
      </c>
      <c r="O33442">
        <v>0.29360465116279072</v>
      </c>
      <c r="P33442">
        <v>3060</v>
      </c>
      <c r="Q33442">
        <v>2.6112E-2</v>
      </c>
      <c r="R33442">
        <v>1.9566604921974047</v>
      </c>
      <c r="S33442">
        <v>0</v>
      </c>
      <c r="T33442">
        <v>0</v>
      </c>
      <c r="U33442">
        <v>20</v>
      </c>
      <c r="V33442">
        <v>100000</v>
      </c>
    </row>
    <row r="33443" spans="1:22" x14ac:dyDescent="0.3">
      <c r="A33443">
        <v>6</v>
      </c>
      <c r="B33443" s="1" t="s">
        <v>39</v>
      </c>
      <c r="C33443">
        <v>1025</v>
      </c>
      <c r="D33443">
        <v>902.18762671564207</v>
      </c>
      <c r="E33443">
        <v>117.49714909484271</v>
      </c>
      <c r="F33443">
        <v>388</v>
      </c>
      <c r="G33443">
        <v>286.04543748028834</v>
      </c>
      <c r="H33443">
        <v>585.81449039856773</v>
      </c>
      <c r="I33443">
        <v>0</v>
      </c>
      <c r="J33443" s="1" t="s">
        <v>22</v>
      </c>
      <c r="K33443" s="1" t="s">
        <v>38</v>
      </c>
      <c r="L33443" s="1" t="s">
        <v>30</v>
      </c>
      <c r="M33443">
        <v>1</v>
      </c>
      <c r="N33443" s="1" t="s">
        <v>27</v>
      </c>
      <c r="O33443">
        <v>0.30852805264903627</v>
      </c>
      <c r="P33443">
        <v>1015.7124008849446</v>
      </c>
      <c r="Q33443">
        <v>8.6674124875515297E-3</v>
      </c>
      <c r="R33443">
        <v>0.82502185900158054</v>
      </c>
      <c r="S33443">
        <v>0</v>
      </c>
      <c r="T33443">
        <v>0</v>
      </c>
      <c r="U33443">
        <v>20</v>
      </c>
      <c r="V33443">
        <v>100000</v>
      </c>
    </row>
    <row r="33444" spans="1:22" x14ac:dyDescent="0.3">
      <c r="A33444">
        <v>6</v>
      </c>
      <c r="B33444" s="1" t="s">
        <v>39</v>
      </c>
      <c r="C33444">
        <v>1230</v>
      </c>
      <c r="D33444">
        <v>879.89388575811142</v>
      </c>
      <c r="E33444">
        <v>664.8304562573893</v>
      </c>
      <c r="F33444">
        <v>2136</v>
      </c>
      <c r="G33444">
        <v>849.46758451473499</v>
      </c>
      <c r="H33444">
        <v>826.17750405703873</v>
      </c>
      <c r="I33444">
        <v>0</v>
      </c>
      <c r="J33444" s="1" t="s">
        <v>34</v>
      </c>
      <c r="K33444" s="1" t="s">
        <v>38</v>
      </c>
      <c r="L33444" s="1" t="s">
        <v>30</v>
      </c>
      <c r="M33444">
        <v>1</v>
      </c>
      <c r="N33444" s="1" t="s">
        <v>31</v>
      </c>
      <c r="O33444">
        <v>9.1209040908831029E-2</v>
      </c>
      <c r="P33444">
        <v>129.95422365108595</v>
      </c>
      <c r="Q33444">
        <v>3.46544596403E-6</v>
      </c>
      <c r="R33444">
        <v>0.93564975600301636</v>
      </c>
      <c r="S33444">
        <v>0</v>
      </c>
      <c r="T33444">
        <v>0</v>
      </c>
      <c r="U33444">
        <v>20</v>
      </c>
      <c r="V33444">
        <v>100000</v>
      </c>
    </row>
    <row r="33445" spans="1:22" x14ac:dyDescent="0.3">
      <c r="A33445">
        <v>6</v>
      </c>
      <c r="B33445" s="1" t="s">
        <v>39</v>
      </c>
      <c r="C33445">
        <v>0</v>
      </c>
      <c r="D33445">
        <v>2500</v>
      </c>
      <c r="E33445">
        <v>1500</v>
      </c>
      <c r="F33445">
        <v>560</v>
      </c>
      <c r="G33445">
        <v>408.19107617546422</v>
      </c>
      <c r="H33445">
        <v>418.39529777616502</v>
      </c>
      <c r="I33445">
        <v>1</v>
      </c>
      <c r="J33445" s="1" t="s">
        <v>40</v>
      </c>
      <c r="K33445" s="1" t="s">
        <v>42</v>
      </c>
      <c r="L33445" s="1" t="s">
        <v>42</v>
      </c>
      <c r="M33445">
        <v>0</v>
      </c>
      <c r="N33445" s="1" t="s">
        <v>27</v>
      </c>
      <c r="O33445">
        <v>0.29360465116279072</v>
      </c>
      <c r="P33445">
        <v>3060</v>
      </c>
      <c r="Q33445">
        <v>2.6112E-2</v>
      </c>
      <c r="R33445">
        <v>1.9566604921974047</v>
      </c>
      <c r="S33445">
        <v>0</v>
      </c>
      <c r="T33445">
        <v>0</v>
      </c>
      <c r="U33445">
        <v>20</v>
      </c>
      <c r="V33445">
        <v>100000</v>
      </c>
    </row>
    <row r="33446" spans="1:22" x14ac:dyDescent="0.3">
      <c r="A33446">
        <v>6</v>
      </c>
      <c r="B33446" s="1" t="s">
        <v>39</v>
      </c>
      <c r="C33446">
        <v>0</v>
      </c>
      <c r="D33446">
        <v>2500</v>
      </c>
      <c r="E33446">
        <v>1500</v>
      </c>
      <c r="F33446">
        <v>2124</v>
      </c>
      <c r="G33446">
        <v>1370.7802943049001</v>
      </c>
      <c r="H33446">
        <v>896.7999704154746</v>
      </c>
      <c r="I33446">
        <v>1</v>
      </c>
      <c r="J33446" s="1" t="s">
        <v>40</v>
      </c>
      <c r="K33446" s="1" t="s">
        <v>42</v>
      </c>
      <c r="L33446" s="1" t="s">
        <v>42</v>
      </c>
      <c r="M33446">
        <v>0</v>
      </c>
      <c r="N33446" s="1" t="s">
        <v>27</v>
      </c>
      <c r="O33446">
        <v>0.29360465116279072</v>
      </c>
      <c r="P33446">
        <v>3060</v>
      </c>
      <c r="Q33446">
        <v>2.6112E-2</v>
      </c>
      <c r="R33446">
        <v>1.9566604921974047</v>
      </c>
      <c r="S33446">
        <v>0</v>
      </c>
      <c r="T33446">
        <v>0</v>
      </c>
      <c r="U33446">
        <v>20</v>
      </c>
      <c r="V33446">
        <v>100000</v>
      </c>
    </row>
    <row r="33447" spans="1:22" x14ac:dyDescent="0.3">
      <c r="A33447">
        <v>6</v>
      </c>
      <c r="B33447" s="1" t="s">
        <v>39</v>
      </c>
      <c r="C33447">
        <v>0</v>
      </c>
      <c r="D33447">
        <v>2500</v>
      </c>
      <c r="E33447">
        <v>1500</v>
      </c>
      <c r="F33447">
        <v>2137</v>
      </c>
      <c r="G33447">
        <v>760.85501143846272</v>
      </c>
      <c r="H33447">
        <v>970.86977756349279</v>
      </c>
      <c r="I33447">
        <v>0</v>
      </c>
      <c r="J33447" s="1" t="s">
        <v>40</v>
      </c>
      <c r="K33447" s="1" t="s">
        <v>42</v>
      </c>
      <c r="L33447" s="1" t="s">
        <v>42</v>
      </c>
      <c r="M33447">
        <v>0</v>
      </c>
      <c r="N33447" s="1" t="s">
        <v>27</v>
      </c>
      <c r="O33447">
        <v>0.31955792059318799</v>
      </c>
      <c r="P33447">
        <v>1226.6952212095946</v>
      </c>
      <c r="Q33447">
        <v>1.046779922098854E-2</v>
      </c>
      <c r="R33447">
        <v>1.9566604921974047</v>
      </c>
      <c r="S33447">
        <v>0</v>
      </c>
      <c r="T33447">
        <v>0</v>
      </c>
      <c r="U33447">
        <v>20</v>
      </c>
      <c r="V33447">
        <v>100000</v>
      </c>
    </row>
    <row r="33448" spans="1:22" x14ac:dyDescent="0.3">
      <c r="A33448">
        <v>6</v>
      </c>
      <c r="B33448" s="1" t="s">
        <v>39</v>
      </c>
      <c r="C33448">
        <v>0</v>
      </c>
      <c r="D33448">
        <v>2500</v>
      </c>
      <c r="E33448">
        <v>1500</v>
      </c>
      <c r="F33448">
        <v>1218</v>
      </c>
      <c r="G33448">
        <v>1175.1087057510717</v>
      </c>
      <c r="H33448">
        <v>790.0562776790722</v>
      </c>
      <c r="I33448">
        <v>1</v>
      </c>
      <c r="J33448" s="1" t="s">
        <v>40</v>
      </c>
      <c r="K33448" s="1" t="s">
        <v>42</v>
      </c>
      <c r="L33448" s="1" t="s">
        <v>42</v>
      </c>
      <c r="M33448">
        <v>0</v>
      </c>
      <c r="N33448" s="1" t="s">
        <v>27</v>
      </c>
      <c r="O33448">
        <v>0.29360465116279072</v>
      </c>
      <c r="P33448">
        <v>3060</v>
      </c>
      <c r="Q33448">
        <v>2.6112E-2</v>
      </c>
      <c r="R33448">
        <v>1.9566604921974047</v>
      </c>
      <c r="S33448">
        <v>0</v>
      </c>
      <c r="T33448">
        <v>0</v>
      </c>
      <c r="U33448">
        <v>20</v>
      </c>
      <c r="V33448">
        <v>100000</v>
      </c>
    </row>
    <row r="33449" spans="1:22" x14ac:dyDescent="0.3">
      <c r="A33449">
        <v>6</v>
      </c>
      <c r="B33449" s="1" t="s">
        <v>39</v>
      </c>
      <c r="C33449">
        <v>0</v>
      </c>
      <c r="D33449">
        <v>2500</v>
      </c>
      <c r="E33449">
        <v>1500</v>
      </c>
      <c r="F33449">
        <v>771</v>
      </c>
      <c r="G33449">
        <v>271.08016188735797</v>
      </c>
      <c r="H33449">
        <v>206.54180164990171</v>
      </c>
      <c r="I33449">
        <v>1</v>
      </c>
      <c r="J33449" s="1" t="s">
        <v>40</v>
      </c>
      <c r="K33449" s="1" t="s">
        <v>42</v>
      </c>
      <c r="L33449" s="1" t="s">
        <v>42</v>
      </c>
      <c r="M33449">
        <v>0</v>
      </c>
      <c r="N33449" s="1" t="s">
        <v>27</v>
      </c>
      <c r="O33449">
        <v>0.29360465116279072</v>
      </c>
      <c r="P33449">
        <v>3060</v>
      </c>
      <c r="Q33449">
        <v>2.6112E-2</v>
      </c>
      <c r="R33449">
        <v>1.9566604921974047</v>
      </c>
      <c r="S33449">
        <v>0</v>
      </c>
      <c r="T33449">
        <v>0</v>
      </c>
      <c r="U33449">
        <v>20</v>
      </c>
      <c r="V33449">
        <v>100000</v>
      </c>
    </row>
    <row r="33450" spans="1:22" x14ac:dyDescent="0.3">
      <c r="A33450">
        <v>6</v>
      </c>
      <c r="B33450" s="1" t="s">
        <v>39</v>
      </c>
      <c r="C33450">
        <v>0</v>
      </c>
      <c r="D33450">
        <v>2500</v>
      </c>
      <c r="E33450">
        <v>1500</v>
      </c>
      <c r="F33450">
        <v>16</v>
      </c>
      <c r="G33450">
        <v>316.4331987855706</v>
      </c>
      <c r="H33450">
        <v>800.53324240070822</v>
      </c>
      <c r="I33450">
        <v>1</v>
      </c>
      <c r="J33450" s="1" t="s">
        <v>40</v>
      </c>
      <c r="K33450" s="1" t="s">
        <v>42</v>
      </c>
      <c r="L33450" s="1" t="s">
        <v>42</v>
      </c>
      <c r="M33450">
        <v>0</v>
      </c>
      <c r="N33450" s="1" t="s">
        <v>27</v>
      </c>
      <c r="O33450">
        <v>0.29360465116279072</v>
      </c>
      <c r="P33450">
        <v>3060</v>
      </c>
      <c r="Q33450">
        <v>2.6112E-2</v>
      </c>
      <c r="R33450">
        <v>1.9566604921974047</v>
      </c>
      <c r="S33450">
        <v>0</v>
      </c>
      <c r="T33450">
        <v>0</v>
      </c>
      <c r="U33450">
        <v>20</v>
      </c>
      <c r="V33450">
        <v>100000</v>
      </c>
    </row>
    <row r="33451" spans="1:22" x14ac:dyDescent="0.3">
      <c r="A33451">
        <v>6</v>
      </c>
      <c r="B33451" s="1" t="s">
        <v>39</v>
      </c>
      <c r="C33451">
        <v>0</v>
      </c>
      <c r="D33451">
        <v>2500</v>
      </c>
      <c r="E33451">
        <v>1500</v>
      </c>
      <c r="F33451">
        <v>164</v>
      </c>
      <c r="G33451">
        <v>472.72703056488081</v>
      </c>
      <c r="H33451">
        <v>1087.9212425186345</v>
      </c>
      <c r="I33451">
        <v>0</v>
      </c>
      <c r="J33451" s="1" t="s">
        <v>40</v>
      </c>
      <c r="K33451" s="1" t="s">
        <v>42</v>
      </c>
      <c r="L33451" s="1" t="s">
        <v>42</v>
      </c>
      <c r="M33451">
        <v>0</v>
      </c>
      <c r="N33451" s="1" t="s">
        <v>27</v>
      </c>
      <c r="O33451">
        <v>0.33095246672891171</v>
      </c>
      <c r="P33451">
        <v>1451.9590200078226</v>
      </c>
      <c r="Q33451">
        <v>1.2390050304066751E-2</v>
      </c>
      <c r="R33451">
        <v>1.9566604921974047</v>
      </c>
      <c r="S33451">
        <v>0</v>
      </c>
      <c r="T33451">
        <v>0</v>
      </c>
      <c r="U33451">
        <v>20</v>
      </c>
      <c r="V33451">
        <v>100000</v>
      </c>
    </row>
    <row r="33452" spans="1:22" x14ac:dyDescent="0.3">
      <c r="A33452">
        <v>6</v>
      </c>
      <c r="B33452" s="1" t="s">
        <v>39</v>
      </c>
      <c r="C33452">
        <v>1220</v>
      </c>
      <c r="D33452">
        <v>819.33665204773024</v>
      </c>
      <c r="E33452">
        <v>720.78942790268934</v>
      </c>
      <c r="F33452">
        <v>2138</v>
      </c>
      <c r="G33452">
        <v>757.0128284262953</v>
      </c>
      <c r="H33452">
        <v>862.67064123135003</v>
      </c>
      <c r="I33452">
        <v>1</v>
      </c>
      <c r="J33452" s="1" t="s">
        <v>40</v>
      </c>
      <c r="K33452" s="1" t="s">
        <v>38</v>
      </c>
      <c r="L33452" s="1" t="s">
        <v>30</v>
      </c>
      <c r="M33452">
        <v>1</v>
      </c>
      <c r="N33452" s="1" t="s">
        <v>31</v>
      </c>
      <c r="O33452">
        <v>4.1051308004403549E-2</v>
      </c>
      <c r="P33452">
        <v>38.127129689557876</v>
      </c>
      <c r="Q33452">
        <v>1.0167234583899999E-6</v>
      </c>
      <c r="R33452">
        <v>1.9820848160957012</v>
      </c>
      <c r="S33452">
        <v>0</v>
      </c>
      <c r="T33452">
        <v>1</v>
      </c>
      <c r="U33452">
        <v>20</v>
      </c>
      <c r="V33452">
        <v>100000</v>
      </c>
    </row>
    <row r="33453" spans="1:22" x14ac:dyDescent="0.3">
      <c r="A33453">
        <v>6</v>
      </c>
      <c r="B33453" s="1" t="s">
        <v>39</v>
      </c>
      <c r="C33453">
        <v>0</v>
      </c>
      <c r="D33453">
        <v>1500</v>
      </c>
      <c r="E33453">
        <v>-500</v>
      </c>
      <c r="F33453">
        <v>145</v>
      </c>
      <c r="G33453">
        <v>432.20348602228768</v>
      </c>
      <c r="H33453">
        <v>809.45373344845916</v>
      </c>
      <c r="I33453">
        <v>1</v>
      </c>
      <c r="J33453" s="1" t="s">
        <v>40</v>
      </c>
      <c r="K33453" s="1" t="s">
        <v>23</v>
      </c>
      <c r="L33453" s="1" t="s">
        <v>23</v>
      </c>
      <c r="M33453">
        <v>0</v>
      </c>
      <c r="N33453" s="1" t="s">
        <v>27</v>
      </c>
      <c r="O33453">
        <v>0.20089285714285715</v>
      </c>
      <c r="P33453">
        <v>8700</v>
      </c>
      <c r="Q33453">
        <v>7.4239999999999987E-2</v>
      </c>
      <c r="R33453">
        <v>0.24323396448737222</v>
      </c>
      <c r="S33453">
        <v>0</v>
      </c>
      <c r="T33453">
        <v>0</v>
      </c>
      <c r="U33453">
        <v>20</v>
      </c>
      <c r="V33453">
        <v>100000</v>
      </c>
    </row>
    <row r="33454" spans="1:22" x14ac:dyDescent="0.3">
      <c r="A33454">
        <v>6</v>
      </c>
      <c r="B33454" s="1" t="s">
        <v>39</v>
      </c>
      <c r="C33454">
        <v>1188</v>
      </c>
      <c r="D33454">
        <v>1582.7975645862323</v>
      </c>
      <c r="E33454">
        <v>286.24565105520975</v>
      </c>
      <c r="F33454">
        <v>154</v>
      </c>
      <c r="G33454">
        <v>416.2051408023014</v>
      </c>
      <c r="H33454">
        <v>785.11859798962291</v>
      </c>
      <c r="I33454">
        <v>0</v>
      </c>
      <c r="J33454" s="1" t="s">
        <v>34</v>
      </c>
      <c r="K33454" s="1" t="s">
        <v>38</v>
      </c>
      <c r="L33454" s="1" t="s">
        <v>30</v>
      </c>
      <c r="M33454">
        <v>1</v>
      </c>
      <c r="N33454" s="1" t="s">
        <v>27</v>
      </c>
      <c r="O33454">
        <v>0.34026023883604889</v>
      </c>
      <c r="P33454">
        <v>1641.7425927485083</v>
      </c>
      <c r="Q33454">
        <v>1.400953679145394E-2</v>
      </c>
      <c r="R33454">
        <v>0.82793314499599213</v>
      </c>
      <c r="S33454">
        <v>0</v>
      </c>
      <c r="T33454">
        <v>0</v>
      </c>
      <c r="U33454">
        <v>20</v>
      </c>
      <c r="V33454">
        <v>100000</v>
      </c>
    </row>
    <row r="33455" spans="1:22" x14ac:dyDescent="0.3">
      <c r="A33455">
        <v>6</v>
      </c>
      <c r="B33455" s="1" t="s">
        <v>39</v>
      </c>
      <c r="C33455">
        <v>0</v>
      </c>
      <c r="D33455">
        <v>2500</v>
      </c>
      <c r="E33455">
        <v>1500</v>
      </c>
      <c r="F33455">
        <v>2146</v>
      </c>
      <c r="G33455">
        <v>1327.1837749771655</v>
      </c>
      <c r="H33455">
        <v>1093.2090095297187</v>
      </c>
      <c r="I33455">
        <v>1</v>
      </c>
      <c r="J33455" s="1" t="s">
        <v>40</v>
      </c>
      <c r="K33455" s="1" t="s">
        <v>42</v>
      </c>
      <c r="L33455" s="1" t="s">
        <v>42</v>
      </c>
      <c r="M33455">
        <v>0</v>
      </c>
      <c r="N33455" s="1" t="s">
        <v>27</v>
      </c>
      <c r="O33455">
        <v>0.29360465116279072</v>
      </c>
      <c r="P33455">
        <v>3060</v>
      </c>
      <c r="Q33455">
        <v>2.6112E-2</v>
      </c>
      <c r="R33455">
        <v>1.9566604921974047</v>
      </c>
      <c r="S33455">
        <v>0</v>
      </c>
      <c r="T33455">
        <v>0</v>
      </c>
      <c r="U33455">
        <v>20</v>
      </c>
      <c r="V33455">
        <v>100000</v>
      </c>
    </row>
    <row r="33456" spans="1:22" x14ac:dyDescent="0.3">
      <c r="A33456">
        <v>6</v>
      </c>
      <c r="B33456" s="1" t="s">
        <v>39</v>
      </c>
      <c r="C33456">
        <v>0</v>
      </c>
      <c r="D33456">
        <v>2500</v>
      </c>
      <c r="E33456">
        <v>1500</v>
      </c>
      <c r="F33456">
        <v>152</v>
      </c>
      <c r="G33456">
        <v>105.16987503110866</v>
      </c>
      <c r="H33456">
        <v>1139.3847403506586</v>
      </c>
      <c r="I33456">
        <v>1</v>
      </c>
      <c r="J33456" s="1" t="s">
        <v>40</v>
      </c>
      <c r="K33456" s="1" t="s">
        <v>42</v>
      </c>
      <c r="L33456" s="1" t="s">
        <v>42</v>
      </c>
      <c r="M33456">
        <v>0</v>
      </c>
      <c r="N33456" s="1" t="s">
        <v>27</v>
      </c>
      <c r="O33456">
        <v>0.29360465116279072</v>
      </c>
      <c r="P33456">
        <v>3060</v>
      </c>
      <c r="Q33456">
        <v>2.6112E-2</v>
      </c>
      <c r="R33456">
        <v>1.9566604921974047</v>
      </c>
      <c r="S33456">
        <v>0</v>
      </c>
      <c r="T33456">
        <v>0</v>
      </c>
      <c r="U33456">
        <v>20</v>
      </c>
      <c r="V33456">
        <v>100000</v>
      </c>
    </row>
    <row r="33457" spans="1:22" x14ac:dyDescent="0.3">
      <c r="A33457">
        <v>6</v>
      </c>
      <c r="B33457" s="1" t="s">
        <v>39</v>
      </c>
      <c r="C33457">
        <v>0</v>
      </c>
      <c r="D33457">
        <v>2500</v>
      </c>
      <c r="E33457">
        <v>1500</v>
      </c>
      <c r="F33457">
        <v>258</v>
      </c>
      <c r="G33457">
        <v>644.59373199169556</v>
      </c>
      <c r="H33457">
        <v>974.24283327367323</v>
      </c>
      <c r="I33457">
        <v>1</v>
      </c>
      <c r="J33457" s="1" t="s">
        <v>40</v>
      </c>
      <c r="K33457" s="1" t="s">
        <v>42</v>
      </c>
      <c r="L33457" s="1" t="s">
        <v>42</v>
      </c>
      <c r="M33457">
        <v>0</v>
      </c>
      <c r="N33457" s="1" t="s">
        <v>27</v>
      </c>
      <c r="O33457">
        <v>0.29360465116279072</v>
      </c>
      <c r="P33457">
        <v>3060</v>
      </c>
      <c r="Q33457">
        <v>2.6112E-2</v>
      </c>
      <c r="R33457">
        <v>1.9566604921974047</v>
      </c>
      <c r="S33457">
        <v>0</v>
      </c>
      <c r="T33457">
        <v>0</v>
      </c>
      <c r="U33457">
        <v>20</v>
      </c>
      <c r="V33457">
        <v>100000</v>
      </c>
    </row>
    <row r="33458" spans="1:22" x14ac:dyDescent="0.3">
      <c r="A33458">
        <v>6</v>
      </c>
      <c r="B33458" s="1" t="s">
        <v>39</v>
      </c>
      <c r="C33458">
        <v>0</v>
      </c>
      <c r="D33458">
        <v>2500</v>
      </c>
      <c r="E33458">
        <v>1500</v>
      </c>
      <c r="F33458">
        <v>991</v>
      </c>
      <c r="G33458">
        <v>94.739312423598463</v>
      </c>
      <c r="H33458">
        <v>370.47650535765905</v>
      </c>
      <c r="I33458">
        <v>1</v>
      </c>
      <c r="J33458" s="1" t="s">
        <v>40</v>
      </c>
      <c r="K33458" s="1" t="s">
        <v>42</v>
      </c>
      <c r="L33458" s="1" t="s">
        <v>42</v>
      </c>
      <c r="M33458">
        <v>0</v>
      </c>
      <c r="N33458" s="1" t="s">
        <v>27</v>
      </c>
      <c r="O33458">
        <v>0.29360465116279072</v>
      </c>
      <c r="P33458">
        <v>3060</v>
      </c>
      <c r="Q33458">
        <v>2.6112E-2</v>
      </c>
      <c r="R33458">
        <v>1.9566604921974047</v>
      </c>
      <c r="S33458">
        <v>0</v>
      </c>
      <c r="T33458">
        <v>0</v>
      </c>
      <c r="U33458">
        <v>20</v>
      </c>
      <c r="V33458">
        <v>100000</v>
      </c>
    </row>
    <row r="33459" spans="1:22" x14ac:dyDescent="0.3">
      <c r="A33459">
        <v>6</v>
      </c>
      <c r="B33459" s="1" t="s">
        <v>39</v>
      </c>
      <c r="C33459">
        <v>2113</v>
      </c>
      <c r="D33459">
        <v>1897.4591335615216</v>
      </c>
      <c r="E33459">
        <v>233.24289118831459</v>
      </c>
      <c r="F33459">
        <v>1006</v>
      </c>
      <c r="G33459">
        <v>455.1164153211098</v>
      </c>
      <c r="H33459">
        <v>148.34487863699476</v>
      </c>
      <c r="I33459">
        <v>1</v>
      </c>
      <c r="J33459" s="1" t="s">
        <v>40</v>
      </c>
      <c r="K33459" s="1" t="s">
        <v>38</v>
      </c>
      <c r="L33459" s="1" t="s">
        <v>30</v>
      </c>
      <c r="M33459">
        <v>1</v>
      </c>
      <c r="N33459" s="1" t="s">
        <v>27</v>
      </c>
      <c r="O33459">
        <v>0.3442906454105697</v>
      </c>
      <c r="P33459">
        <v>1725.5934157524903</v>
      </c>
      <c r="Q33459">
        <v>1.4725063814421249E-2</v>
      </c>
      <c r="R33459">
        <v>0.7848713543516066</v>
      </c>
      <c r="S33459">
        <v>0</v>
      </c>
      <c r="T33459">
        <v>0</v>
      </c>
      <c r="U33459">
        <v>20</v>
      </c>
      <c r="V33459">
        <v>100000</v>
      </c>
    </row>
    <row r="33460" spans="1:22" x14ac:dyDescent="0.3">
      <c r="A33460">
        <v>6</v>
      </c>
      <c r="B33460" s="1" t="s">
        <v>39</v>
      </c>
      <c r="C33460">
        <v>0</v>
      </c>
      <c r="D33460">
        <v>2500</v>
      </c>
      <c r="E33460">
        <v>1500</v>
      </c>
      <c r="F33460">
        <v>257</v>
      </c>
      <c r="G33460">
        <v>720.30113546528048</v>
      </c>
      <c r="H33460">
        <v>1024.0883322771995</v>
      </c>
      <c r="I33460">
        <v>1</v>
      </c>
      <c r="J33460" s="1" t="s">
        <v>40</v>
      </c>
      <c r="K33460" s="1" t="s">
        <v>42</v>
      </c>
      <c r="L33460" s="1" t="s">
        <v>42</v>
      </c>
      <c r="M33460">
        <v>0</v>
      </c>
      <c r="N33460" s="1" t="s">
        <v>27</v>
      </c>
      <c r="O33460">
        <v>0.29360465116279072</v>
      </c>
      <c r="P33460">
        <v>3060</v>
      </c>
      <c r="Q33460">
        <v>2.6112E-2</v>
      </c>
      <c r="R33460">
        <v>1.9566604921974047</v>
      </c>
      <c r="S33460">
        <v>0</v>
      </c>
      <c r="T33460">
        <v>0</v>
      </c>
      <c r="U33460">
        <v>20</v>
      </c>
      <c r="V33460">
        <v>100000</v>
      </c>
    </row>
    <row r="33461" spans="1:22" x14ac:dyDescent="0.3">
      <c r="A33461">
        <v>6</v>
      </c>
      <c r="B33461" s="1" t="s">
        <v>39</v>
      </c>
      <c r="C33461">
        <v>0</v>
      </c>
      <c r="D33461">
        <v>2500</v>
      </c>
      <c r="E33461">
        <v>1500</v>
      </c>
      <c r="F33461">
        <v>1263</v>
      </c>
      <c r="G33461">
        <v>1439.3415286401475</v>
      </c>
      <c r="H33461">
        <v>762.90506454248236</v>
      </c>
      <c r="I33461">
        <v>1</v>
      </c>
      <c r="J33461" s="1" t="s">
        <v>40</v>
      </c>
      <c r="K33461" s="1" t="s">
        <v>42</v>
      </c>
      <c r="L33461" s="1" t="s">
        <v>42</v>
      </c>
      <c r="M33461">
        <v>0</v>
      </c>
      <c r="N33461" s="1" t="s">
        <v>27</v>
      </c>
      <c r="O33461">
        <v>0.29360465116279072</v>
      </c>
      <c r="P33461">
        <v>3060</v>
      </c>
      <c r="Q33461">
        <v>2.6112E-2</v>
      </c>
      <c r="R33461">
        <v>1.9566604921974047</v>
      </c>
      <c r="S33461">
        <v>0</v>
      </c>
      <c r="T33461">
        <v>0</v>
      </c>
      <c r="U33461">
        <v>20</v>
      </c>
      <c r="V33461">
        <v>100000</v>
      </c>
    </row>
    <row r="33462" spans="1:22" x14ac:dyDescent="0.3">
      <c r="A33462">
        <v>6</v>
      </c>
      <c r="B33462" s="1" t="s">
        <v>39</v>
      </c>
      <c r="C33462">
        <v>0</v>
      </c>
      <c r="D33462">
        <v>2500</v>
      </c>
      <c r="E33462">
        <v>1500</v>
      </c>
      <c r="F33462">
        <v>1246</v>
      </c>
      <c r="G33462">
        <v>676.28287122077143</v>
      </c>
      <c r="H33462">
        <v>571.63576526474321</v>
      </c>
      <c r="I33462">
        <v>1</v>
      </c>
      <c r="J33462" s="1" t="s">
        <v>40</v>
      </c>
      <c r="K33462" s="1" t="s">
        <v>42</v>
      </c>
      <c r="L33462" s="1" t="s">
        <v>42</v>
      </c>
      <c r="M33462">
        <v>0</v>
      </c>
      <c r="N33462" s="1" t="s">
        <v>27</v>
      </c>
      <c r="O33462">
        <v>0.29360465116279072</v>
      </c>
      <c r="P33462">
        <v>3060</v>
      </c>
      <c r="Q33462">
        <v>2.6112E-2</v>
      </c>
      <c r="R33462">
        <v>1.9566604921974047</v>
      </c>
      <c r="S33462">
        <v>0</v>
      </c>
      <c r="T33462">
        <v>0</v>
      </c>
      <c r="U33462">
        <v>20</v>
      </c>
      <c r="V33462">
        <v>100000</v>
      </c>
    </row>
    <row r="33463" spans="1:22" x14ac:dyDescent="0.3">
      <c r="A33463">
        <v>6</v>
      </c>
      <c r="B33463" s="1" t="s">
        <v>39</v>
      </c>
      <c r="C33463">
        <v>0</v>
      </c>
      <c r="D33463">
        <v>2500</v>
      </c>
      <c r="E33463">
        <v>1500</v>
      </c>
      <c r="F33463">
        <v>297</v>
      </c>
      <c r="G33463">
        <v>533.91224742995723</v>
      </c>
      <c r="H33463">
        <v>563.25115153272793</v>
      </c>
      <c r="I33463">
        <v>1</v>
      </c>
      <c r="J33463" s="1" t="s">
        <v>40</v>
      </c>
      <c r="K33463" s="1" t="s">
        <v>42</v>
      </c>
      <c r="L33463" s="1" t="s">
        <v>42</v>
      </c>
      <c r="M33463">
        <v>0</v>
      </c>
      <c r="N33463" s="1" t="s">
        <v>27</v>
      </c>
      <c r="O33463">
        <v>0.29360465116279072</v>
      </c>
      <c r="P33463">
        <v>3060</v>
      </c>
      <c r="Q33463">
        <v>2.6112E-2</v>
      </c>
      <c r="R33463">
        <v>1.9566604921974047</v>
      </c>
      <c r="S33463">
        <v>0</v>
      </c>
      <c r="T33463">
        <v>0</v>
      </c>
      <c r="U33463">
        <v>20</v>
      </c>
      <c r="V33463">
        <v>100000</v>
      </c>
    </row>
    <row r="33464" spans="1:22" x14ac:dyDescent="0.3">
      <c r="A33464">
        <v>6</v>
      </c>
      <c r="B33464" s="1" t="s">
        <v>39</v>
      </c>
      <c r="C33464">
        <v>0</v>
      </c>
      <c r="D33464">
        <v>2500</v>
      </c>
      <c r="E33464">
        <v>1500</v>
      </c>
      <c r="F33464">
        <v>1223</v>
      </c>
      <c r="G33464">
        <v>1098.5058077689416</v>
      </c>
      <c r="H33464">
        <v>667.51361366721358</v>
      </c>
      <c r="I33464">
        <v>1</v>
      </c>
      <c r="J33464" s="1" t="s">
        <v>40</v>
      </c>
      <c r="K33464" s="1" t="s">
        <v>42</v>
      </c>
      <c r="L33464" s="1" t="s">
        <v>42</v>
      </c>
      <c r="M33464">
        <v>0</v>
      </c>
      <c r="N33464" s="1" t="s">
        <v>27</v>
      </c>
      <c r="O33464">
        <v>0.29360465116279072</v>
      </c>
      <c r="P33464">
        <v>3060</v>
      </c>
      <c r="Q33464">
        <v>2.6112E-2</v>
      </c>
      <c r="R33464">
        <v>1.9566604921974047</v>
      </c>
      <c r="S33464">
        <v>0</v>
      </c>
      <c r="T33464">
        <v>0</v>
      </c>
      <c r="U33464">
        <v>20</v>
      </c>
      <c r="V33464">
        <v>100000</v>
      </c>
    </row>
    <row r="33465" spans="1:22" x14ac:dyDescent="0.3">
      <c r="A33465">
        <v>6</v>
      </c>
      <c r="B33465" s="1" t="s">
        <v>39</v>
      </c>
      <c r="C33465">
        <v>0</v>
      </c>
      <c r="D33465">
        <v>2500</v>
      </c>
      <c r="E33465">
        <v>1500</v>
      </c>
      <c r="F33465">
        <v>1246</v>
      </c>
      <c r="G33465">
        <v>676.28287122077143</v>
      </c>
      <c r="H33465">
        <v>571.63576526474321</v>
      </c>
      <c r="I33465">
        <v>1</v>
      </c>
      <c r="J33465" s="1" t="s">
        <v>40</v>
      </c>
      <c r="K33465" s="1" t="s">
        <v>42</v>
      </c>
      <c r="L33465" s="1" t="s">
        <v>42</v>
      </c>
      <c r="M33465">
        <v>0</v>
      </c>
      <c r="N33465" s="1" t="s">
        <v>27</v>
      </c>
      <c r="O33465">
        <v>0.29360465116279072</v>
      </c>
      <c r="P33465">
        <v>3060</v>
      </c>
      <c r="Q33465">
        <v>2.6112E-2</v>
      </c>
      <c r="R33465">
        <v>1.9566604921974047</v>
      </c>
      <c r="S33465">
        <v>0</v>
      </c>
      <c r="T33465">
        <v>0</v>
      </c>
      <c r="U33465">
        <v>20</v>
      </c>
      <c r="V33465">
        <v>100000</v>
      </c>
    </row>
    <row r="33466" spans="1:22" x14ac:dyDescent="0.3">
      <c r="A33466">
        <v>6</v>
      </c>
      <c r="B33466" s="1" t="s">
        <v>39</v>
      </c>
      <c r="C33466">
        <v>0</v>
      </c>
      <c r="D33466">
        <v>2500</v>
      </c>
      <c r="E33466">
        <v>1500</v>
      </c>
      <c r="F33466">
        <v>337</v>
      </c>
      <c r="G33466">
        <v>387.04555994803752</v>
      </c>
      <c r="H33466">
        <v>86.876521657908839</v>
      </c>
      <c r="I33466">
        <v>1</v>
      </c>
      <c r="J33466" s="1" t="s">
        <v>40</v>
      </c>
      <c r="K33466" s="1" t="s">
        <v>42</v>
      </c>
      <c r="L33466" s="1" t="s">
        <v>42</v>
      </c>
      <c r="M33466">
        <v>0</v>
      </c>
      <c r="N33466" s="1" t="s">
        <v>27</v>
      </c>
      <c r="O33466">
        <v>0.29360465116279072</v>
      </c>
      <c r="P33466">
        <v>3060</v>
      </c>
      <c r="Q33466">
        <v>2.6112E-2</v>
      </c>
      <c r="R33466">
        <v>1.9566604921974047</v>
      </c>
      <c r="S33466">
        <v>0</v>
      </c>
      <c r="T33466">
        <v>0</v>
      </c>
      <c r="U33466">
        <v>20</v>
      </c>
      <c r="V33466">
        <v>100000</v>
      </c>
    </row>
    <row r="33467" spans="1:22" x14ac:dyDescent="0.3">
      <c r="A33467">
        <v>6</v>
      </c>
      <c r="B33467" s="1" t="s">
        <v>39</v>
      </c>
      <c r="C33467">
        <v>0</v>
      </c>
      <c r="D33467">
        <v>2500</v>
      </c>
      <c r="E33467">
        <v>1500</v>
      </c>
      <c r="F33467">
        <v>2132</v>
      </c>
      <c r="G33467">
        <v>1503.9764827242741</v>
      </c>
      <c r="H33467">
        <v>827.37602108924921</v>
      </c>
      <c r="I33467">
        <v>1</v>
      </c>
      <c r="J33467" s="1" t="s">
        <v>40</v>
      </c>
      <c r="K33467" s="1" t="s">
        <v>42</v>
      </c>
      <c r="L33467" s="1" t="s">
        <v>42</v>
      </c>
      <c r="M33467">
        <v>0</v>
      </c>
      <c r="N33467" s="1" t="s">
        <v>27</v>
      </c>
      <c r="O33467">
        <v>0.29360465116279072</v>
      </c>
      <c r="P33467">
        <v>3060</v>
      </c>
      <c r="Q33467">
        <v>2.6112E-2</v>
      </c>
      <c r="R33467">
        <v>1.9566604921974047</v>
      </c>
      <c r="S33467">
        <v>0</v>
      </c>
      <c r="T33467">
        <v>0</v>
      </c>
      <c r="U33467">
        <v>20</v>
      </c>
      <c r="V33467">
        <v>100000</v>
      </c>
    </row>
    <row r="33468" spans="1:22" x14ac:dyDescent="0.3">
      <c r="A33468">
        <v>6</v>
      </c>
      <c r="B33468" s="1" t="s">
        <v>39</v>
      </c>
      <c r="C33468">
        <v>0</v>
      </c>
      <c r="D33468">
        <v>2500</v>
      </c>
      <c r="E33468">
        <v>1500</v>
      </c>
      <c r="F33468">
        <v>1239</v>
      </c>
      <c r="G33468">
        <v>1186.3094445599818</v>
      </c>
      <c r="H33468">
        <v>636.25586881016784</v>
      </c>
      <c r="I33468">
        <v>1</v>
      </c>
      <c r="J33468" s="1" t="s">
        <v>40</v>
      </c>
      <c r="K33468" s="1" t="s">
        <v>42</v>
      </c>
      <c r="L33468" s="1" t="s">
        <v>42</v>
      </c>
      <c r="M33468">
        <v>0</v>
      </c>
      <c r="N33468" s="1" t="s">
        <v>27</v>
      </c>
      <c r="O33468">
        <v>0.29360465116279072</v>
      </c>
      <c r="P33468">
        <v>3060</v>
      </c>
      <c r="Q33468">
        <v>2.6112E-2</v>
      </c>
      <c r="R33468">
        <v>1.9566604921974047</v>
      </c>
      <c r="S33468">
        <v>0</v>
      </c>
      <c r="T33468">
        <v>0</v>
      </c>
      <c r="U33468">
        <v>20</v>
      </c>
      <c r="V33468">
        <v>100000</v>
      </c>
    </row>
    <row r="33469" spans="1:22" x14ac:dyDescent="0.3">
      <c r="A33469">
        <v>6</v>
      </c>
      <c r="B33469" s="1" t="s">
        <v>39</v>
      </c>
      <c r="C33469">
        <v>0</v>
      </c>
      <c r="D33469">
        <v>2500</v>
      </c>
      <c r="E33469">
        <v>1500</v>
      </c>
      <c r="F33469">
        <v>1261</v>
      </c>
      <c r="G33469">
        <v>1471.8387233772376</v>
      </c>
      <c r="H33469">
        <v>758.57488882350276</v>
      </c>
      <c r="I33469">
        <v>0</v>
      </c>
      <c r="J33469" s="1" t="s">
        <v>40</v>
      </c>
      <c r="K33469" s="1" t="s">
        <v>42</v>
      </c>
      <c r="L33469" s="1" t="s">
        <v>42</v>
      </c>
      <c r="M33469">
        <v>0</v>
      </c>
      <c r="N33469" s="1" t="s">
        <v>31</v>
      </c>
      <c r="O33469">
        <v>0.37698079279498148</v>
      </c>
      <c r="P33469">
        <v>681.07845120456818</v>
      </c>
      <c r="Q33469">
        <v>1.8162092032119999E-5</v>
      </c>
      <c r="R33469">
        <v>1.9566604921974047</v>
      </c>
      <c r="S33469">
        <v>0</v>
      </c>
      <c r="T33469">
        <v>0</v>
      </c>
      <c r="U33469">
        <v>20</v>
      </c>
      <c r="V33469">
        <v>100000</v>
      </c>
    </row>
    <row r="33470" spans="1:22" x14ac:dyDescent="0.3">
      <c r="A33470">
        <v>6</v>
      </c>
      <c r="B33470" s="1" t="s">
        <v>39</v>
      </c>
      <c r="C33470">
        <v>0</v>
      </c>
      <c r="D33470">
        <v>2500</v>
      </c>
      <c r="E33470">
        <v>1500</v>
      </c>
      <c r="F33470">
        <v>2146</v>
      </c>
      <c r="G33470">
        <v>1327.1837749771655</v>
      </c>
      <c r="H33470">
        <v>1093.2090095297187</v>
      </c>
      <c r="I33470">
        <v>1</v>
      </c>
      <c r="J33470" s="1" t="s">
        <v>40</v>
      </c>
      <c r="K33470" s="1" t="s">
        <v>42</v>
      </c>
      <c r="L33470" s="1" t="s">
        <v>42</v>
      </c>
      <c r="M33470">
        <v>0</v>
      </c>
      <c r="N33470" s="1" t="s">
        <v>27</v>
      </c>
      <c r="O33470">
        <v>0.29360465116279072</v>
      </c>
      <c r="P33470">
        <v>3060</v>
      </c>
      <c r="Q33470">
        <v>2.6112E-2</v>
      </c>
      <c r="R33470">
        <v>1.9566604921974047</v>
      </c>
      <c r="S33470">
        <v>0</v>
      </c>
      <c r="T33470">
        <v>0</v>
      </c>
      <c r="U33470">
        <v>20</v>
      </c>
      <c r="V33470">
        <v>100000</v>
      </c>
    </row>
    <row r="33471" spans="1:22" x14ac:dyDescent="0.3">
      <c r="A33471">
        <v>6</v>
      </c>
      <c r="B33471" s="1" t="s">
        <v>39</v>
      </c>
      <c r="C33471">
        <v>0</v>
      </c>
      <c r="D33471">
        <v>1500</v>
      </c>
      <c r="E33471">
        <v>-500</v>
      </c>
      <c r="F33471">
        <v>1877</v>
      </c>
      <c r="G33471">
        <v>1219.1892995017836</v>
      </c>
      <c r="H33471">
        <v>308.92826834935727</v>
      </c>
      <c r="I33471">
        <v>1</v>
      </c>
      <c r="J33471" s="1" t="s">
        <v>40</v>
      </c>
      <c r="K33471" s="1" t="s">
        <v>23</v>
      </c>
      <c r="L33471" s="1" t="s">
        <v>23</v>
      </c>
      <c r="M33471">
        <v>0</v>
      </c>
      <c r="N33471" s="1" t="s">
        <v>27</v>
      </c>
      <c r="O33471">
        <v>0.20089285714285715</v>
      </c>
      <c r="P33471">
        <v>8700</v>
      </c>
      <c r="Q33471">
        <v>7.4239999999999987E-2</v>
      </c>
      <c r="R33471">
        <v>0.24323396448737222</v>
      </c>
      <c r="S33471">
        <v>0</v>
      </c>
      <c r="T33471">
        <v>0</v>
      </c>
      <c r="U33471">
        <v>20</v>
      </c>
      <c r="V33471">
        <v>100000</v>
      </c>
    </row>
    <row r="33472" spans="1:22" x14ac:dyDescent="0.3">
      <c r="A33472">
        <v>6</v>
      </c>
      <c r="B33472" s="1" t="s">
        <v>39</v>
      </c>
      <c r="C33472">
        <v>0</v>
      </c>
      <c r="D33472">
        <v>2500</v>
      </c>
      <c r="E33472">
        <v>1500</v>
      </c>
      <c r="F33472">
        <v>844</v>
      </c>
      <c r="G33472">
        <v>369.48758479939403</v>
      </c>
      <c r="H33472">
        <v>118.3417070591919</v>
      </c>
      <c r="I33472">
        <v>1</v>
      </c>
      <c r="J33472" s="1" t="s">
        <v>40</v>
      </c>
      <c r="K33472" s="1" t="s">
        <v>42</v>
      </c>
      <c r="L33472" s="1" t="s">
        <v>42</v>
      </c>
      <c r="M33472">
        <v>0</v>
      </c>
      <c r="N33472" s="1" t="s">
        <v>27</v>
      </c>
      <c r="O33472">
        <v>0.29360465116279072</v>
      </c>
      <c r="P33472">
        <v>3060</v>
      </c>
      <c r="Q33472">
        <v>2.6112E-2</v>
      </c>
      <c r="R33472">
        <v>1.9566604921974047</v>
      </c>
      <c r="S33472">
        <v>0</v>
      </c>
      <c r="T33472">
        <v>0</v>
      </c>
      <c r="U33472">
        <v>20</v>
      </c>
      <c r="V33472">
        <v>100000</v>
      </c>
    </row>
    <row r="33473" spans="1:22" x14ac:dyDescent="0.3">
      <c r="A33473">
        <v>6</v>
      </c>
      <c r="B33473" s="1" t="s">
        <v>39</v>
      </c>
      <c r="C33473">
        <v>0</v>
      </c>
      <c r="D33473">
        <v>2500</v>
      </c>
      <c r="E33473">
        <v>1500</v>
      </c>
      <c r="F33473">
        <v>2156</v>
      </c>
      <c r="G33473">
        <v>1450.120870782059</v>
      </c>
      <c r="H33473">
        <v>962.37195484564177</v>
      </c>
      <c r="I33473">
        <v>1</v>
      </c>
      <c r="J33473" s="1" t="s">
        <v>40</v>
      </c>
      <c r="K33473" s="1" t="s">
        <v>42</v>
      </c>
      <c r="L33473" s="1" t="s">
        <v>42</v>
      </c>
      <c r="M33473">
        <v>0</v>
      </c>
      <c r="N33473" s="1" t="s">
        <v>27</v>
      </c>
      <c r="O33473">
        <v>0.29360465116279072</v>
      </c>
      <c r="P33473">
        <v>3060</v>
      </c>
      <c r="Q33473">
        <v>2.6112E-2</v>
      </c>
      <c r="R33473">
        <v>1.9566604921974047</v>
      </c>
      <c r="S33473">
        <v>0</v>
      </c>
      <c r="T33473">
        <v>0</v>
      </c>
      <c r="U33473">
        <v>20</v>
      </c>
      <c r="V33473">
        <v>100000</v>
      </c>
    </row>
    <row r="33474" spans="1:22" x14ac:dyDescent="0.3">
      <c r="A33474">
        <v>6</v>
      </c>
      <c r="B33474" s="1" t="s">
        <v>39</v>
      </c>
      <c r="C33474">
        <v>0</v>
      </c>
      <c r="D33474">
        <v>2500</v>
      </c>
      <c r="E33474">
        <v>1500</v>
      </c>
      <c r="F33474">
        <v>836</v>
      </c>
      <c r="G33474">
        <v>364.10894868843133</v>
      </c>
      <c r="H33474">
        <v>125.61996752081606</v>
      </c>
      <c r="I33474">
        <v>1</v>
      </c>
      <c r="J33474" s="1" t="s">
        <v>40</v>
      </c>
      <c r="K33474" s="1" t="s">
        <v>42</v>
      </c>
      <c r="L33474" s="1" t="s">
        <v>42</v>
      </c>
      <c r="M33474">
        <v>0</v>
      </c>
      <c r="N33474" s="1" t="s">
        <v>27</v>
      </c>
      <c r="O33474">
        <v>0.29360465116279072</v>
      </c>
      <c r="P33474">
        <v>3060</v>
      </c>
      <c r="Q33474">
        <v>2.6112E-2</v>
      </c>
      <c r="R33474">
        <v>1.9566604921974047</v>
      </c>
      <c r="S33474">
        <v>0</v>
      </c>
      <c r="T33474">
        <v>0</v>
      </c>
      <c r="U33474">
        <v>20</v>
      </c>
      <c r="V33474">
        <v>100000</v>
      </c>
    </row>
    <row r="33475" spans="1:22" x14ac:dyDescent="0.3">
      <c r="A33475">
        <v>6</v>
      </c>
      <c r="B33475" s="1" t="s">
        <v>39</v>
      </c>
      <c r="C33475">
        <v>0</v>
      </c>
      <c r="D33475">
        <v>2500</v>
      </c>
      <c r="E33475">
        <v>1500</v>
      </c>
      <c r="F33475">
        <v>2138</v>
      </c>
      <c r="G33475">
        <v>757.0128284262953</v>
      </c>
      <c r="H33475">
        <v>862.67064123135003</v>
      </c>
      <c r="I33475">
        <v>1</v>
      </c>
      <c r="J33475" s="1" t="s">
        <v>40</v>
      </c>
      <c r="K33475" s="1" t="s">
        <v>42</v>
      </c>
      <c r="L33475" s="1" t="s">
        <v>42</v>
      </c>
      <c r="M33475">
        <v>0</v>
      </c>
      <c r="N33475" s="1" t="s">
        <v>27</v>
      </c>
      <c r="O33475">
        <v>0.29360465116279072</v>
      </c>
      <c r="P33475">
        <v>3060</v>
      </c>
      <c r="Q33475">
        <v>2.6112E-2</v>
      </c>
      <c r="R33475">
        <v>1.9566604921974047</v>
      </c>
      <c r="S33475">
        <v>0</v>
      </c>
      <c r="T33475">
        <v>0</v>
      </c>
      <c r="U33475">
        <v>20</v>
      </c>
      <c r="V33475">
        <v>100000</v>
      </c>
    </row>
    <row r="33476" spans="1:22" x14ac:dyDescent="0.3">
      <c r="A33476">
        <v>6</v>
      </c>
      <c r="B33476" s="1" t="s">
        <v>39</v>
      </c>
      <c r="C33476">
        <v>0</v>
      </c>
      <c r="D33476">
        <v>2500</v>
      </c>
      <c r="E33476">
        <v>1500</v>
      </c>
      <c r="F33476">
        <v>2138</v>
      </c>
      <c r="G33476">
        <v>757.0128284262953</v>
      </c>
      <c r="H33476">
        <v>862.67064123135003</v>
      </c>
      <c r="I33476">
        <v>1</v>
      </c>
      <c r="J33476" s="1" t="s">
        <v>40</v>
      </c>
      <c r="K33476" s="1" t="s">
        <v>42</v>
      </c>
      <c r="L33476" s="1" t="s">
        <v>42</v>
      </c>
      <c r="M33476">
        <v>0</v>
      </c>
      <c r="N33476" s="1" t="s">
        <v>27</v>
      </c>
      <c r="O33476">
        <v>0.29360465116279072</v>
      </c>
      <c r="P33476">
        <v>3060</v>
      </c>
      <c r="Q33476">
        <v>2.6112E-2</v>
      </c>
      <c r="R33476">
        <v>1.9566604921974047</v>
      </c>
      <c r="S33476">
        <v>0</v>
      </c>
      <c r="T33476">
        <v>0</v>
      </c>
      <c r="U33476">
        <v>20</v>
      </c>
      <c r="V33476">
        <v>100000</v>
      </c>
    </row>
    <row r="33477" spans="1:22" x14ac:dyDescent="0.3">
      <c r="A33477">
        <v>6</v>
      </c>
      <c r="B33477" s="1" t="s">
        <v>39</v>
      </c>
      <c r="C33477">
        <v>0</v>
      </c>
      <c r="D33477">
        <v>2500</v>
      </c>
      <c r="E33477">
        <v>1500</v>
      </c>
      <c r="F33477">
        <v>1259</v>
      </c>
      <c r="G33477">
        <v>1432.8437659135029</v>
      </c>
      <c r="H33477">
        <v>814.07235478883047</v>
      </c>
      <c r="I33477">
        <v>1</v>
      </c>
      <c r="J33477" s="1" t="s">
        <v>40</v>
      </c>
      <c r="K33477" s="1" t="s">
        <v>42</v>
      </c>
      <c r="L33477" s="1" t="s">
        <v>42</v>
      </c>
      <c r="M33477">
        <v>0</v>
      </c>
      <c r="N33477" s="1" t="s">
        <v>27</v>
      </c>
      <c r="O33477">
        <v>0.29360465116279072</v>
      </c>
      <c r="P33477">
        <v>3060</v>
      </c>
      <c r="Q33477">
        <v>2.6112E-2</v>
      </c>
      <c r="R33477">
        <v>1.9566604921974047</v>
      </c>
      <c r="S33477">
        <v>0</v>
      </c>
      <c r="T33477">
        <v>0</v>
      </c>
      <c r="U33477">
        <v>20</v>
      </c>
      <c r="V33477">
        <v>100000</v>
      </c>
    </row>
    <row r="33478" spans="1:22" x14ac:dyDescent="0.3">
      <c r="A33478">
        <v>6</v>
      </c>
      <c r="B33478" s="1" t="s">
        <v>39</v>
      </c>
      <c r="C33478">
        <v>0</v>
      </c>
      <c r="D33478">
        <v>2500</v>
      </c>
      <c r="E33478">
        <v>1500</v>
      </c>
      <c r="F33478">
        <v>1219</v>
      </c>
      <c r="G33478">
        <v>1113.756554353743</v>
      </c>
      <c r="H33478">
        <v>769.91809126599298</v>
      </c>
      <c r="I33478">
        <v>1</v>
      </c>
      <c r="J33478" s="1" t="s">
        <v>40</v>
      </c>
      <c r="K33478" s="1" t="s">
        <v>42</v>
      </c>
      <c r="L33478" s="1" t="s">
        <v>42</v>
      </c>
      <c r="M33478">
        <v>0</v>
      </c>
      <c r="N33478" s="1" t="s">
        <v>27</v>
      </c>
      <c r="O33478">
        <v>0.29360465116279072</v>
      </c>
      <c r="P33478">
        <v>3060</v>
      </c>
      <c r="Q33478">
        <v>2.6112E-2</v>
      </c>
      <c r="R33478">
        <v>1.9566604921974047</v>
      </c>
      <c r="S33478">
        <v>0</v>
      </c>
      <c r="T33478">
        <v>0</v>
      </c>
      <c r="U33478">
        <v>20</v>
      </c>
      <c r="V33478">
        <v>100000</v>
      </c>
    </row>
    <row r="33479" spans="1:22" x14ac:dyDescent="0.3">
      <c r="A33479">
        <v>6</v>
      </c>
      <c r="B33479" s="1" t="s">
        <v>39</v>
      </c>
      <c r="C33479">
        <v>0</v>
      </c>
      <c r="D33479">
        <v>2500</v>
      </c>
      <c r="E33479">
        <v>1500</v>
      </c>
      <c r="F33479">
        <v>85</v>
      </c>
      <c r="G33479">
        <v>141.0323390679352</v>
      </c>
      <c r="H33479">
        <v>486.91033894946258</v>
      </c>
      <c r="I33479">
        <v>1</v>
      </c>
      <c r="J33479" s="1" t="s">
        <v>40</v>
      </c>
      <c r="K33479" s="1" t="s">
        <v>42</v>
      </c>
      <c r="L33479" s="1" t="s">
        <v>42</v>
      </c>
      <c r="M33479">
        <v>0</v>
      </c>
      <c r="N33479" s="1" t="s">
        <v>27</v>
      </c>
      <c r="O33479">
        <v>0.29360465116279072</v>
      </c>
      <c r="P33479">
        <v>3060</v>
      </c>
      <c r="Q33479">
        <v>2.6112E-2</v>
      </c>
      <c r="R33479">
        <v>1.9566604921974047</v>
      </c>
      <c r="S33479">
        <v>0</v>
      </c>
      <c r="T33479">
        <v>0</v>
      </c>
      <c r="U33479">
        <v>20</v>
      </c>
      <c r="V33479">
        <v>100000</v>
      </c>
    </row>
    <row r="33480" spans="1:22" x14ac:dyDescent="0.3">
      <c r="A33480">
        <v>6</v>
      </c>
      <c r="B33480" s="1" t="s">
        <v>39</v>
      </c>
      <c r="C33480">
        <v>0</v>
      </c>
      <c r="D33480">
        <v>2500</v>
      </c>
      <c r="E33480">
        <v>1500</v>
      </c>
      <c r="F33480">
        <v>1728</v>
      </c>
      <c r="G33480">
        <v>742.87224976957282</v>
      </c>
      <c r="H33480">
        <v>396.64188415530572</v>
      </c>
      <c r="I33480">
        <v>1</v>
      </c>
      <c r="J33480" s="1" t="s">
        <v>40</v>
      </c>
      <c r="K33480" s="1" t="s">
        <v>42</v>
      </c>
      <c r="L33480" s="1" t="s">
        <v>42</v>
      </c>
      <c r="M33480">
        <v>0</v>
      </c>
      <c r="N33480" s="1" t="s">
        <v>27</v>
      </c>
      <c r="O33480">
        <v>0.29360465116279072</v>
      </c>
      <c r="P33480">
        <v>3060</v>
      </c>
      <c r="Q33480">
        <v>2.6112E-2</v>
      </c>
      <c r="R33480">
        <v>1.9566604921974047</v>
      </c>
      <c r="S33480">
        <v>0</v>
      </c>
      <c r="T33480">
        <v>0</v>
      </c>
      <c r="U33480">
        <v>20</v>
      </c>
      <c r="V33480">
        <v>100000</v>
      </c>
    </row>
    <row r="33481" spans="1:22" x14ac:dyDescent="0.3">
      <c r="A33481">
        <v>6</v>
      </c>
      <c r="B33481" s="1" t="s">
        <v>39</v>
      </c>
      <c r="C33481">
        <v>0</v>
      </c>
      <c r="D33481">
        <v>2500</v>
      </c>
      <c r="E33481">
        <v>1500</v>
      </c>
      <c r="F33481">
        <v>2149</v>
      </c>
      <c r="G33481">
        <v>1221.6982731835685</v>
      </c>
      <c r="H33481">
        <v>1071.9215469224798</v>
      </c>
      <c r="I33481">
        <v>1</v>
      </c>
      <c r="J33481" s="1" t="s">
        <v>40</v>
      </c>
      <c r="K33481" s="1" t="s">
        <v>42</v>
      </c>
      <c r="L33481" s="1" t="s">
        <v>42</v>
      </c>
      <c r="M33481">
        <v>0</v>
      </c>
      <c r="N33481" s="1" t="s">
        <v>27</v>
      </c>
      <c r="O33481">
        <v>0.29360465116279072</v>
      </c>
      <c r="P33481">
        <v>3060</v>
      </c>
      <c r="Q33481">
        <v>2.6112E-2</v>
      </c>
      <c r="R33481">
        <v>1.9566604921974047</v>
      </c>
      <c r="S33481">
        <v>0</v>
      </c>
      <c r="T33481">
        <v>0</v>
      </c>
      <c r="U33481">
        <v>20</v>
      </c>
      <c r="V33481">
        <v>100000</v>
      </c>
    </row>
    <row r="33482" spans="1:22" x14ac:dyDescent="0.3">
      <c r="A33482">
        <v>6</v>
      </c>
      <c r="B33482" s="1" t="s">
        <v>39</v>
      </c>
      <c r="C33482">
        <v>0</v>
      </c>
      <c r="D33482">
        <v>2500</v>
      </c>
      <c r="E33482">
        <v>1500</v>
      </c>
      <c r="F33482">
        <v>2155</v>
      </c>
      <c r="G33482">
        <v>1280.915040254132</v>
      </c>
      <c r="H33482">
        <v>1013.1132383790006</v>
      </c>
      <c r="I33482">
        <v>1</v>
      </c>
      <c r="J33482" s="1" t="s">
        <v>40</v>
      </c>
      <c r="K33482" s="1" t="s">
        <v>42</v>
      </c>
      <c r="L33482" s="1" t="s">
        <v>42</v>
      </c>
      <c r="M33482">
        <v>0</v>
      </c>
      <c r="N33482" s="1" t="s">
        <v>27</v>
      </c>
      <c r="O33482">
        <v>0.29360465116279072</v>
      </c>
      <c r="P33482">
        <v>3060</v>
      </c>
      <c r="Q33482">
        <v>2.6112E-2</v>
      </c>
      <c r="R33482">
        <v>1.9566604921974047</v>
      </c>
      <c r="S33482">
        <v>0</v>
      </c>
      <c r="T33482">
        <v>0</v>
      </c>
      <c r="U33482">
        <v>20</v>
      </c>
      <c r="V33482">
        <v>100000</v>
      </c>
    </row>
    <row r="33483" spans="1:22" x14ac:dyDescent="0.3">
      <c r="A33483">
        <v>6</v>
      </c>
      <c r="B33483" s="1" t="s">
        <v>39</v>
      </c>
      <c r="C33483">
        <v>1025</v>
      </c>
      <c r="D33483">
        <v>902.18762671564207</v>
      </c>
      <c r="E33483">
        <v>117.49714909484271</v>
      </c>
      <c r="F33483">
        <v>2156</v>
      </c>
      <c r="G33483">
        <v>1450.120870782059</v>
      </c>
      <c r="H33483">
        <v>962.37195484564177</v>
      </c>
      <c r="I33483">
        <v>0</v>
      </c>
      <c r="J33483" s="1" t="s">
        <v>22</v>
      </c>
      <c r="K33483" s="1" t="s">
        <v>38</v>
      </c>
      <c r="L33483" s="1" t="s">
        <v>30</v>
      </c>
      <c r="M33483">
        <v>1</v>
      </c>
      <c r="N33483" s="1" t="s">
        <v>27</v>
      </c>
      <c r="O33483">
        <v>0.3267922831247847</v>
      </c>
      <c r="P33483">
        <v>1368.8307106381928</v>
      </c>
      <c r="Q33483">
        <v>1.1680688730779249E-2</v>
      </c>
      <c r="R33483">
        <v>0.82502185900158054</v>
      </c>
      <c r="S33483">
        <v>0</v>
      </c>
      <c r="T33483">
        <v>0</v>
      </c>
      <c r="U33483">
        <v>20</v>
      </c>
      <c r="V33483">
        <v>100000</v>
      </c>
    </row>
    <row r="33484" spans="1:22" x14ac:dyDescent="0.3">
      <c r="A33484">
        <v>6</v>
      </c>
      <c r="B33484" s="1" t="s">
        <v>39</v>
      </c>
      <c r="C33484">
        <v>0</v>
      </c>
      <c r="D33484">
        <v>2500</v>
      </c>
      <c r="E33484">
        <v>1500</v>
      </c>
      <c r="F33484">
        <v>1429</v>
      </c>
      <c r="G33484">
        <v>1810.832809855965</v>
      </c>
      <c r="H33484">
        <v>692.30758946929609</v>
      </c>
      <c r="I33484">
        <v>1</v>
      </c>
      <c r="J33484" s="1" t="s">
        <v>40</v>
      </c>
      <c r="K33484" s="1" t="s">
        <v>42</v>
      </c>
      <c r="L33484" s="1" t="s">
        <v>42</v>
      </c>
      <c r="M33484">
        <v>0</v>
      </c>
      <c r="N33484" s="1" t="s">
        <v>27</v>
      </c>
      <c r="O33484">
        <v>0.29360465116279072</v>
      </c>
      <c r="P33484">
        <v>3060</v>
      </c>
      <c r="Q33484">
        <v>2.6112E-2</v>
      </c>
      <c r="R33484">
        <v>1.9566604921974047</v>
      </c>
      <c r="S33484">
        <v>0</v>
      </c>
      <c r="T33484">
        <v>0</v>
      </c>
      <c r="U33484">
        <v>20</v>
      </c>
      <c r="V33484">
        <v>100000</v>
      </c>
    </row>
    <row r="33485" spans="1:22" x14ac:dyDescent="0.3">
      <c r="A33485">
        <v>6</v>
      </c>
      <c r="B33485" s="1" t="s">
        <v>39</v>
      </c>
      <c r="C33485">
        <v>0</v>
      </c>
      <c r="D33485">
        <v>2500</v>
      </c>
      <c r="E33485">
        <v>1500</v>
      </c>
      <c r="F33485">
        <v>976</v>
      </c>
      <c r="G33485">
        <v>331.54312458002266</v>
      </c>
      <c r="H33485">
        <v>169.61244131683475</v>
      </c>
      <c r="I33485">
        <v>1</v>
      </c>
      <c r="J33485" s="1" t="s">
        <v>40</v>
      </c>
      <c r="K33485" s="1" t="s">
        <v>42</v>
      </c>
      <c r="L33485" s="1" t="s">
        <v>42</v>
      </c>
      <c r="M33485">
        <v>0</v>
      </c>
      <c r="N33485" s="1" t="s">
        <v>27</v>
      </c>
      <c r="O33485">
        <v>0.29360465116279072</v>
      </c>
      <c r="P33485">
        <v>3060</v>
      </c>
      <c r="Q33485">
        <v>2.6112E-2</v>
      </c>
      <c r="R33485">
        <v>1.9566604921974047</v>
      </c>
      <c r="S33485">
        <v>0</v>
      </c>
      <c r="T33485">
        <v>0</v>
      </c>
      <c r="U33485">
        <v>20</v>
      </c>
      <c r="V33485">
        <v>100000</v>
      </c>
    </row>
    <row r="33486" spans="1:22" x14ac:dyDescent="0.3">
      <c r="A33486">
        <v>6</v>
      </c>
      <c r="B33486" s="1" t="s">
        <v>39</v>
      </c>
      <c r="C33486">
        <v>1849</v>
      </c>
      <c r="D33486">
        <v>859.05975730736975</v>
      </c>
      <c r="E33486">
        <v>320.19877415505528</v>
      </c>
      <c r="F33486">
        <v>299</v>
      </c>
      <c r="G33486">
        <v>692.07362414940314</v>
      </c>
      <c r="H33486">
        <v>190.64240023282568</v>
      </c>
      <c r="I33486">
        <v>0</v>
      </c>
      <c r="J33486" s="1" t="s">
        <v>22</v>
      </c>
      <c r="K33486" s="1" t="s">
        <v>38</v>
      </c>
      <c r="L33486" s="1" t="s">
        <v>30</v>
      </c>
      <c r="M33486">
        <v>1</v>
      </c>
      <c r="N33486" s="1" t="s">
        <v>31</v>
      </c>
      <c r="O33486">
        <v>0.25895708143680307</v>
      </c>
      <c r="P33486">
        <v>447.50545247109108</v>
      </c>
      <c r="Q33486">
        <v>1.193347873256E-5</v>
      </c>
      <c r="R33486">
        <v>0.86583998054072286</v>
      </c>
      <c r="S33486">
        <v>0</v>
      </c>
      <c r="T33486">
        <v>0</v>
      </c>
      <c r="U33486">
        <v>20</v>
      </c>
      <c r="V33486">
        <v>100000</v>
      </c>
    </row>
    <row r="33487" spans="1:22" x14ac:dyDescent="0.3">
      <c r="A33487">
        <v>6</v>
      </c>
      <c r="B33487" s="1" t="s">
        <v>39</v>
      </c>
      <c r="C33487">
        <v>0</v>
      </c>
      <c r="D33487">
        <v>1500</v>
      </c>
      <c r="E33487">
        <v>-500</v>
      </c>
      <c r="F33487">
        <v>163</v>
      </c>
      <c r="G33487">
        <v>522.4251704941189</v>
      </c>
      <c r="H33487">
        <v>1078.0556294076305</v>
      </c>
      <c r="I33487">
        <v>1</v>
      </c>
      <c r="J33487" s="1" t="s">
        <v>40</v>
      </c>
      <c r="K33487" s="1" t="s">
        <v>23</v>
      </c>
      <c r="L33487" s="1" t="s">
        <v>23</v>
      </c>
      <c r="M33487">
        <v>0</v>
      </c>
      <c r="N33487" s="1" t="s">
        <v>26</v>
      </c>
      <c r="O33487">
        <v>0.61813186813186816</v>
      </c>
      <c r="P33487">
        <v>8700</v>
      </c>
      <c r="Q33487">
        <v>2.32E-3</v>
      </c>
      <c r="R33487">
        <v>0.24323396448737222</v>
      </c>
      <c r="S33487">
        <v>0</v>
      </c>
      <c r="T33487">
        <v>0</v>
      </c>
      <c r="U33487">
        <v>20</v>
      </c>
      <c r="V33487">
        <v>100000</v>
      </c>
    </row>
    <row r="33488" spans="1:22" x14ac:dyDescent="0.3">
      <c r="A33488">
        <v>6</v>
      </c>
      <c r="B33488" s="1" t="s">
        <v>39</v>
      </c>
      <c r="C33488">
        <v>0</v>
      </c>
      <c r="D33488">
        <v>2500</v>
      </c>
      <c r="E33488">
        <v>1500</v>
      </c>
      <c r="F33488">
        <v>2142</v>
      </c>
      <c r="G33488">
        <v>726.91328174289333</v>
      </c>
      <c r="H33488">
        <v>791.46842563179405</v>
      </c>
      <c r="I33488">
        <v>0</v>
      </c>
      <c r="J33488" s="1" t="s">
        <v>40</v>
      </c>
      <c r="K33488" s="1" t="s">
        <v>42</v>
      </c>
      <c r="L33488" s="1" t="s">
        <v>42</v>
      </c>
      <c r="M33488">
        <v>0</v>
      </c>
      <c r="N33488" s="1" t="s">
        <v>27</v>
      </c>
      <c r="O33488">
        <v>0.32500172751167283</v>
      </c>
      <c r="P33488">
        <v>1333.3674571080298</v>
      </c>
      <c r="Q33488">
        <v>1.1378068967321849E-2</v>
      </c>
      <c r="R33488">
        <v>1.9566604921974047</v>
      </c>
      <c r="S33488">
        <v>0</v>
      </c>
      <c r="T33488">
        <v>0</v>
      </c>
      <c r="U33488">
        <v>20</v>
      </c>
      <c r="V33488">
        <v>100000</v>
      </c>
    </row>
    <row r="33489" spans="1:22" x14ac:dyDescent="0.3">
      <c r="A33489">
        <v>6</v>
      </c>
      <c r="B33489" s="1" t="s">
        <v>39</v>
      </c>
      <c r="C33489">
        <v>0</v>
      </c>
      <c r="D33489">
        <v>2500</v>
      </c>
      <c r="E33489">
        <v>1500</v>
      </c>
      <c r="F33489">
        <v>152</v>
      </c>
      <c r="G33489">
        <v>105.16987503110866</v>
      </c>
      <c r="H33489">
        <v>1139.3847403506586</v>
      </c>
      <c r="I33489">
        <v>1</v>
      </c>
      <c r="J33489" s="1" t="s">
        <v>40</v>
      </c>
      <c r="K33489" s="1" t="s">
        <v>42</v>
      </c>
      <c r="L33489" s="1" t="s">
        <v>42</v>
      </c>
      <c r="M33489">
        <v>0</v>
      </c>
      <c r="N33489" s="1" t="s">
        <v>27</v>
      </c>
      <c r="O33489">
        <v>0.29360465116279072</v>
      </c>
      <c r="P33489">
        <v>3060</v>
      </c>
      <c r="Q33489">
        <v>2.6112E-2</v>
      </c>
      <c r="R33489">
        <v>1.9566604921974047</v>
      </c>
      <c r="S33489">
        <v>0</v>
      </c>
      <c r="T33489">
        <v>0</v>
      </c>
      <c r="U33489">
        <v>20</v>
      </c>
      <c r="V33489">
        <v>100000</v>
      </c>
    </row>
    <row r="33490" spans="1:22" x14ac:dyDescent="0.3">
      <c r="A33490">
        <v>6</v>
      </c>
      <c r="B33490" s="1" t="s">
        <v>39</v>
      </c>
      <c r="C33490">
        <v>0</v>
      </c>
      <c r="D33490">
        <v>2500</v>
      </c>
      <c r="E33490">
        <v>1500</v>
      </c>
      <c r="F33490">
        <v>2153</v>
      </c>
      <c r="G33490">
        <v>1356.1946527730272</v>
      </c>
      <c r="H33490">
        <v>1014.0877798300047</v>
      </c>
      <c r="I33490">
        <v>1</v>
      </c>
      <c r="J33490" s="1" t="s">
        <v>40</v>
      </c>
      <c r="K33490" s="1" t="s">
        <v>42</v>
      </c>
      <c r="L33490" s="1" t="s">
        <v>42</v>
      </c>
      <c r="M33490">
        <v>0</v>
      </c>
      <c r="N33490" s="1" t="s">
        <v>27</v>
      </c>
      <c r="O33490">
        <v>0.29360465116279072</v>
      </c>
      <c r="P33490">
        <v>3060</v>
      </c>
      <c r="Q33490">
        <v>2.6112E-2</v>
      </c>
      <c r="R33490">
        <v>1.9566604921974047</v>
      </c>
      <c r="S33490">
        <v>0</v>
      </c>
      <c r="T33490">
        <v>0</v>
      </c>
      <c r="U33490">
        <v>20</v>
      </c>
      <c r="V33490">
        <v>100000</v>
      </c>
    </row>
    <row r="33491" spans="1:22" x14ac:dyDescent="0.3">
      <c r="A33491">
        <v>6</v>
      </c>
      <c r="B33491" s="1" t="s">
        <v>39</v>
      </c>
      <c r="C33491">
        <v>0</v>
      </c>
      <c r="D33491">
        <v>2500</v>
      </c>
      <c r="E33491">
        <v>1500</v>
      </c>
      <c r="F33491">
        <v>1202</v>
      </c>
      <c r="G33491">
        <v>1547.2869020167623</v>
      </c>
      <c r="H33491">
        <v>673.29486033553553</v>
      </c>
      <c r="I33491">
        <v>1</v>
      </c>
      <c r="J33491" s="1" t="s">
        <v>40</v>
      </c>
      <c r="K33491" s="1" t="s">
        <v>42</v>
      </c>
      <c r="L33491" s="1" t="s">
        <v>42</v>
      </c>
      <c r="M33491">
        <v>0</v>
      </c>
      <c r="N33491" s="1" t="s">
        <v>27</v>
      </c>
      <c r="O33491">
        <v>0.29360465116279072</v>
      </c>
      <c r="P33491">
        <v>3060</v>
      </c>
      <c r="Q33491">
        <v>2.6112E-2</v>
      </c>
      <c r="R33491">
        <v>1.9566604921974047</v>
      </c>
      <c r="S33491">
        <v>0</v>
      </c>
      <c r="T33491">
        <v>0</v>
      </c>
      <c r="U33491">
        <v>20</v>
      </c>
      <c r="V33491">
        <v>100000</v>
      </c>
    </row>
    <row r="33492" spans="1:22" x14ac:dyDescent="0.3">
      <c r="A33492">
        <v>6</v>
      </c>
      <c r="B33492" s="1" t="s">
        <v>39</v>
      </c>
      <c r="C33492">
        <v>0</v>
      </c>
      <c r="D33492">
        <v>2500</v>
      </c>
      <c r="E33492">
        <v>1500</v>
      </c>
      <c r="F33492">
        <v>291</v>
      </c>
      <c r="G33492">
        <v>370.8764575025632</v>
      </c>
      <c r="H33492">
        <v>224.93574203133488</v>
      </c>
      <c r="I33492">
        <v>1</v>
      </c>
      <c r="J33492" s="1" t="s">
        <v>40</v>
      </c>
      <c r="K33492" s="1" t="s">
        <v>42</v>
      </c>
      <c r="L33492" s="1" t="s">
        <v>42</v>
      </c>
      <c r="M33492">
        <v>0</v>
      </c>
      <c r="N33492" s="1" t="s">
        <v>27</v>
      </c>
      <c r="O33492">
        <v>0.29360465116279072</v>
      </c>
      <c r="P33492">
        <v>3060</v>
      </c>
      <c r="Q33492">
        <v>2.6112E-2</v>
      </c>
      <c r="R33492">
        <v>1.9566604921974047</v>
      </c>
      <c r="S33492">
        <v>0</v>
      </c>
      <c r="T33492">
        <v>0</v>
      </c>
      <c r="U33492">
        <v>20</v>
      </c>
      <c r="V33492">
        <v>100000</v>
      </c>
    </row>
    <row r="33493" spans="1:22" x14ac:dyDescent="0.3">
      <c r="A33493">
        <v>6</v>
      </c>
      <c r="B33493" s="1" t="s">
        <v>39</v>
      </c>
      <c r="C33493">
        <v>0</v>
      </c>
      <c r="D33493">
        <v>2500</v>
      </c>
      <c r="E33493">
        <v>1500</v>
      </c>
      <c r="F33493">
        <v>15</v>
      </c>
      <c r="G33493">
        <v>295.51982472068306</v>
      </c>
      <c r="H33493">
        <v>853.44012631944122</v>
      </c>
      <c r="I33493">
        <v>1</v>
      </c>
      <c r="J33493" s="1" t="s">
        <v>40</v>
      </c>
      <c r="K33493" s="1" t="s">
        <v>42</v>
      </c>
      <c r="L33493" s="1" t="s">
        <v>42</v>
      </c>
      <c r="M33493">
        <v>0</v>
      </c>
      <c r="N33493" s="1" t="s">
        <v>27</v>
      </c>
      <c r="O33493">
        <v>0.29360465116279072</v>
      </c>
      <c r="P33493">
        <v>3060</v>
      </c>
      <c r="Q33493">
        <v>2.6112E-2</v>
      </c>
      <c r="R33493">
        <v>1.9566604921974047</v>
      </c>
      <c r="S33493">
        <v>0</v>
      </c>
      <c r="T33493">
        <v>0</v>
      </c>
      <c r="U33493">
        <v>20</v>
      </c>
      <c r="V33493">
        <v>100000</v>
      </c>
    </row>
    <row r="33494" spans="1:22" x14ac:dyDescent="0.3">
      <c r="A33494">
        <v>6</v>
      </c>
      <c r="B33494" s="1" t="s">
        <v>39</v>
      </c>
      <c r="C33494">
        <v>0</v>
      </c>
      <c r="D33494">
        <v>2500</v>
      </c>
      <c r="E33494">
        <v>1500</v>
      </c>
      <c r="F33494">
        <v>1219</v>
      </c>
      <c r="G33494">
        <v>1113.756554353743</v>
      </c>
      <c r="H33494">
        <v>769.91809126599298</v>
      </c>
      <c r="I33494">
        <v>1</v>
      </c>
      <c r="J33494" s="1" t="s">
        <v>40</v>
      </c>
      <c r="K33494" s="1" t="s">
        <v>42</v>
      </c>
      <c r="L33494" s="1" t="s">
        <v>42</v>
      </c>
      <c r="M33494">
        <v>0</v>
      </c>
      <c r="N33494" s="1" t="s">
        <v>27</v>
      </c>
      <c r="O33494">
        <v>0.29360465116279072</v>
      </c>
      <c r="P33494">
        <v>3060</v>
      </c>
      <c r="Q33494">
        <v>2.6112E-2</v>
      </c>
      <c r="R33494">
        <v>1.9566604921974047</v>
      </c>
      <c r="S33494">
        <v>0</v>
      </c>
      <c r="T33494">
        <v>0</v>
      </c>
      <c r="U33494">
        <v>20</v>
      </c>
      <c r="V33494">
        <v>100000</v>
      </c>
    </row>
    <row r="33495" spans="1:22" x14ac:dyDescent="0.3">
      <c r="A33495">
        <v>6</v>
      </c>
      <c r="B33495" s="1" t="s">
        <v>39</v>
      </c>
      <c r="C33495">
        <v>0</v>
      </c>
      <c r="D33495">
        <v>2500</v>
      </c>
      <c r="E33495">
        <v>1500</v>
      </c>
      <c r="F33495">
        <v>1238</v>
      </c>
      <c r="G33495">
        <v>1076.861114231403</v>
      </c>
      <c r="H33495">
        <v>622.46074543860288</v>
      </c>
      <c r="I33495">
        <v>1</v>
      </c>
      <c r="J33495" s="1" t="s">
        <v>40</v>
      </c>
      <c r="K33495" s="1" t="s">
        <v>42</v>
      </c>
      <c r="L33495" s="1" t="s">
        <v>42</v>
      </c>
      <c r="M33495">
        <v>0</v>
      </c>
      <c r="N33495" s="1" t="s">
        <v>27</v>
      </c>
      <c r="O33495">
        <v>0.29360465116279072</v>
      </c>
      <c r="P33495">
        <v>3060</v>
      </c>
      <c r="Q33495">
        <v>2.6112E-2</v>
      </c>
      <c r="R33495">
        <v>1.9566604921974047</v>
      </c>
      <c r="S33495">
        <v>0</v>
      </c>
      <c r="T33495">
        <v>0</v>
      </c>
      <c r="U33495">
        <v>20</v>
      </c>
      <c r="V33495">
        <v>100000</v>
      </c>
    </row>
    <row r="33496" spans="1:22" x14ac:dyDescent="0.3">
      <c r="A33496">
        <v>6</v>
      </c>
      <c r="B33496" s="1" t="s">
        <v>39</v>
      </c>
      <c r="C33496">
        <v>0</v>
      </c>
      <c r="D33496">
        <v>2500</v>
      </c>
      <c r="E33496">
        <v>1500</v>
      </c>
      <c r="F33496">
        <v>1348</v>
      </c>
      <c r="G33496">
        <v>838.3242020301393</v>
      </c>
      <c r="H33496">
        <v>157.83556220906297</v>
      </c>
      <c r="I33496">
        <v>1</v>
      </c>
      <c r="J33496" s="1" t="s">
        <v>40</v>
      </c>
      <c r="K33496" s="1" t="s">
        <v>42</v>
      </c>
      <c r="L33496" s="1" t="s">
        <v>42</v>
      </c>
      <c r="M33496">
        <v>0</v>
      </c>
      <c r="N33496" s="1" t="s">
        <v>27</v>
      </c>
      <c r="O33496">
        <v>0.29360465116279072</v>
      </c>
      <c r="P33496">
        <v>3060</v>
      </c>
      <c r="Q33496">
        <v>2.6112E-2</v>
      </c>
      <c r="R33496">
        <v>1.9566604921974047</v>
      </c>
      <c r="S33496">
        <v>0</v>
      </c>
      <c r="T33496">
        <v>0</v>
      </c>
      <c r="U33496">
        <v>20</v>
      </c>
      <c r="V33496">
        <v>100000</v>
      </c>
    </row>
    <row r="33497" spans="1:22" x14ac:dyDescent="0.3">
      <c r="A33497">
        <v>6</v>
      </c>
      <c r="B33497" s="1" t="s">
        <v>39</v>
      </c>
      <c r="C33497">
        <v>0</v>
      </c>
      <c r="D33497">
        <v>2500</v>
      </c>
      <c r="E33497">
        <v>1500</v>
      </c>
      <c r="F33497">
        <v>1179</v>
      </c>
      <c r="G33497">
        <v>1594.1125684926596</v>
      </c>
      <c r="H33497">
        <v>238.87875999205687</v>
      </c>
      <c r="I33497">
        <v>1</v>
      </c>
      <c r="J33497" s="1" t="s">
        <v>40</v>
      </c>
      <c r="K33497" s="1" t="s">
        <v>42</v>
      </c>
      <c r="L33497" s="1" t="s">
        <v>42</v>
      </c>
      <c r="M33497">
        <v>0</v>
      </c>
      <c r="N33497" s="1" t="s">
        <v>27</v>
      </c>
      <c r="O33497">
        <v>0.29360465116279072</v>
      </c>
      <c r="P33497">
        <v>3060</v>
      </c>
      <c r="Q33497">
        <v>2.6112E-2</v>
      </c>
      <c r="R33497">
        <v>1.9566604921974047</v>
      </c>
      <c r="S33497">
        <v>0</v>
      </c>
      <c r="T33497">
        <v>0</v>
      </c>
      <c r="U33497">
        <v>20</v>
      </c>
      <c r="V33497">
        <v>100000</v>
      </c>
    </row>
    <row r="33498" spans="1:22" x14ac:dyDescent="0.3">
      <c r="A33498">
        <v>6</v>
      </c>
      <c r="B33498" s="1" t="s">
        <v>39</v>
      </c>
      <c r="C33498">
        <v>0</v>
      </c>
      <c r="D33498">
        <v>2500</v>
      </c>
      <c r="E33498">
        <v>1500</v>
      </c>
      <c r="F33498">
        <v>148</v>
      </c>
      <c r="G33498">
        <v>389.41789784856138</v>
      </c>
      <c r="H33498">
        <v>774.77991358733175</v>
      </c>
      <c r="I33498">
        <v>1</v>
      </c>
      <c r="J33498" s="1" t="s">
        <v>40</v>
      </c>
      <c r="K33498" s="1" t="s">
        <v>42</v>
      </c>
      <c r="L33498" s="1" t="s">
        <v>42</v>
      </c>
      <c r="M33498">
        <v>0</v>
      </c>
      <c r="N33498" s="1" t="s">
        <v>27</v>
      </c>
      <c r="O33498">
        <v>0.29360465116279072</v>
      </c>
      <c r="P33498">
        <v>3060</v>
      </c>
      <c r="Q33498">
        <v>2.6112E-2</v>
      </c>
      <c r="R33498">
        <v>1.9566604921974047</v>
      </c>
      <c r="S33498">
        <v>0</v>
      </c>
      <c r="T33498">
        <v>0</v>
      </c>
      <c r="U33498">
        <v>20</v>
      </c>
      <c r="V33498">
        <v>100000</v>
      </c>
    </row>
    <row r="33499" spans="1:22" x14ac:dyDescent="0.3">
      <c r="A33499">
        <v>6</v>
      </c>
      <c r="B33499" s="1" t="s">
        <v>39</v>
      </c>
      <c r="C33499">
        <v>0</v>
      </c>
      <c r="D33499">
        <v>2500</v>
      </c>
      <c r="E33499">
        <v>1500</v>
      </c>
      <c r="F33499">
        <v>2150</v>
      </c>
      <c r="G33499">
        <v>1114.5544116488516</v>
      </c>
      <c r="H33499">
        <v>1045.446152132085</v>
      </c>
      <c r="I33499">
        <v>1</v>
      </c>
      <c r="J33499" s="1" t="s">
        <v>40</v>
      </c>
      <c r="K33499" s="1" t="s">
        <v>42</v>
      </c>
      <c r="L33499" s="1" t="s">
        <v>42</v>
      </c>
      <c r="M33499">
        <v>0</v>
      </c>
      <c r="N33499" s="1" t="s">
        <v>27</v>
      </c>
      <c r="O33499">
        <v>0.29360465116279072</v>
      </c>
      <c r="P33499">
        <v>3060</v>
      </c>
      <c r="Q33499">
        <v>2.6112E-2</v>
      </c>
      <c r="R33499">
        <v>1.9566604921974047</v>
      </c>
      <c r="S33499">
        <v>0</v>
      </c>
      <c r="T33499">
        <v>0</v>
      </c>
      <c r="U33499">
        <v>20</v>
      </c>
      <c r="V33499">
        <v>100000</v>
      </c>
    </row>
    <row r="33500" spans="1:22" x14ac:dyDescent="0.3">
      <c r="A33500">
        <v>6</v>
      </c>
      <c r="B33500" s="1" t="s">
        <v>39</v>
      </c>
      <c r="C33500">
        <v>0</v>
      </c>
      <c r="D33500">
        <v>2500</v>
      </c>
      <c r="E33500">
        <v>1500</v>
      </c>
      <c r="F33500">
        <v>432</v>
      </c>
      <c r="G33500">
        <v>233.23796769326484</v>
      </c>
      <c r="H33500">
        <v>527.52621967279606</v>
      </c>
      <c r="I33500">
        <v>1</v>
      </c>
      <c r="J33500" s="1" t="s">
        <v>40</v>
      </c>
      <c r="K33500" s="1" t="s">
        <v>42</v>
      </c>
      <c r="L33500" s="1" t="s">
        <v>42</v>
      </c>
      <c r="M33500">
        <v>0</v>
      </c>
      <c r="N33500" s="1" t="s">
        <v>27</v>
      </c>
      <c r="O33500">
        <v>0.29360465116279072</v>
      </c>
      <c r="P33500">
        <v>3060</v>
      </c>
      <c r="Q33500">
        <v>2.6112E-2</v>
      </c>
      <c r="R33500">
        <v>1.9566604921974047</v>
      </c>
      <c r="S33500">
        <v>0</v>
      </c>
      <c r="T33500">
        <v>0</v>
      </c>
      <c r="U33500">
        <v>20</v>
      </c>
      <c r="V33500">
        <v>100000</v>
      </c>
    </row>
    <row r="33501" spans="1:22" x14ac:dyDescent="0.3">
      <c r="A33501">
        <v>6</v>
      </c>
      <c r="B33501" s="1" t="s">
        <v>39</v>
      </c>
      <c r="C33501">
        <v>0</v>
      </c>
      <c r="D33501">
        <v>2500</v>
      </c>
      <c r="E33501">
        <v>1500</v>
      </c>
      <c r="F33501">
        <v>388</v>
      </c>
      <c r="G33501">
        <v>286.04543748028834</v>
      </c>
      <c r="H33501">
        <v>585.81449039856773</v>
      </c>
      <c r="I33501">
        <v>1</v>
      </c>
      <c r="J33501" s="1" t="s">
        <v>40</v>
      </c>
      <c r="K33501" s="1" t="s">
        <v>42</v>
      </c>
      <c r="L33501" s="1" t="s">
        <v>42</v>
      </c>
      <c r="M33501">
        <v>0</v>
      </c>
      <c r="N33501" s="1" t="s">
        <v>27</v>
      </c>
      <c r="O33501">
        <v>0.29360465116279072</v>
      </c>
      <c r="P33501">
        <v>3060</v>
      </c>
      <c r="Q33501">
        <v>2.6112E-2</v>
      </c>
      <c r="R33501">
        <v>1.9566604921974047</v>
      </c>
      <c r="S33501">
        <v>0</v>
      </c>
      <c r="T33501">
        <v>0</v>
      </c>
      <c r="U33501">
        <v>20</v>
      </c>
      <c r="V33501">
        <v>100000</v>
      </c>
    </row>
    <row r="33502" spans="1:22" x14ac:dyDescent="0.3">
      <c r="A33502">
        <v>6</v>
      </c>
      <c r="B33502" s="1" t="s">
        <v>43</v>
      </c>
      <c r="C33502">
        <v>0</v>
      </c>
      <c r="D33502">
        <v>2500</v>
      </c>
      <c r="E33502">
        <v>1500</v>
      </c>
      <c r="F33502">
        <v>2159</v>
      </c>
      <c r="G33502">
        <v>1437.3034409871257</v>
      </c>
      <c r="H33502">
        <v>1155.3740011962295</v>
      </c>
      <c r="I33502">
        <v>1</v>
      </c>
      <c r="J33502" s="1" t="s">
        <v>40</v>
      </c>
      <c r="K33502" s="1" t="s">
        <v>42</v>
      </c>
      <c r="L33502" s="1" t="s">
        <v>42</v>
      </c>
      <c r="M33502">
        <v>0</v>
      </c>
      <c r="N33502" s="1" t="s">
        <v>27</v>
      </c>
      <c r="O33502">
        <v>0.29360465116279072</v>
      </c>
      <c r="P33502">
        <v>3060</v>
      </c>
      <c r="Q33502">
        <v>2.6112E-2</v>
      </c>
      <c r="R33502">
        <v>1.9566604921974047</v>
      </c>
      <c r="S33502">
        <v>0</v>
      </c>
      <c r="T33502">
        <v>0</v>
      </c>
      <c r="U33502">
        <v>20</v>
      </c>
      <c r="V33502">
        <v>100000</v>
      </c>
    </row>
    <row r="33503" spans="1:22" x14ac:dyDescent="0.3">
      <c r="A33503">
        <v>6</v>
      </c>
      <c r="B33503" s="1" t="s">
        <v>43</v>
      </c>
      <c r="C33503">
        <v>0</v>
      </c>
      <c r="D33503">
        <v>2500</v>
      </c>
      <c r="E33503">
        <v>1500</v>
      </c>
      <c r="F33503">
        <v>1214</v>
      </c>
      <c r="G33503">
        <v>1469.1923997632341</v>
      </c>
      <c r="H33503">
        <v>672.06166230033864</v>
      </c>
      <c r="I33503">
        <v>1</v>
      </c>
      <c r="J33503" s="1" t="s">
        <v>40</v>
      </c>
      <c r="K33503" s="1" t="s">
        <v>42</v>
      </c>
      <c r="L33503" s="1" t="s">
        <v>42</v>
      </c>
      <c r="M33503">
        <v>0</v>
      </c>
      <c r="N33503" s="1" t="s">
        <v>27</v>
      </c>
      <c r="O33503">
        <v>0.29360465116279072</v>
      </c>
      <c r="P33503">
        <v>3060</v>
      </c>
      <c r="Q33503">
        <v>2.6112E-2</v>
      </c>
      <c r="R33503">
        <v>1.9566604921974047</v>
      </c>
      <c r="S33503">
        <v>0</v>
      </c>
      <c r="T33503">
        <v>0</v>
      </c>
      <c r="U33503">
        <v>20</v>
      </c>
      <c r="V33503">
        <v>100000</v>
      </c>
    </row>
    <row r="33504" spans="1:22" x14ac:dyDescent="0.3">
      <c r="A33504">
        <v>6</v>
      </c>
      <c r="B33504" s="1" t="s">
        <v>43</v>
      </c>
      <c r="C33504">
        <v>0</v>
      </c>
      <c r="D33504">
        <v>2500</v>
      </c>
      <c r="E33504">
        <v>1500</v>
      </c>
      <c r="F33504">
        <v>257</v>
      </c>
      <c r="G33504">
        <v>720.30113546528048</v>
      </c>
      <c r="H33504">
        <v>1024.0883322771995</v>
      </c>
      <c r="I33504">
        <v>1</v>
      </c>
      <c r="J33504" s="1" t="s">
        <v>40</v>
      </c>
      <c r="K33504" s="1" t="s">
        <v>42</v>
      </c>
      <c r="L33504" s="1" t="s">
        <v>42</v>
      </c>
      <c r="M33504">
        <v>0</v>
      </c>
      <c r="N33504" s="1" t="s">
        <v>27</v>
      </c>
      <c r="O33504">
        <v>0.29360465116279072</v>
      </c>
      <c r="P33504">
        <v>3060</v>
      </c>
      <c r="Q33504">
        <v>2.6112E-2</v>
      </c>
      <c r="R33504">
        <v>1.9566604921974047</v>
      </c>
      <c r="S33504">
        <v>0</v>
      </c>
      <c r="T33504">
        <v>0</v>
      </c>
      <c r="U33504">
        <v>20</v>
      </c>
      <c r="V33504">
        <v>100000</v>
      </c>
    </row>
    <row r="33505" spans="1:22" x14ac:dyDescent="0.3">
      <c r="A33505">
        <v>6</v>
      </c>
      <c r="B33505" s="1" t="s">
        <v>43</v>
      </c>
      <c r="C33505">
        <v>0</v>
      </c>
      <c r="D33505">
        <v>2500</v>
      </c>
      <c r="E33505">
        <v>1500</v>
      </c>
      <c r="F33505">
        <v>85</v>
      </c>
      <c r="G33505">
        <v>141.0323390679352</v>
      </c>
      <c r="H33505">
        <v>486.91033894946258</v>
      </c>
      <c r="I33505">
        <v>0</v>
      </c>
      <c r="J33505" s="1" t="s">
        <v>40</v>
      </c>
      <c r="K33505" s="1" t="s">
        <v>42</v>
      </c>
      <c r="L33505" s="1" t="s">
        <v>42</v>
      </c>
      <c r="M33505">
        <v>0</v>
      </c>
      <c r="N33505" s="1" t="s">
        <v>27</v>
      </c>
      <c r="O33505">
        <v>0.35826533334866434</v>
      </c>
      <c r="P33505">
        <v>2024.4877948752587</v>
      </c>
      <c r="Q33505">
        <v>1.7275629182935539E-2</v>
      </c>
      <c r="R33505">
        <v>1.9566604921974047</v>
      </c>
      <c r="S33505">
        <v>0</v>
      </c>
      <c r="T33505">
        <v>0</v>
      </c>
      <c r="U33505">
        <v>20</v>
      </c>
      <c r="V33505">
        <v>100000</v>
      </c>
    </row>
    <row r="33506" spans="1:22" x14ac:dyDescent="0.3">
      <c r="A33506">
        <v>6</v>
      </c>
      <c r="B33506" s="1" t="s">
        <v>43</v>
      </c>
      <c r="C33506">
        <v>0</v>
      </c>
      <c r="D33506">
        <v>2500</v>
      </c>
      <c r="E33506">
        <v>1500</v>
      </c>
      <c r="F33506">
        <v>1265</v>
      </c>
      <c r="G33506">
        <v>1229.0611365481707</v>
      </c>
      <c r="H33506">
        <v>866.70901166937495</v>
      </c>
      <c r="I33506">
        <v>1</v>
      </c>
      <c r="J33506" s="1" t="s">
        <v>40</v>
      </c>
      <c r="K33506" s="1" t="s">
        <v>42</v>
      </c>
      <c r="L33506" s="1" t="s">
        <v>42</v>
      </c>
      <c r="M33506">
        <v>0</v>
      </c>
      <c r="N33506" s="1" t="s">
        <v>27</v>
      </c>
      <c r="O33506">
        <v>0.29360465116279072</v>
      </c>
      <c r="P33506">
        <v>3060</v>
      </c>
      <c r="Q33506">
        <v>2.6112E-2</v>
      </c>
      <c r="R33506">
        <v>1.9566604921974047</v>
      </c>
      <c r="S33506">
        <v>0</v>
      </c>
      <c r="T33506">
        <v>0</v>
      </c>
      <c r="U33506">
        <v>20</v>
      </c>
      <c r="V33506">
        <v>100000</v>
      </c>
    </row>
    <row r="33507" spans="1:22" x14ac:dyDescent="0.3">
      <c r="A33507">
        <v>6</v>
      </c>
      <c r="B33507" s="1" t="s">
        <v>43</v>
      </c>
      <c r="C33507">
        <v>0</v>
      </c>
      <c r="D33507">
        <v>2500</v>
      </c>
      <c r="E33507">
        <v>1500</v>
      </c>
      <c r="F33507">
        <v>1007</v>
      </c>
      <c r="G33507">
        <v>528.83312042363332</v>
      </c>
      <c r="H33507">
        <v>115.25257425731567</v>
      </c>
      <c r="I33507">
        <v>0</v>
      </c>
      <c r="J33507" s="1" t="s">
        <v>40</v>
      </c>
      <c r="K33507" s="1" t="s">
        <v>42</v>
      </c>
      <c r="L33507" s="1" t="s">
        <v>42</v>
      </c>
      <c r="M33507">
        <v>0</v>
      </c>
      <c r="N33507" s="1" t="s">
        <v>27</v>
      </c>
      <c r="O33507">
        <v>0.35888113434846336</v>
      </c>
      <c r="P33507">
        <v>2092.483270577713</v>
      </c>
      <c r="Q33507">
        <v>1.785585724226315E-2</v>
      </c>
      <c r="R33507">
        <v>1.9566604921974047</v>
      </c>
      <c r="S33507">
        <v>0</v>
      </c>
      <c r="T33507">
        <v>0</v>
      </c>
      <c r="U33507">
        <v>20</v>
      </c>
      <c r="V33507">
        <v>100000</v>
      </c>
    </row>
    <row r="33508" spans="1:22" x14ac:dyDescent="0.3">
      <c r="A33508">
        <v>6</v>
      </c>
      <c r="B33508" s="1" t="s">
        <v>43</v>
      </c>
      <c r="C33508">
        <v>0</v>
      </c>
      <c r="D33508">
        <v>2500</v>
      </c>
      <c r="E33508">
        <v>1500</v>
      </c>
      <c r="F33508">
        <v>57</v>
      </c>
      <c r="G33508">
        <v>275.52153332514894</v>
      </c>
      <c r="H33508">
        <v>630.51923427027407</v>
      </c>
      <c r="I33508">
        <v>1</v>
      </c>
      <c r="J33508" s="1" t="s">
        <v>40</v>
      </c>
      <c r="K33508" s="1" t="s">
        <v>42</v>
      </c>
      <c r="L33508" s="1" t="s">
        <v>42</v>
      </c>
      <c r="M33508">
        <v>0</v>
      </c>
      <c r="N33508" s="1" t="s">
        <v>27</v>
      </c>
      <c r="O33508">
        <v>0.29360465116279072</v>
      </c>
      <c r="P33508">
        <v>3060</v>
      </c>
      <c r="Q33508">
        <v>2.6112E-2</v>
      </c>
      <c r="R33508">
        <v>1.9566604921974047</v>
      </c>
      <c r="S33508">
        <v>0</v>
      </c>
      <c r="T33508">
        <v>0</v>
      </c>
      <c r="U33508">
        <v>20</v>
      </c>
      <c r="V33508">
        <v>100000</v>
      </c>
    </row>
    <row r="33509" spans="1:22" x14ac:dyDescent="0.3">
      <c r="A33509">
        <v>6</v>
      </c>
      <c r="B33509" s="1" t="s">
        <v>43</v>
      </c>
      <c r="C33509">
        <v>0</v>
      </c>
      <c r="D33509">
        <v>2500</v>
      </c>
      <c r="E33509">
        <v>1500</v>
      </c>
      <c r="F33509">
        <v>256</v>
      </c>
      <c r="G33509">
        <v>615.59529246410796</v>
      </c>
      <c r="H33509">
        <v>1091.0360993472043</v>
      </c>
      <c r="I33509">
        <v>1</v>
      </c>
      <c r="J33509" s="1" t="s">
        <v>40</v>
      </c>
      <c r="K33509" s="1" t="s">
        <v>42</v>
      </c>
      <c r="L33509" s="1" t="s">
        <v>42</v>
      </c>
      <c r="M33509">
        <v>0</v>
      </c>
      <c r="N33509" s="1" t="s">
        <v>27</v>
      </c>
      <c r="O33509">
        <v>0.29360465116279072</v>
      </c>
      <c r="P33509">
        <v>3060</v>
      </c>
      <c r="Q33509">
        <v>2.6112E-2</v>
      </c>
      <c r="R33509">
        <v>1.9566604921974047</v>
      </c>
      <c r="S33509">
        <v>0</v>
      </c>
      <c r="T33509">
        <v>0</v>
      </c>
      <c r="U33509">
        <v>20</v>
      </c>
      <c r="V33509">
        <v>100000</v>
      </c>
    </row>
    <row r="33510" spans="1:22" x14ac:dyDescent="0.3">
      <c r="A33510">
        <v>6</v>
      </c>
      <c r="B33510" s="1" t="s">
        <v>43</v>
      </c>
      <c r="C33510">
        <v>0</v>
      </c>
      <c r="D33510">
        <v>2500</v>
      </c>
      <c r="E33510">
        <v>1500</v>
      </c>
      <c r="F33510">
        <v>821</v>
      </c>
      <c r="G33510">
        <v>359.32886045464659</v>
      </c>
      <c r="H33510">
        <v>143.34711934841278</v>
      </c>
      <c r="I33510">
        <v>1</v>
      </c>
      <c r="J33510" s="1" t="s">
        <v>40</v>
      </c>
      <c r="K33510" s="1" t="s">
        <v>42</v>
      </c>
      <c r="L33510" s="1" t="s">
        <v>42</v>
      </c>
      <c r="M33510">
        <v>0</v>
      </c>
      <c r="N33510" s="1" t="s">
        <v>27</v>
      </c>
      <c r="O33510">
        <v>0.29360465116279072</v>
      </c>
      <c r="P33510">
        <v>3060</v>
      </c>
      <c r="Q33510">
        <v>2.6112E-2</v>
      </c>
      <c r="R33510">
        <v>1.9566604921974047</v>
      </c>
      <c r="S33510">
        <v>0</v>
      </c>
      <c r="T33510">
        <v>0</v>
      </c>
      <c r="U33510">
        <v>20</v>
      </c>
      <c r="V33510">
        <v>100000</v>
      </c>
    </row>
    <row r="33511" spans="1:22" x14ac:dyDescent="0.3">
      <c r="A33511">
        <v>6</v>
      </c>
      <c r="B33511" s="1" t="s">
        <v>43</v>
      </c>
      <c r="C33511">
        <v>0</v>
      </c>
      <c r="D33511">
        <v>2500</v>
      </c>
      <c r="E33511">
        <v>1500</v>
      </c>
      <c r="F33511">
        <v>1240</v>
      </c>
      <c r="G33511">
        <v>715.27064279962451</v>
      </c>
      <c r="H33511">
        <v>578.7863588756851</v>
      </c>
      <c r="I33511">
        <v>1</v>
      </c>
      <c r="J33511" s="1" t="s">
        <v>40</v>
      </c>
      <c r="K33511" s="1" t="s">
        <v>42</v>
      </c>
      <c r="L33511" s="1" t="s">
        <v>42</v>
      </c>
      <c r="M33511">
        <v>0</v>
      </c>
      <c r="N33511" s="1" t="s">
        <v>27</v>
      </c>
      <c r="O33511">
        <v>0.29360465116279072</v>
      </c>
      <c r="P33511">
        <v>3060</v>
      </c>
      <c r="Q33511">
        <v>2.6112E-2</v>
      </c>
      <c r="R33511">
        <v>1.9566604921974047</v>
      </c>
      <c r="S33511">
        <v>0</v>
      </c>
      <c r="T33511">
        <v>0</v>
      </c>
      <c r="U33511">
        <v>20</v>
      </c>
      <c r="V33511">
        <v>100000</v>
      </c>
    </row>
    <row r="33512" spans="1:22" x14ac:dyDescent="0.3">
      <c r="A33512">
        <v>6</v>
      </c>
      <c r="B33512" s="1" t="s">
        <v>43</v>
      </c>
      <c r="C33512">
        <v>0</v>
      </c>
      <c r="D33512">
        <v>2500</v>
      </c>
      <c r="E33512">
        <v>1500</v>
      </c>
      <c r="F33512">
        <v>1240</v>
      </c>
      <c r="G33512">
        <v>715.27064279962451</v>
      </c>
      <c r="H33512">
        <v>578.7863588756851</v>
      </c>
      <c r="I33512">
        <v>1</v>
      </c>
      <c r="J33512" s="1" t="s">
        <v>40</v>
      </c>
      <c r="K33512" s="1" t="s">
        <v>42</v>
      </c>
      <c r="L33512" s="1" t="s">
        <v>42</v>
      </c>
      <c r="M33512">
        <v>0</v>
      </c>
      <c r="N33512" s="1" t="s">
        <v>31</v>
      </c>
      <c r="O33512">
        <v>1</v>
      </c>
      <c r="P33512">
        <v>3060</v>
      </c>
      <c r="Q33512">
        <v>8.1600000000000005E-5</v>
      </c>
      <c r="R33512">
        <v>1.9566604921974047</v>
      </c>
      <c r="S33512">
        <v>0</v>
      </c>
      <c r="T33512">
        <v>0</v>
      </c>
      <c r="U33512">
        <v>20</v>
      </c>
      <c r="V33512">
        <v>100000</v>
      </c>
    </row>
    <row r="33513" spans="1:22" x14ac:dyDescent="0.3">
      <c r="A33513">
        <v>6</v>
      </c>
      <c r="B33513" s="1" t="s">
        <v>43</v>
      </c>
      <c r="C33513">
        <v>0</v>
      </c>
      <c r="D33513">
        <v>2500</v>
      </c>
      <c r="E33513">
        <v>1500</v>
      </c>
      <c r="F33513">
        <v>1260</v>
      </c>
      <c r="G33513">
        <v>1535.6645221334488</v>
      </c>
      <c r="H33513">
        <v>740.58766987521665</v>
      </c>
      <c r="I33513">
        <v>1</v>
      </c>
      <c r="J33513" s="1" t="s">
        <v>40</v>
      </c>
      <c r="K33513" s="1" t="s">
        <v>42</v>
      </c>
      <c r="L33513" s="1" t="s">
        <v>42</v>
      </c>
      <c r="M33513">
        <v>0</v>
      </c>
      <c r="N33513" s="1" t="s">
        <v>27</v>
      </c>
      <c r="O33513">
        <v>0.29360465116279072</v>
      </c>
      <c r="P33513">
        <v>3060</v>
      </c>
      <c r="Q33513">
        <v>2.6112E-2</v>
      </c>
      <c r="R33513">
        <v>1.9566604921974047</v>
      </c>
      <c r="S33513">
        <v>0</v>
      </c>
      <c r="T33513">
        <v>0</v>
      </c>
      <c r="U33513">
        <v>20</v>
      </c>
      <c r="V33513">
        <v>100000</v>
      </c>
    </row>
    <row r="33514" spans="1:22" x14ac:dyDescent="0.3">
      <c r="A33514">
        <v>6</v>
      </c>
      <c r="B33514" s="1" t="s">
        <v>43</v>
      </c>
      <c r="C33514">
        <v>0</v>
      </c>
      <c r="D33514">
        <v>2500</v>
      </c>
      <c r="E33514">
        <v>1500</v>
      </c>
      <c r="F33514">
        <v>164</v>
      </c>
      <c r="G33514">
        <v>472.72703056488081</v>
      </c>
      <c r="H33514">
        <v>1087.9212425186345</v>
      </c>
      <c r="I33514">
        <v>1</v>
      </c>
      <c r="J33514" s="1" t="s">
        <v>40</v>
      </c>
      <c r="K33514" s="1" t="s">
        <v>42</v>
      </c>
      <c r="L33514" s="1" t="s">
        <v>42</v>
      </c>
      <c r="M33514">
        <v>0</v>
      </c>
      <c r="N33514" s="1" t="s">
        <v>27</v>
      </c>
      <c r="O33514">
        <v>0.29360465116279072</v>
      </c>
      <c r="P33514">
        <v>3060</v>
      </c>
      <c r="Q33514">
        <v>2.6112E-2</v>
      </c>
      <c r="R33514">
        <v>1.9566604921974047</v>
      </c>
      <c r="S33514">
        <v>0</v>
      </c>
      <c r="T33514">
        <v>0</v>
      </c>
      <c r="U33514">
        <v>20</v>
      </c>
      <c r="V33514">
        <v>100000</v>
      </c>
    </row>
    <row r="33515" spans="1:22" x14ac:dyDescent="0.3">
      <c r="A33515">
        <v>6</v>
      </c>
      <c r="B33515" s="1" t="s">
        <v>43</v>
      </c>
      <c r="C33515">
        <v>0</v>
      </c>
      <c r="D33515">
        <v>2500</v>
      </c>
      <c r="E33515">
        <v>1500</v>
      </c>
      <c r="F33515">
        <v>560</v>
      </c>
      <c r="G33515">
        <v>408.19107617546422</v>
      </c>
      <c r="H33515">
        <v>418.39529777616502</v>
      </c>
      <c r="I33515">
        <v>0</v>
      </c>
      <c r="J33515" s="1" t="s">
        <v>40</v>
      </c>
      <c r="K33515" s="1" t="s">
        <v>42</v>
      </c>
      <c r="L33515" s="1" t="s">
        <v>42</v>
      </c>
      <c r="M33515">
        <v>0</v>
      </c>
      <c r="N33515" s="1" t="s">
        <v>27</v>
      </c>
      <c r="O33515">
        <v>0.35356028124304567</v>
      </c>
      <c r="P33515">
        <v>1922.4118488668885</v>
      </c>
      <c r="Q33515">
        <v>1.6404581110330781E-2</v>
      </c>
      <c r="R33515">
        <v>1.9566604921974047</v>
      </c>
      <c r="S33515">
        <v>0</v>
      </c>
      <c r="T33515">
        <v>0</v>
      </c>
      <c r="U33515">
        <v>20</v>
      </c>
      <c r="V33515">
        <v>100000</v>
      </c>
    </row>
    <row r="33516" spans="1:22" x14ac:dyDescent="0.3">
      <c r="A33516">
        <v>6</v>
      </c>
      <c r="B33516" s="1" t="s">
        <v>43</v>
      </c>
      <c r="C33516">
        <v>0</v>
      </c>
      <c r="D33516">
        <v>2500</v>
      </c>
      <c r="E33516">
        <v>1500</v>
      </c>
      <c r="F33516">
        <v>1233</v>
      </c>
      <c r="G33516">
        <v>1007.6747213883435</v>
      </c>
      <c r="H33516">
        <v>606.2639624542004</v>
      </c>
      <c r="I33516">
        <v>1</v>
      </c>
      <c r="J33516" s="1" t="s">
        <v>40</v>
      </c>
      <c r="K33516" s="1" t="s">
        <v>42</v>
      </c>
      <c r="L33516" s="1" t="s">
        <v>42</v>
      </c>
      <c r="M33516">
        <v>0</v>
      </c>
      <c r="N33516" s="1" t="s">
        <v>27</v>
      </c>
      <c r="O33516">
        <v>0.29360465116279072</v>
      </c>
      <c r="P33516">
        <v>3060</v>
      </c>
      <c r="Q33516">
        <v>2.6112E-2</v>
      </c>
      <c r="R33516">
        <v>1.9566604921974047</v>
      </c>
      <c r="S33516">
        <v>0</v>
      </c>
      <c r="T33516">
        <v>0</v>
      </c>
      <c r="U33516">
        <v>20</v>
      </c>
      <c r="V33516">
        <v>100000</v>
      </c>
    </row>
    <row r="33517" spans="1:22" x14ac:dyDescent="0.3">
      <c r="A33517">
        <v>6</v>
      </c>
      <c r="B33517" s="1" t="s">
        <v>43</v>
      </c>
      <c r="C33517">
        <v>0</v>
      </c>
      <c r="D33517">
        <v>2500</v>
      </c>
      <c r="E33517">
        <v>1500</v>
      </c>
      <c r="F33517">
        <v>1223</v>
      </c>
      <c r="G33517">
        <v>1098.5058077689416</v>
      </c>
      <c r="H33517">
        <v>667.51361366721358</v>
      </c>
      <c r="I33517">
        <v>1</v>
      </c>
      <c r="J33517" s="1" t="s">
        <v>40</v>
      </c>
      <c r="K33517" s="1" t="s">
        <v>42</v>
      </c>
      <c r="L33517" s="1" t="s">
        <v>42</v>
      </c>
      <c r="M33517">
        <v>0</v>
      </c>
      <c r="N33517" s="1" t="s">
        <v>27</v>
      </c>
      <c r="O33517">
        <v>0.29360465116279072</v>
      </c>
      <c r="P33517">
        <v>3060</v>
      </c>
      <c r="Q33517">
        <v>2.6112E-2</v>
      </c>
      <c r="R33517">
        <v>1.9566604921974047</v>
      </c>
      <c r="S33517">
        <v>0</v>
      </c>
      <c r="T33517">
        <v>0</v>
      </c>
      <c r="U33517">
        <v>20</v>
      </c>
      <c r="V33517">
        <v>100000</v>
      </c>
    </row>
    <row r="33518" spans="1:22" x14ac:dyDescent="0.3">
      <c r="A33518">
        <v>6</v>
      </c>
      <c r="B33518" s="1" t="s">
        <v>43</v>
      </c>
      <c r="C33518">
        <v>0</v>
      </c>
      <c r="D33518">
        <v>2500</v>
      </c>
      <c r="E33518">
        <v>1500</v>
      </c>
      <c r="F33518">
        <v>1238</v>
      </c>
      <c r="G33518">
        <v>1076.861114231403</v>
      </c>
      <c r="H33518">
        <v>622.46074543860288</v>
      </c>
      <c r="I33518">
        <v>1</v>
      </c>
      <c r="J33518" s="1" t="s">
        <v>40</v>
      </c>
      <c r="K33518" s="1" t="s">
        <v>42</v>
      </c>
      <c r="L33518" s="1" t="s">
        <v>42</v>
      </c>
      <c r="M33518">
        <v>0</v>
      </c>
      <c r="N33518" s="1" t="s">
        <v>27</v>
      </c>
      <c r="O33518">
        <v>0.29360465116279072</v>
      </c>
      <c r="P33518">
        <v>3060</v>
      </c>
      <c r="Q33518">
        <v>2.6112E-2</v>
      </c>
      <c r="R33518">
        <v>1.9566604921974047</v>
      </c>
      <c r="S33518">
        <v>0</v>
      </c>
      <c r="T33518">
        <v>0</v>
      </c>
      <c r="U33518">
        <v>20</v>
      </c>
      <c r="V33518">
        <v>100000</v>
      </c>
    </row>
    <row r="33519" spans="1:22" x14ac:dyDescent="0.3">
      <c r="A33519">
        <v>6</v>
      </c>
      <c r="B33519" s="1" t="s">
        <v>43</v>
      </c>
      <c r="C33519">
        <v>0</v>
      </c>
      <c r="D33519">
        <v>2500</v>
      </c>
      <c r="E33519">
        <v>1500</v>
      </c>
      <c r="F33519">
        <v>1933</v>
      </c>
      <c r="G33519">
        <v>941.64626290130332</v>
      </c>
      <c r="H33519">
        <v>280.10744304005817</v>
      </c>
      <c r="I33519">
        <v>0</v>
      </c>
      <c r="J33519" s="1" t="s">
        <v>40</v>
      </c>
      <c r="K33519" s="1" t="s">
        <v>42</v>
      </c>
      <c r="L33519" s="1" t="s">
        <v>42</v>
      </c>
      <c r="M33519">
        <v>0</v>
      </c>
      <c r="N33519" s="1" t="s">
        <v>27</v>
      </c>
      <c r="O33519">
        <v>0.34137841662230795</v>
      </c>
      <c r="P33519">
        <v>1664.9029232297025</v>
      </c>
      <c r="Q33519">
        <v>1.420717161156013E-2</v>
      </c>
      <c r="R33519">
        <v>1.9566604921974047</v>
      </c>
      <c r="S33519">
        <v>0</v>
      </c>
      <c r="T33519">
        <v>0</v>
      </c>
      <c r="U33519">
        <v>20</v>
      </c>
      <c r="V33519">
        <v>100000</v>
      </c>
    </row>
    <row r="33520" spans="1:22" x14ac:dyDescent="0.3">
      <c r="A33520">
        <v>6</v>
      </c>
      <c r="B33520" s="1" t="s">
        <v>43</v>
      </c>
      <c r="C33520">
        <v>0</v>
      </c>
      <c r="D33520">
        <v>2500</v>
      </c>
      <c r="E33520">
        <v>1500</v>
      </c>
      <c r="F33520">
        <v>835</v>
      </c>
      <c r="G33520">
        <v>337.8914668108979</v>
      </c>
      <c r="H33520">
        <v>129.9487937587165</v>
      </c>
      <c r="I33520">
        <v>1</v>
      </c>
      <c r="J33520" s="1" t="s">
        <v>40</v>
      </c>
      <c r="K33520" s="1" t="s">
        <v>42</v>
      </c>
      <c r="L33520" s="1" t="s">
        <v>42</v>
      </c>
      <c r="M33520">
        <v>0</v>
      </c>
      <c r="N33520" s="1" t="s">
        <v>27</v>
      </c>
      <c r="O33520">
        <v>0.29360465116279072</v>
      </c>
      <c r="P33520">
        <v>3060</v>
      </c>
      <c r="Q33520">
        <v>2.6112E-2</v>
      </c>
      <c r="R33520">
        <v>1.9566604921974047</v>
      </c>
      <c r="S33520">
        <v>0</v>
      </c>
      <c r="T33520">
        <v>0</v>
      </c>
      <c r="U33520">
        <v>20</v>
      </c>
      <c r="V33520">
        <v>100000</v>
      </c>
    </row>
    <row r="33521" spans="1:22" x14ac:dyDescent="0.3">
      <c r="A33521">
        <v>6</v>
      </c>
      <c r="B33521" s="1" t="s">
        <v>43</v>
      </c>
      <c r="C33521">
        <v>0</v>
      </c>
      <c r="D33521">
        <v>2500</v>
      </c>
      <c r="E33521">
        <v>1500</v>
      </c>
      <c r="F33521">
        <v>2125</v>
      </c>
      <c r="G33521">
        <v>1486.0108355279153</v>
      </c>
      <c r="H33521">
        <v>909.23719261323242</v>
      </c>
      <c r="I33521">
        <v>1</v>
      </c>
      <c r="J33521" s="1" t="s">
        <v>40</v>
      </c>
      <c r="K33521" s="1" t="s">
        <v>42</v>
      </c>
      <c r="L33521" s="1" t="s">
        <v>42</v>
      </c>
      <c r="M33521">
        <v>0</v>
      </c>
      <c r="N33521" s="1" t="s">
        <v>26</v>
      </c>
      <c r="O33521">
        <v>0.65116279069767447</v>
      </c>
      <c r="P33521">
        <v>3060</v>
      </c>
      <c r="Q33521">
        <v>8.1599999999999999E-4</v>
      </c>
      <c r="R33521">
        <v>1.9566604921974047</v>
      </c>
      <c r="S33521">
        <v>0</v>
      </c>
      <c r="T33521">
        <v>0</v>
      </c>
      <c r="U33521">
        <v>20</v>
      </c>
      <c r="V33521">
        <v>100000</v>
      </c>
    </row>
    <row r="33522" spans="1:22" x14ac:dyDescent="0.3">
      <c r="A33522">
        <v>6</v>
      </c>
      <c r="B33522" s="1" t="s">
        <v>43</v>
      </c>
      <c r="C33522">
        <v>0</v>
      </c>
      <c r="D33522">
        <v>2500</v>
      </c>
      <c r="E33522">
        <v>1500</v>
      </c>
      <c r="F33522">
        <v>258</v>
      </c>
      <c r="G33522">
        <v>644.59373199169556</v>
      </c>
      <c r="H33522">
        <v>974.24283327367323</v>
      </c>
      <c r="I33522">
        <v>1</v>
      </c>
      <c r="J33522" s="1" t="s">
        <v>40</v>
      </c>
      <c r="K33522" s="1" t="s">
        <v>42</v>
      </c>
      <c r="L33522" s="1" t="s">
        <v>42</v>
      </c>
      <c r="M33522">
        <v>0</v>
      </c>
      <c r="N33522" s="1" t="s">
        <v>27</v>
      </c>
      <c r="O33522">
        <v>0.29360465116279072</v>
      </c>
      <c r="P33522">
        <v>3060</v>
      </c>
      <c r="Q33522">
        <v>2.6112E-2</v>
      </c>
      <c r="R33522">
        <v>1.9566604921974047</v>
      </c>
      <c r="S33522">
        <v>0</v>
      </c>
      <c r="T33522">
        <v>0</v>
      </c>
      <c r="U33522">
        <v>20</v>
      </c>
      <c r="V33522">
        <v>100000</v>
      </c>
    </row>
    <row r="33523" spans="1:22" x14ac:dyDescent="0.3">
      <c r="A33523">
        <v>6</v>
      </c>
      <c r="B33523" s="1" t="s">
        <v>43</v>
      </c>
      <c r="C33523">
        <v>0</v>
      </c>
      <c r="D33523">
        <v>2500</v>
      </c>
      <c r="E33523">
        <v>1500</v>
      </c>
      <c r="F33523">
        <v>164</v>
      </c>
      <c r="G33523">
        <v>472.72703056488081</v>
      </c>
      <c r="H33523">
        <v>1087.9212425186345</v>
      </c>
      <c r="I33523">
        <v>1</v>
      </c>
      <c r="J33523" s="1" t="s">
        <v>40</v>
      </c>
      <c r="K33523" s="1" t="s">
        <v>42</v>
      </c>
      <c r="L33523" s="1" t="s">
        <v>42</v>
      </c>
      <c r="M33523">
        <v>0</v>
      </c>
      <c r="N33523" s="1" t="s">
        <v>26</v>
      </c>
      <c r="O33523">
        <v>0.65116279069767447</v>
      </c>
      <c r="P33523">
        <v>3060</v>
      </c>
      <c r="Q33523">
        <v>8.1599999999999999E-4</v>
      </c>
      <c r="R33523">
        <v>1.9566604921974047</v>
      </c>
      <c r="S33523">
        <v>0</v>
      </c>
      <c r="T33523">
        <v>0</v>
      </c>
      <c r="U33523">
        <v>20</v>
      </c>
      <c r="V33523">
        <v>100000</v>
      </c>
    </row>
    <row r="33524" spans="1:22" x14ac:dyDescent="0.3">
      <c r="A33524">
        <v>6</v>
      </c>
      <c r="B33524" s="1" t="s">
        <v>43</v>
      </c>
      <c r="C33524">
        <v>0</v>
      </c>
      <c r="D33524">
        <v>2500</v>
      </c>
      <c r="E33524">
        <v>1500</v>
      </c>
      <c r="F33524">
        <v>1240</v>
      </c>
      <c r="G33524">
        <v>715.27064279962451</v>
      </c>
      <c r="H33524">
        <v>578.7863588756851</v>
      </c>
      <c r="I33524">
        <v>1</v>
      </c>
      <c r="J33524" s="1" t="s">
        <v>40</v>
      </c>
      <c r="K33524" s="1" t="s">
        <v>42</v>
      </c>
      <c r="L33524" s="1" t="s">
        <v>42</v>
      </c>
      <c r="M33524">
        <v>0</v>
      </c>
      <c r="N33524" s="1" t="s">
        <v>27</v>
      </c>
      <c r="O33524">
        <v>0.29360465116279072</v>
      </c>
      <c r="P33524">
        <v>3060</v>
      </c>
      <c r="Q33524">
        <v>2.6112E-2</v>
      </c>
      <c r="R33524">
        <v>1.9566604921974047</v>
      </c>
      <c r="S33524">
        <v>0</v>
      </c>
      <c r="T33524">
        <v>0</v>
      </c>
      <c r="U33524">
        <v>20</v>
      </c>
      <c r="V33524">
        <v>100000</v>
      </c>
    </row>
    <row r="33525" spans="1:22" x14ac:dyDescent="0.3">
      <c r="A33525">
        <v>6</v>
      </c>
      <c r="B33525" s="1" t="s">
        <v>43</v>
      </c>
      <c r="C33525">
        <v>0</v>
      </c>
      <c r="D33525">
        <v>2500</v>
      </c>
      <c r="E33525">
        <v>1500</v>
      </c>
      <c r="F33525">
        <v>829</v>
      </c>
      <c r="G33525">
        <v>347.59012646853682</v>
      </c>
      <c r="H33525">
        <v>136.03102543895389</v>
      </c>
      <c r="I33525">
        <v>1</v>
      </c>
      <c r="J33525" s="1" t="s">
        <v>40</v>
      </c>
      <c r="K33525" s="1" t="s">
        <v>42</v>
      </c>
      <c r="L33525" s="1" t="s">
        <v>42</v>
      </c>
      <c r="M33525">
        <v>0</v>
      </c>
      <c r="N33525" s="1" t="s">
        <v>27</v>
      </c>
      <c r="O33525">
        <v>0.29360465116279072</v>
      </c>
      <c r="P33525">
        <v>3060</v>
      </c>
      <c r="Q33525">
        <v>2.6112E-2</v>
      </c>
      <c r="R33525">
        <v>1.9566604921974047</v>
      </c>
      <c r="S33525">
        <v>0</v>
      </c>
      <c r="T33525">
        <v>0</v>
      </c>
      <c r="U33525">
        <v>20</v>
      </c>
      <c r="V33525">
        <v>100000</v>
      </c>
    </row>
    <row r="33526" spans="1:22" x14ac:dyDescent="0.3">
      <c r="A33526">
        <v>6</v>
      </c>
      <c r="B33526" s="1" t="s">
        <v>43</v>
      </c>
      <c r="C33526">
        <v>0</v>
      </c>
      <c r="D33526">
        <v>2500</v>
      </c>
      <c r="E33526">
        <v>1500</v>
      </c>
      <c r="F33526">
        <v>2133</v>
      </c>
      <c r="G33526">
        <v>1941.422098787184</v>
      </c>
      <c r="H33526">
        <v>483.61783207981944</v>
      </c>
      <c r="I33526">
        <v>1</v>
      </c>
      <c r="J33526" s="1" t="s">
        <v>40</v>
      </c>
      <c r="K33526" s="1" t="s">
        <v>42</v>
      </c>
      <c r="L33526" s="1" t="s">
        <v>42</v>
      </c>
      <c r="M33526">
        <v>0</v>
      </c>
      <c r="N33526" s="1" t="s">
        <v>27</v>
      </c>
      <c r="O33526">
        <v>0.29360465116279072</v>
      </c>
      <c r="P33526">
        <v>3060</v>
      </c>
      <c r="Q33526">
        <v>2.6112E-2</v>
      </c>
      <c r="R33526">
        <v>1.9566604921974047</v>
      </c>
      <c r="S33526">
        <v>0</v>
      </c>
      <c r="T33526">
        <v>0</v>
      </c>
      <c r="U33526">
        <v>20</v>
      </c>
      <c r="V33526">
        <v>100000</v>
      </c>
    </row>
    <row r="33527" spans="1:22" x14ac:dyDescent="0.3">
      <c r="A33527">
        <v>6</v>
      </c>
      <c r="B33527" s="1" t="s">
        <v>43</v>
      </c>
      <c r="C33527">
        <v>0</v>
      </c>
      <c r="D33527">
        <v>2500</v>
      </c>
      <c r="E33527">
        <v>1500</v>
      </c>
      <c r="F33527">
        <v>1454</v>
      </c>
      <c r="G33527">
        <v>1091.3417933609401</v>
      </c>
      <c r="H33527">
        <v>589.65065645070115</v>
      </c>
      <c r="I33527">
        <v>1</v>
      </c>
      <c r="J33527" s="1" t="s">
        <v>40</v>
      </c>
      <c r="K33527" s="1" t="s">
        <v>42</v>
      </c>
      <c r="L33527" s="1" t="s">
        <v>42</v>
      </c>
      <c r="M33527">
        <v>0</v>
      </c>
      <c r="N33527" s="1" t="s">
        <v>27</v>
      </c>
      <c r="O33527">
        <v>0.29360465116279072</v>
      </c>
      <c r="P33527">
        <v>3060</v>
      </c>
      <c r="Q33527">
        <v>2.6112E-2</v>
      </c>
      <c r="R33527">
        <v>1.9566604921974047</v>
      </c>
      <c r="S33527">
        <v>0</v>
      </c>
      <c r="T33527">
        <v>0</v>
      </c>
      <c r="U33527">
        <v>20</v>
      </c>
      <c r="V33527">
        <v>100000</v>
      </c>
    </row>
    <row r="33528" spans="1:22" x14ac:dyDescent="0.3">
      <c r="A33528">
        <v>6</v>
      </c>
      <c r="B33528" s="1" t="s">
        <v>43</v>
      </c>
      <c r="C33528">
        <v>0</v>
      </c>
      <c r="D33528">
        <v>2500</v>
      </c>
      <c r="E33528">
        <v>1500</v>
      </c>
      <c r="F33528">
        <v>2125</v>
      </c>
      <c r="G33528">
        <v>1486.0108355279153</v>
      </c>
      <c r="H33528">
        <v>909.23719261323242</v>
      </c>
      <c r="I33528">
        <v>0</v>
      </c>
      <c r="J33528" s="1" t="s">
        <v>40</v>
      </c>
      <c r="K33528" s="1" t="s">
        <v>42</v>
      </c>
      <c r="L33528" s="1" t="s">
        <v>42</v>
      </c>
      <c r="M33528">
        <v>0</v>
      </c>
      <c r="N33528" s="1" t="s">
        <v>31</v>
      </c>
      <c r="O33528">
        <v>0.2799915368680872</v>
      </c>
      <c r="P33528">
        <v>488.5011964770847</v>
      </c>
      <c r="Q33528">
        <v>1.3026698572720001E-5</v>
      </c>
      <c r="R33528">
        <v>1.9566604921974047</v>
      </c>
      <c r="S33528">
        <v>0</v>
      </c>
      <c r="T33528">
        <v>0</v>
      </c>
      <c r="U33528">
        <v>20</v>
      </c>
      <c r="V33528">
        <v>100000</v>
      </c>
    </row>
    <row r="33529" spans="1:22" x14ac:dyDescent="0.3">
      <c r="A33529">
        <v>6</v>
      </c>
      <c r="B33529" s="1" t="s">
        <v>43</v>
      </c>
      <c r="C33529">
        <v>0</v>
      </c>
      <c r="D33529">
        <v>2500</v>
      </c>
      <c r="E33529">
        <v>1500</v>
      </c>
      <c r="F33529">
        <v>2147</v>
      </c>
      <c r="G33529">
        <v>1461.491706776668</v>
      </c>
      <c r="H33529">
        <v>1118.6637767710904</v>
      </c>
      <c r="I33529">
        <v>1</v>
      </c>
      <c r="J33529" s="1" t="s">
        <v>40</v>
      </c>
      <c r="K33529" s="1" t="s">
        <v>42</v>
      </c>
      <c r="L33529" s="1" t="s">
        <v>42</v>
      </c>
      <c r="M33529">
        <v>0</v>
      </c>
      <c r="N33529" s="1" t="s">
        <v>27</v>
      </c>
      <c r="O33529">
        <v>0.29360465116279072</v>
      </c>
      <c r="P33529">
        <v>3060</v>
      </c>
      <c r="Q33529">
        <v>2.6112E-2</v>
      </c>
      <c r="R33529">
        <v>1.9566604921974047</v>
      </c>
      <c r="S33529">
        <v>0</v>
      </c>
      <c r="T33529">
        <v>0</v>
      </c>
      <c r="U33529">
        <v>20</v>
      </c>
      <c r="V33529">
        <v>100000</v>
      </c>
    </row>
    <row r="33530" spans="1:22" x14ac:dyDescent="0.3">
      <c r="A33530">
        <v>6</v>
      </c>
      <c r="B33530" s="1" t="s">
        <v>43</v>
      </c>
      <c r="C33530">
        <v>0</v>
      </c>
      <c r="D33530">
        <v>2500</v>
      </c>
      <c r="E33530">
        <v>1500</v>
      </c>
      <c r="F33530">
        <v>771</v>
      </c>
      <c r="G33530">
        <v>271.08016188735797</v>
      </c>
      <c r="H33530">
        <v>206.54180164990171</v>
      </c>
      <c r="I33530">
        <v>1</v>
      </c>
      <c r="J33530" s="1" t="s">
        <v>40</v>
      </c>
      <c r="K33530" s="1" t="s">
        <v>42</v>
      </c>
      <c r="L33530" s="1" t="s">
        <v>42</v>
      </c>
      <c r="M33530">
        <v>0</v>
      </c>
      <c r="N33530" s="1" t="s">
        <v>27</v>
      </c>
      <c r="O33530">
        <v>0.29360465116279072</v>
      </c>
      <c r="P33530">
        <v>3060</v>
      </c>
      <c r="Q33530">
        <v>2.6112E-2</v>
      </c>
      <c r="R33530">
        <v>1.9566604921974047</v>
      </c>
      <c r="S33530">
        <v>0</v>
      </c>
      <c r="T33530">
        <v>0</v>
      </c>
      <c r="U33530">
        <v>20</v>
      </c>
      <c r="V33530">
        <v>100000</v>
      </c>
    </row>
    <row r="33531" spans="1:22" x14ac:dyDescent="0.3">
      <c r="A33531">
        <v>6</v>
      </c>
      <c r="B33531" s="1" t="s">
        <v>43</v>
      </c>
      <c r="C33531">
        <v>0</v>
      </c>
      <c r="D33531">
        <v>2500</v>
      </c>
      <c r="E33531">
        <v>1500</v>
      </c>
      <c r="F33531">
        <v>790</v>
      </c>
      <c r="G33531">
        <v>339.9005177596909</v>
      </c>
      <c r="H33531">
        <v>178.42331805244444</v>
      </c>
      <c r="I33531">
        <v>1</v>
      </c>
      <c r="J33531" s="1" t="s">
        <v>40</v>
      </c>
      <c r="K33531" s="1" t="s">
        <v>42</v>
      </c>
      <c r="L33531" s="1" t="s">
        <v>42</v>
      </c>
      <c r="M33531">
        <v>0</v>
      </c>
      <c r="N33531" s="1" t="s">
        <v>27</v>
      </c>
      <c r="O33531">
        <v>0.29360465116279072</v>
      </c>
      <c r="P33531">
        <v>3060</v>
      </c>
      <c r="Q33531">
        <v>2.6112E-2</v>
      </c>
      <c r="R33531">
        <v>1.9566604921974047</v>
      </c>
      <c r="S33531">
        <v>0</v>
      </c>
      <c r="T33531">
        <v>0</v>
      </c>
      <c r="U33531">
        <v>20</v>
      </c>
      <c r="V33531">
        <v>100000</v>
      </c>
    </row>
    <row r="33532" spans="1:22" x14ac:dyDescent="0.3">
      <c r="A33532">
        <v>6</v>
      </c>
      <c r="B33532" s="1" t="s">
        <v>43</v>
      </c>
      <c r="C33532">
        <v>0</v>
      </c>
      <c r="D33532">
        <v>2500</v>
      </c>
      <c r="E33532">
        <v>1500</v>
      </c>
      <c r="F33532">
        <v>147</v>
      </c>
      <c r="G33532">
        <v>430.84597982759436</v>
      </c>
      <c r="H33532">
        <v>801.38220707967537</v>
      </c>
      <c r="I33532">
        <v>1</v>
      </c>
      <c r="J33532" s="1" t="s">
        <v>40</v>
      </c>
      <c r="K33532" s="1" t="s">
        <v>42</v>
      </c>
      <c r="L33532" s="1" t="s">
        <v>42</v>
      </c>
      <c r="M33532">
        <v>0</v>
      </c>
      <c r="N33532" s="1" t="s">
        <v>27</v>
      </c>
      <c r="O33532">
        <v>0.29360465116279072</v>
      </c>
      <c r="P33532">
        <v>3060</v>
      </c>
      <c r="Q33532">
        <v>2.6112E-2</v>
      </c>
      <c r="R33532">
        <v>1.9566604921974047</v>
      </c>
      <c r="S33532">
        <v>0</v>
      </c>
      <c r="T33532">
        <v>0</v>
      </c>
      <c r="U33532">
        <v>20</v>
      </c>
      <c r="V33532">
        <v>100000</v>
      </c>
    </row>
    <row r="33533" spans="1:22" x14ac:dyDescent="0.3">
      <c r="A33533">
        <v>6</v>
      </c>
      <c r="B33533" s="1" t="s">
        <v>43</v>
      </c>
      <c r="C33533">
        <v>0</v>
      </c>
      <c r="D33533">
        <v>2500</v>
      </c>
      <c r="E33533">
        <v>1500</v>
      </c>
      <c r="F33533">
        <v>979</v>
      </c>
      <c r="G33533">
        <v>337.83258250596907</v>
      </c>
      <c r="H33533">
        <v>167.05725329852365</v>
      </c>
      <c r="I33533">
        <v>1</v>
      </c>
      <c r="J33533" s="1" t="s">
        <v>40</v>
      </c>
      <c r="K33533" s="1" t="s">
        <v>42</v>
      </c>
      <c r="L33533" s="1" t="s">
        <v>42</v>
      </c>
      <c r="M33533">
        <v>0</v>
      </c>
      <c r="N33533" s="1" t="s">
        <v>27</v>
      </c>
      <c r="O33533">
        <v>0.29360465116279072</v>
      </c>
      <c r="P33533">
        <v>3060</v>
      </c>
      <c r="Q33533">
        <v>2.6112E-2</v>
      </c>
      <c r="R33533">
        <v>1.9566604921974047</v>
      </c>
      <c r="S33533">
        <v>0</v>
      </c>
      <c r="T33533">
        <v>0</v>
      </c>
      <c r="U33533">
        <v>20</v>
      </c>
      <c r="V33533">
        <v>100000</v>
      </c>
    </row>
    <row r="33534" spans="1:22" x14ac:dyDescent="0.3">
      <c r="A33534">
        <v>6</v>
      </c>
      <c r="B33534" s="1" t="s">
        <v>43</v>
      </c>
      <c r="C33534">
        <v>0</v>
      </c>
      <c r="D33534">
        <v>2500</v>
      </c>
      <c r="E33534">
        <v>1500</v>
      </c>
      <c r="F33534">
        <v>344</v>
      </c>
      <c r="G33534">
        <v>392.8176276070987</v>
      </c>
      <c r="H33534">
        <v>703.66908843682643</v>
      </c>
      <c r="I33534">
        <v>1</v>
      </c>
      <c r="J33534" s="1" t="s">
        <v>40</v>
      </c>
      <c r="K33534" s="1" t="s">
        <v>42</v>
      </c>
      <c r="L33534" s="1" t="s">
        <v>42</v>
      </c>
      <c r="M33534">
        <v>0</v>
      </c>
      <c r="N33534" s="1" t="s">
        <v>27</v>
      </c>
      <c r="O33534">
        <v>0.29360465116279072</v>
      </c>
      <c r="P33534">
        <v>3060</v>
      </c>
      <c r="Q33534">
        <v>2.6112E-2</v>
      </c>
      <c r="R33534">
        <v>1.9566604921974047</v>
      </c>
      <c r="S33534">
        <v>0</v>
      </c>
      <c r="T33534">
        <v>0</v>
      </c>
      <c r="U33534">
        <v>20</v>
      </c>
      <c r="V33534">
        <v>100000</v>
      </c>
    </row>
    <row r="33535" spans="1:22" x14ac:dyDescent="0.3">
      <c r="A33535">
        <v>6</v>
      </c>
      <c r="B33535" s="1" t="s">
        <v>43</v>
      </c>
      <c r="C33535">
        <v>0</v>
      </c>
      <c r="D33535">
        <v>2500</v>
      </c>
      <c r="E33535">
        <v>1500</v>
      </c>
      <c r="F33535">
        <v>21</v>
      </c>
      <c r="G33535">
        <v>252.09576561572121</v>
      </c>
      <c r="H33535">
        <v>848.30139172965323</v>
      </c>
      <c r="I33535">
        <v>1</v>
      </c>
      <c r="J33535" s="1" t="s">
        <v>40</v>
      </c>
      <c r="K33535" s="1" t="s">
        <v>42</v>
      </c>
      <c r="L33535" s="1" t="s">
        <v>42</v>
      </c>
      <c r="M33535">
        <v>0</v>
      </c>
      <c r="N33535" s="1" t="s">
        <v>27</v>
      </c>
      <c r="O33535">
        <v>0.29360465116279072</v>
      </c>
      <c r="P33535">
        <v>3060</v>
      </c>
      <c r="Q33535">
        <v>2.6112E-2</v>
      </c>
      <c r="R33535">
        <v>1.9566604921974047</v>
      </c>
      <c r="S33535">
        <v>0</v>
      </c>
      <c r="T33535">
        <v>0</v>
      </c>
      <c r="U33535">
        <v>20</v>
      </c>
      <c r="V33535">
        <v>100000</v>
      </c>
    </row>
    <row r="33536" spans="1:22" x14ac:dyDescent="0.3">
      <c r="A33536">
        <v>6</v>
      </c>
      <c r="B33536" s="1" t="s">
        <v>43</v>
      </c>
      <c r="C33536">
        <v>0</v>
      </c>
      <c r="D33536">
        <v>2500</v>
      </c>
      <c r="E33536">
        <v>1500</v>
      </c>
      <c r="F33536">
        <v>2132</v>
      </c>
      <c r="G33536">
        <v>1503.9764827242741</v>
      </c>
      <c r="H33536">
        <v>827.37602108924921</v>
      </c>
      <c r="I33536">
        <v>1</v>
      </c>
      <c r="J33536" s="1" t="s">
        <v>40</v>
      </c>
      <c r="K33536" s="1" t="s">
        <v>42</v>
      </c>
      <c r="L33536" s="1" t="s">
        <v>42</v>
      </c>
      <c r="M33536">
        <v>0</v>
      </c>
      <c r="N33536" s="1" t="s">
        <v>27</v>
      </c>
      <c r="O33536">
        <v>0.29360465116279072</v>
      </c>
      <c r="P33536">
        <v>3060</v>
      </c>
      <c r="Q33536">
        <v>2.6112E-2</v>
      </c>
      <c r="R33536">
        <v>1.9566604921974047</v>
      </c>
      <c r="S33536">
        <v>0</v>
      </c>
      <c r="T33536">
        <v>0</v>
      </c>
      <c r="U33536">
        <v>20</v>
      </c>
      <c r="V33536">
        <v>100000</v>
      </c>
    </row>
    <row r="33537" spans="1:22" x14ac:dyDescent="0.3">
      <c r="A33537">
        <v>6</v>
      </c>
      <c r="B33537" s="1" t="s">
        <v>43</v>
      </c>
      <c r="C33537">
        <v>0</v>
      </c>
      <c r="D33537">
        <v>2500</v>
      </c>
      <c r="E33537">
        <v>1500</v>
      </c>
      <c r="F33537">
        <v>344</v>
      </c>
      <c r="G33537">
        <v>392.8176276070987</v>
      </c>
      <c r="H33537">
        <v>703.66908843682643</v>
      </c>
      <c r="I33537">
        <v>1</v>
      </c>
      <c r="J33537" s="1" t="s">
        <v>40</v>
      </c>
      <c r="K33537" s="1" t="s">
        <v>42</v>
      </c>
      <c r="L33537" s="1" t="s">
        <v>42</v>
      </c>
      <c r="M33537">
        <v>0</v>
      </c>
      <c r="N33537" s="1" t="s">
        <v>27</v>
      </c>
      <c r="O33537">
        <v>0.29360465116279072</v>
      </c>
      <c r="P33537">
        <v>3060</v>
      </c>
      <c r="Q33537">
        <v>2.6112E-2</v>
      </c>
      <c r="R33537">
        <v>1.9566604921974047</v>
      </c>
      <c r="S33537">
        <v>0</v>
      </c>
      <c r="T33537">
        <v>0</v>
      </c>
      <c r="U33537">
        <v>20</v>
      </c>
      <c r="V33537">
        <v>100000</v>
      </c>
    </row>
    <row r="33538" spans="1:22" x14ac:dyDescent="0.3">
      <c r="A33538">
        <v>6</v>
      </c>
      <c r="B33538" s="1" t="s">
        <v>43</v>
      </c>
      <c r="C33538">
        <v>1901</v>
      </c>
      <c r="D33538">
        <v>1358.0461708090495</v>
      </c>
      <c r="E33538">
        <v>282.38533634995173</v>
      </c>
      <c r="F33538">
        <v>303</v>
      </c>
      <c r="G33538">
        <v>721.7178347557159</v>
      </c>
      <c r="H33538">
        <v>131.25411108303032</v>
      </c>
      <c r="I33538">
        <v>0</v>
      </c>
      <c r="J33538" s="1" t="s">
        <v>22</v>
      </c>
      <c r="K33538" s="1" t="s">
        <v>38</v>
      </c>
      <c r="L33538" s="1" t="s">
        <v>30</v>
      </c>
      <c r="M33538">
        <v>1</v>
      </c>
      <c r="N33538" s="1" t="s">
        <v>26</v>
      </c>
      <c r="O33538">
        <v>0.32403802711958135</v>
      </c>
      <c r="P33538">
        <v>731.36129950994837</v>
      </c>
      <c r="Q33538">
        <v>1.9502967986931999E-4</v>
      </c>
      <c r="R33538">
        <v>0.8432906800597415</v>
      </c>
      <c r="S33538">
        <v>0</v>
      </c>
      <c r="T33538">
        <v>0</v>
      </c>
      <c r="U33538">
        <v>20</v>
      </c>
      <c r="V33538">
        <v>100000</v>
      </c>
    </row>
    <row r="33539" spans="1:22" x14ac:dyDescent="0.3">
      <c r="A33539">
        <v>6</v>
      </c>
      <c r="B33539" s="1" t="s">
        <v>43</v>
      </c>
      <c r="C33539">
        <v>0</v>
      </c>
      <c r="D33539">
        <v>2500</v>
      </c>
      <c r="E33539">
        <v>1500</v>
      </c>
      <c r="F33539">
        <v>2123</v>
      </c>
      <c r="G33539">
        <v>959.2713954680703</v>
      </c>
      <c r="H33539">
        <v>736.38702179400889</v>
      </c>
      <c r="I33539">
        <v>1</v>
      </c>
      <c r="J33539" s="1" t="s">
        <v>40</v>
      </c>
      <c r="K33539" s="1" t="s">
        <v>42</v>
      </c>
      <c r="L33539" s="1" t="s">
        <v>42</v>
      </c>
      <c r="M33539">
        <v>0</v>
      </c>
      <c r="N33539" s="1" t="s">
        <v>27</v>
      </c>
      <c r="O33539">
        <v>0.29360465116279072</v>
      </c>
      <c r="P33539">
        <v>3060</v>
      </c>
      <c r="Q33539">
        <v>2.6112E-2</v>
      </c>
      <c r="R33539">
        <v>1.9566604921974047</v>
      </c>
      <c r="S33539">
        <v>0</v>
      </c>
      <c r="T33539">
        <v>0</v>
      </c>
      <c r="U33539">
        <v>20</v>
      </c>
      <c r="V33539">
        <v>100000</v>
      </c>
    </row>
    <row r="33540" spans="1:22" x14ac:dyDescent="0.3">
      <c r="A33540">
        <v>6</v>
      </c>
      <c r="B33540" s="1" t="s">
        <v>43</v>
      </c>
      <c r="C33540">
        <v>0</v>
      </c>
      <c r="D33540">
        <v>2500</v>
      </c>
      <c r="E33540">
        <v>1500</v>
      </c>
      <c r="F33540">
        <v>2149</v>
      </c>
      <c r="G33540">
        <v>1221.6982731835685</v>
      </c>
      <c r="H33540">
        <v>1071.9215469224798</v>
      </c>
      <c r="I33540">
        <v>1</v>
      </c>
      <c r="J33540" s="1" t="s">
        <v>40</v>
      </c>
      <c r="K33540" s="1" t="s">
        <v>42</v>
      </c>
      <c r="L33540" s="1" t="s">
        <v>42</v>
      </c>
      <c r="M33540">
        <v>0</v>
      </c>
      <c r="N33540" s="1" t="s">
        <v>27</v>
      </c>
      <c r="O33540">
        <v>0.29360465116279072</v>
      </c>
      <c r="P33540">
        <v>3060</v>
      </c>
      <c r="Q33540">
        <v>2.6112E-2</v>
      </c>
      <c r="R33540">
        <v>1.9566604921974047</v>
      </c>
      <c r="S33540">
        <v>0</v>
      </c>
      <c r="T33540">
        <v>0</v>
      </c>
      <c r="U33540">
        <v>20</v>
      </c>
      <c r="V33540">
        <v>100000</v>
      </c>
    </row>
    <row r="33541" spans="1:22" x14ac:dyDescent="0.3">
      <c r="A33541">
        <v>6</v>
      </c>
      <c r="B33541" s="1" t="s">
        <v>43</v>
      </c>
      <c r="C33541">
        <v>0</v>
      </c>
      <c r="D33541">
        <v>2500</v>
      </c>
      <c r="E33541">
        <v>1500</v>
      </c>
      <c r="F33541">
        <v>337</v>
      </c>
      <c r="G33541">
        <v>387.04555994803752</v>
      </c>
      <c r="H33541">
        <v>86.876521657908839</v>
      </c>
      <c r="I33541">
        <v>1</v>
      </c>
      <c r="J33541" s="1" t="s">
        <v>40</v>
      </c>
      <c r="K33541" s="1" t="s">
        <v>42</v>
      </c>
      <c r="L33541" s="1" t="s">
        <v>42</v>
      </c>
      <c r="M33541">
        <v>0</v>
      </c>
      <c r="N33541" s="1" t="s">
        <v>27</v>
      </c>
      <c r="O33541">
        <v>0.29360465116279072</v>
      </c>
      <c r="P33541">
        <v>3060</v>
      </c>
      <c r="Q33541">
        <v>2.6112E-2</v>
      </c>
      <c r="R33541">
        <v>1.9566604921974047</v>
      </c>
      <c r="S33541">
        <v>0</v>
      </c>
      <c r="T33541">
        <v>0</v>
      </c>
      <c r="U33541">
        <v>20</v>
      </c>
      <c r="V33541">
        <v>100000</v>
      </c>
    </row>
    <row r="33542" spans="1:22" x14ac:dyDescent="0.3">
      <c r="A33542">
        <v>6</v>
      </c>
      <c r="B33542" s="1" t="s">
        <v>43</v>
      </c>
      <c r="C33542">
        <v>0</v>
      </c>
      <c r="D33542">
        <v>2500</v>
      </c>
      <c r="E33542">
        <v>1500</v>
      </c>
      <c r="F33542">
        <v>143</v>
      </c>
      <c r="G33542">
        <v>510.74173816217547</v>
      </c>
      <c r="H33542">
        <v>950.43616451632352</v>
      </c>
      <c r="I33542">
        <v>1</v>
      </c>
      <c r="J33542" s="1" t="s">
        <v>40</v>
      </c>
      <c r="K33542" s="1" t="s">
        <v>42</v>
      </c>
      <c r="L33542" s="1" t="s">
        <v>42</v>
      </c>
      <c r="M33542">
        <v>0</v>
      </c>
      <c r="N33542" s="1" t="s">
        <v>27</v>
      </c>
      <c r="O33542">
        <v>0.29360465116279072</v>
      </c>
      <c r="P33542">
        <v>3060</v>
      </c>
      <c r="Q33542">
        <v>2.6112E-2</v>
      </c>
      <c r="R33542">
        <v>1.9566604921974047</v>
      </c>
      <c r="S33542">
        <v>0</v>
      </c>
      <c r="T33542">
        <v>0</v>
      </c>
      <c r="U33542">
        <v>20</v>
      </c>
      <c r="V33542">
        <v>100000</v>
      </c>
    </row>
    <row r="33543" spans="1:22" x14ac:dyDescent="0.3">
      <c r="A33543">
        <v>6</v>
      </c>
      <c r="B33543" s="1" t="s">
        <v>43</v>
      </c>
      <c r="C33543">
        <v>0</v>
      </c>
      <c r="D33543">
        <v>2500</v>
      </c>
      <c r="E33543">
        <v>1500</v>
      </c>
      <c r="F33543">
        <v>163</v>
      </c>
      <c r="G33543">
        <v>522.4251704941189</v>
      </c>
      <c r="H33543">
        <v>1078.0556294076305</v>
      </c>
      <c r="I33543">
        <v>1</v>
      </c>
      <c r="J33543" s="1" t="s">
        <v>40</v>
      </c>
      <c r="K33543" s="1" t="s">
        <v>42</v>
      </c>
      <c r="L33543" s="1" t="s">
        <v>42</v>
      </c>
      <c r="M33543">
        <v>0</v>
      </c>
      <c r="N33543" s="1" t="s">
        <v>27</v>
      </c>
      <c r="O33543">
        <v>0.29360465116279072</v>
      </c>
      <c r="P33543">
        <v>3060</v>
      </c>
      <c r="Q33543">
        <v>2.6112E-2</v>
      </c>
      <c r="R33543">
        <v>1.9566604921974047</v>
      </c>
      <c r="S33543">
        <v>0</v>
      </c>
      <c r="T33543">
        <v>0</v>
      </c>
      <c r="U33543">
        <v>20</v>
      </c>
      <c r="V33543">
        <v>100000</v>
      </c>
    </row>
    <row r="33544" spans="1:22" x14ac:dyDescent="0.3">
      <c r="A33544">
        <v>6</v>
      </c>
      <c r="B33544" s="1" t="s">
        <v>43</v>
      </c>
      <c r="C33544">
        <v>0</v>
      </c>
      <c r="D33544">
        <v>2500</v>
      </c>
      <c r="E33544">
        <v>1500</v>
      </c>
      <c r="F33544">
        <v>57</v>
      </c>
      <c r="G33544">
        <v>275.52153332514894</v>
      </c>
      <c r="H33544">
        <v>630.51923427027407</v>
      </c>
      <c r="I33544">
        <v>1</v>
      </c>
      <c r="J33544" s="1" t="s">
        <v>40</v>
      </c>
      <c r="K33544" s="1" t="s">
        <v>42</v>
      </c>
      <c r="L33544" s="1" t="s">
        <v>42</v>
      </c>
      <c r="M33544">
        <v>0</v>
      </c>
      <c r="N33544" s="1" t="s">
        <v>27</v>
      </c>
      <c r="O33544">
        <v>0.29360465116279072</v>
      </c>
      <c r="P33544">
        <v>3060</v>
      </c>
      <c r="Q33544">
        <v>2.6112E-2</v>
      </c>
      <c r="R33544">
        <v>1.9566604921974047</v>
      </c>
      <c r="S33544">
        <v>0</v>
      </c>
      <c r="T33544">
        <v>0</v>
      </c>
      <c r="U33544">
        <v>20</v>
      </c>
      <c r="V33544">
        <v>100000</v>
      </c>
    </row>
    <row r="33545" spans="1:22" x14ac:dyDescent="0.3">
      <c r="A33545">
        <v>6</v>
      </c>
      <c r="B33545" s="1" t="s">
        <v>43</v>
      </c>
      <c r="C33545">
        <v>0</v>
      </c>
      <c r="D33545">
        <v>2500</v>
      </c>
      <c r="E33545">
        <v>1500</v>
      </c>
      <c r="F33545">
        <v>258</v>
      </c>
      <c r="G33545">
        <v>644.59373199169556</v>
      </c>
      <c r="H33545">
        <v>974.24283327367323</v>
      </c>
      <c r="I33545">
        <v>0</v>
      </c>
      <c r="J33545" s="1" t="s">
        <v>40</v>
      </c>
      <c r="K33545" s="1" t="s">
        <v>42</v>
      </c>
      <c r="L33545" s="1" t="s">
        <v>42</v>
      </c>
      <c r="M33545">
        <v>0</v>
      </c>
      <c r="N33545" s="1" t="s">
        <v>27</v>
      </c>
      <c r="O33545">
        <v>0.32471616748518106</v>
      </c>
      <c r="P33545">
        <v>1327.7291216689948</v>
      </c>
      <c r="Q33545">
        <v>1.132995517157542E-2</v>
      </c>
      <c r="R33545">
        <v>1.9566604921974047</v>
      </c>
      <c r="S33545">
        <v>0</v>
      </c>
      <c r="T33545">
        <v>0</v>
      </c>
      <c r="U33545">
        <v>20</v>
      </c>
      <c r="V33545">
        <v>100000</v>
      </c>
    </row>
    <row r="33546" spans="1:22" x14ac:dyDescent="0.3">
      <c r="A33546">
        <v>6</v>
      </c>
      <c r="B33546" s="1" t="s">
        <v>43</v>
      </c>
      <c r="C33546">
        <v>0</v>
      </c>
      <c r="D33546">
        <v>2500</v>
      </c>
      <c r="E33546">
        <v>1500</v>
      </c>
      <c r="F33546">
        <v>258</v>
      </c>
      <c r="G33546">
        <v>644.59373199169556</v>
      </c>
      <c r="H33546">
        <v>974.24283327367323</v>
      </c>
      <c r="I33546">
        <v>1</v>
      </c>
      <c r="J33546" s="1" t="s">
        <v>40</v>
      </c>
      <c r="K33546" s="1" t="s">
        <v>42</v>
      </c>
      <c r="L33546" s="1" t="s">
        <v>42</v>
      </c>
      <c r="M33546">
        <v>0</v>
      </c>
      <c r="N33546" s="1" t="s">
        <v>27</v>
      </c>
      <c r="O33546">
        <v>0.29360465116279072</v>
      </c>
      <c r="P33546">
        <v>3060</v>
      </c>
      <c r="Q33546">
        <v>2.6112E-2</v>
      </c>
      <c r="R33546">
        <v>1.9566604921974047</v>
      </c>
      <c r="S33546">
        <v>0</v>
      </c>
      <c r="T33546">
        <v>0</v>
      </c>
      <c r="U33546">
        <v>20</v>
      </c>
      <c r="V33546">
        <v>100000</v>
      </c>
    </row>
    <row r="33547" spans="1:22" x14ac:dyDescent="0.3">
      <c r="A33547">
        <v>6</v>
      </c>
      <c r="B33547" s="1" t="s">
        <v>43</v>
      </c>
      <c r="C33547">
        <v>0</v>
      </c>
      <c r="D33547">
        <v>2500</v>
      </c>
      <c r="E33547">
        <v>1500</v>
      </c>
      <c r="F33547">
        <v>1428</v>
      </c>
      <c r="G33547">
        <v>1587.0485070930924</v>
      </c>
      <c r="H33547">
        <v>844.20773236488128</v>
      </c>
      <c r="I33547">
        <v>1</v>
      </c>
      <c r="J33547" s="1" t="s">
        <v>40</v>
      </c>
      <c r="K33547" s="1" t="s">
        <v>42</v>
      </c>
      <c r="L33547" s="1" t="s">
        <v>42</v>
      </c>
      <c r="M33547">
        <v>0</v>
      </c>
      <c r="N33547" s="1" t="s">
        <v>27</v>
      </c>
      <c r="O33547">
        <v>0.29360465116279072</v>
      </c>
      <c r="P33547">
        <v>3060</v>
      </c>
      <c r="Q33547">
        <v>2.6112E-2</v>
      </c>
      <c r="R33547">
        <v>1.9566604921974047</v>
      </c>
      <c r="S33547">
        <v>0</v>
      </c>
      <c r="T33547">
        <v>0</v>
      </c>
      <c r="U33547">
        <v>20</v>
      </c>
      <c r="V33547">
        <v>100000</v>
      </c>
    </row>
    <row r="33548" spans="1:22" x14ac:dyDescent="0.3">
      <c r="A33548">
        <v>6</v>
      </c>
      <c r="B33548" s="1" t="s">
        <v>43</v>
      </c>
      <c r="C33548">
        <v>0</v>
      </c>
      <c r="D33548">
        <v>2500</v>
      </c>
      <c r="E33548">
        <v>1500</v>
      </c>
      <c r="F33548">
        <v>2132</v>
      </c>
      <c r="G33548">
        <v>1503.9764827242741</v>
      </c>
      <c r="H33548">
        <v>827.37602108924921</v>
      </c>
      <c r="I33548">
        <v>1</v>
      </c>
      <c r="J33548" s="1" t="s">
        <v>40</v>
      </c>
      <c r="K33548" s="1" t="s">
        <v>42</v>
      </c>
      <c r="L33548" s="1" t="s">
        <v>42</v>
      </c>
      <c r="M33548">
        <v>0</v>
      </c>
      <c r="N33548" s="1" t="s">
        <v>27</v>
      </c>
      <c r="O33548">
        <v>0.29360465116279072</v>
      </c>
      <c r="P33548">
        <v>3060</v>
      </c>
      <c r="Q33548">
        <v>2.6112E-2</v>
      </c>
      <c r="R33548">
        <v>1.9566604921974047</v>
      </c>
      <c r="S33548">
        <v>0</v>
      </c>
      <c r="T33548">
        <v>0</v>
      </c>
      <c r="U33548">
        <v>20</v>
      </c>
      <c r="V33548">
        <v>100000</v>
      </c>
    </row>
    <row r="33549" spans="1:22" x14ac:dyDescent="0.3">
      <c r="A33549">
        <v>6</v>
      </c>
      <c r="B33549" s="1" t="s">
        <v>43</v>
      </c>
      <c r="C33549">
        <v>0</v>
      </c>
      <c r="D33549">
        <v>2500</v>
      </c>
      <c r="E33549">
        <v>1500</v>
      </c>
      <c r="F33549">
        <v>2145</v>
      </c>
      <c r="G33549">
        <v>1386.3572884107512</v>
      </c>
      <c r="H33549">
        <v>1134.8726260042918</v>
      </c>
      <c r="I33549">
        <v>1</v>
      </c>
      <c r="J33549" s="1" t="s">
        <v>40</v>
      </c>
      <c r="K33549" s="1" t="s">
        <v>42</v>
      </c>
      <c r="L33549" s="1" t="s">
        <v>42</v>
      </c>
      <c r="M33549">
        <v>0</v>
      </c>
      <c r="N33549" s="1" t="s">
        <v>27</v>
      </c>
      <c r="O33549">
        <v>0.29360465116279072</v>
      </c>
      <c r="P33549">
        <v>3060</v>
      </c>
      <c r="Q33549">
        <v>2.6112E-2</v>
      </c>
      <c r="R33549">
        <v>1.9566604921974047</v>
      </c>
      <c r="S33549">
        <v>0</v>
      </c>
      <c r="T33549">
        <v>0</v>
      </c>
      <c r="U33549">
        <v>20</v>
      </c>
      <c r="V33549">
        <v>100000</v>
      </c>
    </row>
    <row r="33550" spans="1:22" x14ac:dyDescent="0.3">
      <c r="A33550">
        <v>6</v>
      </c>
      <c r="B33550" s="1" t="s">
        <v>43</v>
      </c>
      <c r="C33550">
        <v>0</v>
      </c>
      <c r="D33550">
        <v>2500</v>
      </c>
      <c r="E33550">
        <v>1500</v>
      </c>
      <c r="F33550">
        <v>560</v>
      </c>
      <c r="G33550">
        <v>408.19107617546422</v>
      </c>
      <c r="H33550">
        <v>418.39529777616502</v>
      </c>
      <c r="I33550">
        <v>1</v>
      </c>
      <c r="J33550" s="1" t="s">
        <v>40</v>
      </c>
      <c r="K33550" s="1" t="s">
        <v>42</v>
      </c>
      <c r="L33550" s="1" t="s">
        <v>42</v>
      </c>
      <c r="M33550">
        <v>0</v>
      </c>
      <c r="N33550" s="1" t="s">
        <v>27</v>
      </c>
      <c r="O33550">
        <v>0.29360465116279072</v>
      </c>
      <c r="P33550">
        <v>3060</v>
      </c>
      <c r="Q33550">
        <v>2.6112E-2</v>
      </c>
      <c r="R33550">
        <v>1.9566604921974047</v>
      </c>
      <c r="S33550">
        <v>0</v>
      </c>
      <c r="T33550">
        <v>0</v>
      </c>
      <c r="U33550">
        <v>20</v>
      </c>
      <c r="V33550">
        <v>100000</v>
      </c>
    </row>
    <row r="33551" spans="1:22" x14ac:dyDescent="0.3">
      <c r="A33551">
        <v>6</v>
      </c>
      <c r="B33551" s="1" t="s">
        <v>43</v>
      </c>
      <c r="C33551">
        <v>0</v>
      </c>
      <c r="D33551">
        <v>2500</v>
      </c>
      <c r="E33551">
        <v>1500</v>
      </c>
      <c r="F33551">
        <v>2141</v>
      </c>
      <c r="G33551">
        <v>766.42622713377853</v>
      </c>
      <c r="H33551">
        <v>932.09398407936942</v>
      </c>
      <c r="I33551">
        <v>1</v>
      </c>
      <c r="J33551" s="1" t="s">
        <v>40</v>
      </c>
      <c r="K33551" s="1" t="s">
        <v>42</v>
      </c>
      <c r="L33551" s="1" t="s">
        <v>42</v>
      </c>
      <c r="M33551">
        <v>0</v>
      </c>
      <c r="N33551" s="1" t="s">
        <v>27</v>
      </c>
      <c r="O33551">
        <v>0.29360465116279072</v>
      </c>
      <c r="P33551">
        <v>3060</v>
      </c>
      <c r="Q33551">
        <v>2.6112E-2</v>
      </c>
      <c r="R33551">
        <v>1.9566604921974047</v>
      </c>
      <c r="S33551">
        <v>0</v>
      </c>
      <c r="T33551">
        <v>0</v>
      </c>
      <c r="U33551">
        <v>20</v>
      </c>
      <c r="V33551">
        <v>100000</v>
      </c>
    </row>
    <row r="33552" spans="1:22" x14ac:dyDescent="0.3">
      <c r="A33552">
        <v>6</v>
      </c>
      <c r="B33552" s="1" t="s">
        <v>43</v>
      </c>
      <c r="C33552">
        <v>0</v>
      </c>
      <c r="D33552">
        <v>2500</v>
      </c>
      <c r="E33552">
        <v>1500</v>
      </c>
      <c r="F33552">
        <v>1006</v>
      </c>
      <c r="G33552">
        <v>455.1164153211098</v>
      </c>
      <c r="H33552">
        <v>148.34487863699476</v>
      </c>
      <c r="I33552">
        <v>0</v>
      </c>
      <c r="J33552" s="1" t="s">
        <v>40</v>
      </c>
      <c r="K33552" s="1" t="s">
        <v>42</v>
      </c>
      <c r="L33552" s="1" t="s">
        <v>42</v>
      </c>
      <c r="M33552">
        <v>0</v>
      </c>
      <c r="N33552" s="1" t="s">
        <v>31</v>
      </c>
      <c r="O33552">
        <v>1</v>
      </c>
      <c r="P33552">
        <v>2282.044626116221</v>
      </c>
      <c r="Q33552">
        <v>6.08545233631E-5</v>
      </c>
      <c r="R33552">
        <v>1.9566604921974047</v>
      </c>
      <c r="S33552">
        <v>0</v>
      </c>
      <c r="T33552">
        <v>0</v>
      </c>
      <c r="U33552">
        <v>20</v>
      </c>
      <c r="V33552">
        <v>100000</v>
      </c>
    </row>
    <row r="33553" spans="1:22" x14ac:dyDescent="0.3">
      <c r="A33553">
        <v>6</v>
      </c>
      <c r="B33553" s="1" t="s">
        <v>43</v>
      </c>
      <c r="C33553">
        <v>0</v>
      </c>
      <c r="D33553">
        <v>2500</v>
      </c>
      <c r="E33553">
        <v>1500</v>
      </c>
      <c r="F33553">
        <v>2147</v>
      </c>
      <c r="G33553">
        <v>1461.491706776668</v>
      </c>
      <c r="H33553">
        <v>1118.6637767710904</v>
      </c>
      <c r="I33553">
        <v>1</v>
      </c>
      <c r="J33553" s="1" t="s">
        <v>40</v>
      </c>
      <c r="K33553" s="1" t="s">
        <v>42</v>
      </c>
      <c r="L33553" s="1" t="s">
        <v>42</v>
      </c>
      <c r="M33553">
        <v>0</v>
      </c>
      <c r="N33553" s="1" t="s">
        <v>27</v>
      </c>
      <c r="O33553">
        <v>0.29360465116279072</v>
      </c>
      <c r="P33553">
        <v>3060</v>
      </c>
      <c r="Q33553">
        <v>2.6112E-2</v>
      </c>
      <c r="R33553">
        <v>1.9566604921974047</v>
      </c>
      <c r="S33553">
        <v>0</v>
      </c>
      <c r="T33553">
        <v>0</v>
      </c>
      <c r="U33553">
        <v>20</v>
      </c>
      <c r="V33553">
        <v>100000</v>
      </c>
    </row>
    <row r="33554" spans="1:22" x14ac:dyDescent="0.3">
      <c r="A33554">
        <v>6</v>
      </c>
      <c r="B33554" s="1" t="s">
        <v>43</v>
      </c>
      <c r="C33554">
        <v>0</v>
      </c>
      <c r="D33554">
        <v>2500</v>
      </c>
      <c r="E33554">
        <v>1500</v>
      </c>
      <c r="F33554">
        <v>2131</v>
      </c>
      <c r="G33554">
        <v>1464.8610813113416</v>
      </c>
      <c r="H33554">
        <v>837.78199970014077</v>
      </c>
      <c r="I33554">
        <v>1</v>
      </c>
      <c r="J33554" s="1" t="s">
        <v>40</v>
      </c>
      <c r="K33554" s="1" t="s">
        <v>42</v>
      </c>
      <c r="L33554" s="1" t="s">
        <v>42</v>
      </c>
      <c r="M33554">
        <v>0</v>
      </c>
      <c r="N33554" s="1" t="s">
        <v>27</v>
      </c>
      <c r="O33554">
        <v>0.29360465116279072</v>
      </c>
      <c r="P33554">
        <v>3060</v>
      </c>
      <c r="Q33554">
        <v>2.6112E-2</v>
      </c>
      <c r="R33554">
        <v>1.9566604921974047</v>
      </c>
      <c r="S33554">
        <v>0</v>
      </c>
      <c r="T33554">
        <v>0</v>
      </c>
      <c r="U33554">
        <v>20</v>
      </c>
      <c r="V33554">
        <v>100000</v>
      </c>
    </row>
    <row r="33555" spans="1:22" x14ac:dyDescent="0.3">
      <c r="A33555">
        <v>6</v>
      </c>
      <c r="B33555" s="1" t="s">
        <v>43</v>
      </c>
      <c r="C33555">
        <v>0</v>
      </c>
      <c r="D33555">
        <v>2500</v>
      </c>
      <c r="E33555">
        <v>1500</v>
      </c>
      <c r="F33555">
        <v>1260</v>
      </c>
      <c r="G33555">
        <v>1535.6645221334488</v>
      </c>
      <c r="H33555">
        <v>740.58766987521665</v>
      </c>
      <c r="I33555">
        <v>1</v>
      </c>
      <c r="J33555" s="1" t="s">
        <v>40</v>
      </c>
      <c r="K33555" s="1" t="s">
        <v>42</v>
      </c>
      <c r="L33555" s="1" t="s">
        <v>42</v>
      </c>
      <c r="M33555">
        <v>0</v>
      </c>
      <c r="N33555" s="1" t="s">
        <v>27</v>
      </c>
      <c r="O33555">
        <v>0.29360465116279072</v>
      </c>
      <c r="P33555">
        <v>3060</v>
      </c>
      <c r="Q33555">
        <v>2.6112E-2</v>
      </c>
      <c r="R33555">
        <v>1.9566604921974047</v>
      </c>
      <c r="S33555">
        <v>0</v>
      </c>
      <c r="T33555">
        <v>0</v>
      </c>
      <c r="U33555">
        <v>20</v>
      </c>
      <c r="V33555">
        <v>100000</v>
      </c>
    </row>
    <row r="33556" spans="1:22" x14ac:dyDescent="0.3">
      <c r="A33556">
        <v>6</v>
      </c>
      <c r="B33556" s="1" t="s">
        <v>43</v>
      </c>
      <c r="C33556">
        <v>0</v>
      </c>
      <c r="D33556">
        <v>2500</v>
      </c>
      <c r="E33556">
        <v>1500</v>
      </c>
      <c r="F33556">
        <v>2123</v>
      </c>
      <c r="G33556">
        <v>959.2713954680703</v>
      </c>
      <c r="H33556">
        <v>736.38702179400889</v>
      </c>
      <c r="I33556">
        <v>1</v>
      </c>
      <c r="J33556" s="1" t="s">
        <v>40</v>
      </c>
      <c r="K33556" s="1" t="s">
        <v>42</v>
      </c>
      <c r="L33556" s="1" t="s">
        <v>42</v>
      </c>
      <c r="M33556">
        <v>0</v>
      </c>
      <c r="N33556" s="1" t="s">
        <v>27</v>
      </c>
      <c r="O33556">
        <v>0.29360465116279072</v>
      </c>
      <c r="P33556">
        <v>3060</v>
      </c>
      <c r="Q33556">
        <v>2.6112E-2</v>
      </c>
      <c r="R33556">
        <v>1.9566604921974047</v>
      </c>
      <c r="S33556">
        <v>0</v>
      </c>
      <c r="T33556">
        <v>0</v>
      </c>
      <c r="U33556">
        <v>20</v>
      </c>
      <c r="V33556">
        <v>100000</v>
      </c>
    </row>
    <row r="33557" spans="1:22" x14ac:dyDescent="0.3">
      <c r="A33557">
        <v>6</v>
      </c>
      <c r="B33557" s="1" t="s">
        <v>43</v>
      </c>
      <c r="C33557">
        <v>0</v>
      </c>
      <c r="D33557">
        <v>2500</v>
      </c>
      <c r="E33557">
        <v>1500</v>
      </c>
      <c r="F33557">
        <v>1233</v>
      </c>
      <c r="G33557">
        <v>1007.6747213883435</v>
      </c>
      <c r="H33557">
        <v>606.2639624542004</v>
      </c>
      <c r="I33557">
        <v>0</v>
      </c>
      <c r="J33557" s="1" t="s">
        <v>40</v>
      </c>
      <c r="K33557" s="1" t="s">
        <v>42</v>
      </c>
      <c r="L33557" s="1" t="s">
        <v>42</v>
      </c>
      <c r="M33557">
        <v>0</v>
      </c>
      <c r="N33557" s="1" t="s">
        <v>27</v>
      </c>
      <c r="O33557">
        <v>0.32010306015114531</v>
      </c>
      <c r="P33557">
        <v>1237.3003502571376</v>
      </c>
      <c r="Q33557">
        <v>1.055829632219424E-2</v>
      </c>
      <c r="R33557">
        <v>1.9566604921974047</v>
      </c>
      <c r="S33557">
        <v>0</v>
      </c>
      <c r="T33557">
        <v>0</v>
      </c>
      <c r="U33557">
        <v>20</v>
      </c>
      <c r="V33557">
        <v>100000</v>
      </c>
    </row>
    <row r="33558" spans="1:22" x14ac:dyDescent="0.3">
      <c r="A33558">
        <v>6</v>
      </c>
      <c r="B33558" s="1" t="s">
        <v>43</v>
      </c>
      <c r="C33558">
        <v>0</v>
      </c>
      <c r="D33558">
        <v>2500</v>
      </c>
      <c r="E33558">
        <v>1500</v>
      </c>
      <c r="F33558">
        <v>1218</v>
      </c>
      <c r="G33558">
        <v>1175.1087057510717</v>
      </c>
      <c r="H33558">
        <v>790.0562776790722</v>
      </c>
      <c r="I33558">
        <v>1</v>
      </c>
      <c r="J33558" s="1" t="s">
        <v>40</v>
      </c>
      <c r="K33558" s="1" t="s">
        <v>42</v>
      </c>
      <c r="L33558" s="1" t="s">
        <v>42</v>
      </c>
      <c r="M33558">
        <v>0</v>
      </c>
      <c r="N33558" s="1" t="s">
        <v>27</v>
      </c>
      <c r="O33558">
        <v>0.29360465116279072</v>
      </c>
      <c r="P33558">
        <v>3060</v>
      </c>
      <c r="Q33558">
        <v>2.6112E-2</v>
      </c>
      <c r="R33558">
        <v>1.9566604921974047</v>
      </c>
      <c r="S33558">
        <v>0</v>
      </c>
      <c r="T33558">
        <v>0</v>
      </c>
      <c r="U33558">
        <v>20</v>
      </c>
      <c r="V33558">
        <v>100000</v>
      </c>
    </row>
    <row r="33559" spans="1:22" x14ac:dyDescent="0.3">
      <c r="A33559">
        <v>6</v>
      </c>
      <c r="B33559" s="1" t="s">
        <v>43</v>
      </c>
      <c r="C33559">
        <v>0</v>
      </c>
      <c r="D33559">
        <v>2500</v>
      </c>
      <c r="E33559">
        <v>1500</v>
      </c>
      <c r="F33559">
        <v>976</v>
      </c>
      <c r="G33559">
        <v>331.54312458002266</v>
      </c>
      <c r="H33559">
        <v>169.61244131683475</v>
      </c>
      <c r="I33559">
        <v>0</v>
      </c>
      <c r="J33559" s="1" t="s">
        <v>40</v>
      </c>
      <c r="K33559" s="1" t="s">
        <v>42</v>
      </c>
      <c r="L33559" s="1" t="s">
        <v>42</v>
      </c>
      <c r="M33559">
        <v>0</v>
      </c>
      <c r="N33559" s="1" t="s">
        <v>27</v>
      </c>
      <c r="O33559">
        <v>0.3460900096422535</v>
      </c>
      <c r="P33559">
        <v>2231.3261162622616</v>
      </c>
      <c r="Q33559">
        <v>1.9040649525437971E-2</v>
      </c>
      <c r="R33559">
        <v>1.9566604921974047</v>
      </c>
      <c r="S33559">
        <v>0</v>
      </c>
      <c r="T33559">
        <v>0</v>
      </c>
      <c r="U33559">
        <v>20</v>
      </c>
      <c r="V33559">
        <v>100000</v>
      </c>
    </row>
    <row r="33560" spans="1:22" x14ac:dyDescent="0.3">
      <c r="A33560">
        <v>6</v>
      </c>
      <c r="B33560" s="1" t="s">
        <v>43</v>
      </c>
      <c r="C33560">
        <v>0</v>
      </c>
      <c r="D33560">
        <v>2500</v>
      </c>
      <c r="E33560">
        <v>1500</v>
      </c>
      <c r="F33560">
        <v>976</v>
      </c>
      <c r="G33560">
        <v>331.54312458002266</v>
      </c>
      <c r="H33560">
        <v>169.61244131683475</v>
      </c>
      <c r="I33560">
        <v>1</v>
      </c>
      <c r="J33560" s="1" t="s">
        <v>40</v>
      </c>
      <c r="K33560" s="1" t="s">
        <v>42</v>
      </c>
      <c r="L33560" s="1" t="s">
        <v>42</v>
      </c>
      <c r="M33560">
        <v>0</v>
      </c>
      <c r="N33560" s="1" t="s">
        <v>27</v>
      </c>
      <c r="O33560">
        <v>0.29360465116279072</v>
      </c>
      <c r="P33560">
        <v>3060</v>
      </c>
      <c r="Q33560">
        <v>2.6112E-2</v>
      </c>
      <c r="R33560">
        <v>1.9566604921974047</v>
      </c>
      <c r="S33560">
        <v>0</v>
      </c>
      <c r="T33560">
        <v>0</v>
      </c>
      <c r="U33560">
        <v>20</v>
      </c>
      <c r="V33560">
        <v>100000</v>
      </c>
    </row>
    <row r="33561" spans="1:22" x14ac:dyDescent="0.3">
      <c r="A33561">
        <v>6</v>
      </c>
      <c r="B33561" s="1" t="s">
        <v>43</v>
      </c>
      <c r="C33561">
        <v>0</v>
      </c>
      <c r="D33561">
        <v>2500</v>
      </c>
      <c r="E33561">
        <v>1500</v>
      </c>
      <c r="F33561">
        <v>2148</v>
      </c>
      <c r="G33561">
        <v>1363.525495434649</v>
      </c>
      <c r="H33561">
        <v>1106.7953139069975</v>
      </c>
      <c r="I33561">
        <v>1</v>
      </c>
      <c r="J33561" s="1" t="s">
        <v>40</v>
      </c>
      <c r="K33561" s="1" t="s">
        <v>42</v>
      </c>
      <c r="L33561" s="1" t="s">
        <v>42</v>
      </c>
      <c r="M33561">
        <v>0</v>
      </c>
      <c r="N33561" s="1" t="s">
        <v>27</v>
      </c>
      <c r="O33561">
        <v>0.29360465116279072</v>
      </c>
      <c r="P33561">
        <v>3060</v>
      </c>
      <c r="Q33561">
        <v>2.6112E-2</v>
      </c>
      <c r="R33561">
        <v>1.9566604921974047</v>
      </c>
      <c r="S33561">
        <v>0</v>
      </c>
      <c r="T33561">
        <v>0</v>
      </c>
      <c r="U33561">
        <v>20</v>
      </c>
      <c r="V33561">
        <v>100000</v>
      </c>
    </row>
    <row r="33562" spans="1:22" x14ac:dyDescent="0.3">
      <c r="A33562">
        <v>6</v>
      </c>
      <c r="B33562" s="1" t="s">
        <v>43</v>
      </c>
      <c r="C33562">
        <v>0</v>
      </c>
      <c r="D33562">
        <v>2500</v>
      </c>
      <c r="E33562">
        <v>1500</v>
      </c>
      <c r="F33562">
        <v>2160</v>
      </c>
      <c r="G33562">
        <v>1392.7856564704969</v>
      </c>
      <c r="H33562">
        <v>1150.6445954938897</v>
      </c>
      <c r="I33562">
        <v>1</v>
      </c>
      <c r="J33562" s="1" t="s">
        <v>40</v>
      </c>
      <c r="K33562" s="1" t="s">
        <v>42</v>
      </c>
      <c r="L33562" s="1" t="s">
        <v>42</v>
      </c>
      <c r="M33562">
        <v>0</v>
      </c>
      <c r="N33562" s="1" t="s">
        <v>27</v>
      </c>
      <c r="O33562">
        <v>0.29360465116279072</v>
      </c>
      <c r="P33562">
        <v>3060</v>
      </c>
      <c r="Q33562">
        <v>2.6112E-2</v>
      </c>
      <c r="R33562">
        <v>1.9566604921974047</v>
      </c>
      <c r="S33562">
        <v>0</v>
      </c>
      <c r="T33562">
        <v>0</v>
      </c>
      <c r="U33562">
        <v>20</v>
      </c>
      <c r="V33562">
        <v>100000</v>
      </c>
    </row>
    <row r="33563" spans="1:22" x14ac:dyDescent="0.3">
      <c r="A33563">
        <v>6</v>
      </c>
      <c r="B33563" s="1" t="s">
        <v>43</v>
      </c>
      <c r="C33563">
        <v>0</v>
      </c>
      <c r="D33563">
        <v>2500</v>
      </c>
      <c r="E33563">
        <v>1500</v>
      </c>
      <c r="F33563">
        <v>2123</v>
      </c>
      <c r="G33563">
        <v>959.2713954680703</v>
      </c>
      <c r="H33563">
        <v>736.38702179400889</v>
      </c>
      <c r="I33563">
        <v>1</v>
      </c>
      <c r="J33563" s="1" t="s">
        <v>40</v>
      </c>
      <c r="K33563" s="1" t="s">
        <v>42</v>
      </c>
      <c r="L33563" s="1" t="s">
        <v>42</v>
      </c>
      <c r="M33563">
        <v>0</v>
      </c>
      <c r="N33563" s="1" t="s">
        <v>27</v>
      </c>
      <c r="O33563">
        <v>0.29360465116279072</v>
      </c>
      <c r="P33563">
        <v>3060</v>
      </c>
      <c r="Q33563">
        <v>2.6112E-2</v>
      </c>
      <c r="R33563">
        <v>1.9566604921974047</v>
      </c>
      <c r="S33563">
        <v>0</v>
      </c>
      <c r="T33563">
        <v>0</v>
      </c>
      <c r="U33563">
        <v>20</v>
      </c>
      <c r="V33563">
        <v>100000</v>
      </c>
    </row>
    <row r="33564" spans="1:22" x14ac:dyDescent="0.3">
      <c r="A33564">
        <v>6</v>
      </c>
      <c r="B33564" s="1" t="s">
        <v>43</v>
      </c>
      <c r="C33564">
        <v>0</v>
      </c>
      <c r="D33564">
        <v>2500</v>
      </c>
      <c r="E33564">
        <v>1500</v>
      </c>
      <c r="F33564">
        <v>2153</v>
      </c>
      <c r="G33564">
        <v>1356.1946527730272</v>
      </c>
      <c r="H33564">
        <v>1014.0877798300047</v>
      </c>
      <c r="I33564">
        <v>1</v>
      </c>
      <c r="J33564" s="1" t="s">
        <v>40</v>
      </c>
      <c r="K33564" s="1" t="s">
        <v>42</v>
      </c>
      <c r="L33564" s="1" t="s">
        <v>42</v>
      </c>
      <c r="M33564">
        <v>0</v>
      </c>
      <c r="N33564" s="1" t="s">
        <v>27</v>
      </c>
      <c r="O33564">
        <v>0.29360465116279072</v>
      </c>
      <c r="P33564">
        <v>3060</v>
      </c>
      <c r="Q33564">
        <v>2.6112E-2</v>
      </c>
      <c r="R33564">
        <v>1.9566604921974047</v>
      </c>
      <c r="S33564">
        <v>0</v>
      </c>
      <c r="T33564">
        <v>0</v>
      </c>
      <c r="U33564">
        <v>20</v>
      </c>
      <c r="V33564">
        <v>100000</v>
      </c>
    </row>
    <row r="33565" spans="1:22" x14ac:dyDescent="0.3">
      <c r="A33565">
        <v>6</v>
      </c>
      <c r="B33565" s="1" t="s">
        <v>43</v>
      </c>
      <c r="C33565">
        <v>1801</v>
      </c>
      <c r="D33565">
        <v>1003.9971611951213</v>
      </c>
      <c r="E33565">
        <v>336.72487152932916</v>
      </c>
      <c r="F33565">
        <v>2151</v>
      </c>
      <c r="G33565">
        <v>1442.6140207364988</v>
      </c>
      <c r="H33565">
        <v>1051.2874088844949</v>
      </c>
      <c r="I33565">
        <v>0</v>
      </c>
      <c r="J33565" s="1" t="s">
        <v>22</v>
      </c>
      <c r="K33565" s="1" t="s">
        <v>38</v>
      </c>
      <c r="L33565" s="1" t="s">
        <v>30</v>
      </c>
      <c r="M33565">
        <v>1</v>
      </c>
      <c r="N33565" s="1" t="s">
        <v>27</v>
      </c>
      <c r="O33565">
        <v>0.31608263700288941</v>
      </c>
      <c r="P33565">
        <v>1159.4845911786322</v>
      </c>
      <c r="Q33565">
        <v>9.8942685113910002E-3</v>
      </c>
      <c r="R33565">
        <v>0.86813261744098313</v>
      </c>
      <c r="S33565">
        <v>0</v>
      </c>
      <c r="T33565">
        <v>0</v>
      </c>
      <c r="U33565">
        <v>20</v>
      </c>
      <c r="V33565">
        <v>100000</v>
      </c>
    </row>
    <row r="33566" spans="1:22" x14ac:dyDescent="0.3">
      <c r="A33566">
        <v>6</v>
      </c>
      <c r="B33566" s="1" t="s">
        <v>43</v>
      </c>
      <c r="C33566">
        <v>0</v>
      </c>
      <c r="D33566">
        <v>2500</v>
      </c>
      <c r="E33566">
        <v>1500</v>
      </c>
      <c r="F33566">
        <v>2132</v>
      </c>
      <c r="G33566">
        <v>1503.9764827242741</v>
      </c>
      <c r="H33566">
        <v>827.37602108924921</v>
      </c>
      <c r="I33566">
        <v>1</v>
      </c>
      <c r="J33566" s="1" t="s">
        <v>40</v>
      </c>
      <c r="K33566" s="1" t="s">
        <v>42</v>
      </c>
      <c r="L33566" s="1" t="s">
        <v>42</v>
      </c>
      <c r="M33566">
        <v>0</v>
      </c>
      <c r="N33566" s="1" t="s">
        <v>27</v>
      </c>
      <c r="O33566">
        <v>0.29360465116279072</v>
      </c>
      <c r="P33566">
        <v>3060</v>
      </c>
      <c r="Q33566">
        <v>2.6112E-2</v>
      </c>
      <c r="R33566">
        <v>1.9566604921974047</v>
      </c>
      <c r="S33566">
        <v>0</v>
      </c>
      <c r="T33566">
        <v>0</v>
      </c>
      <c r="U33566">
        <v>20</v>
      </c>
      <c r="V33566">
        <v>100000</v>
      </c>
    </row>
    <row r="33567" spans="1:22" x14ac:dyDescent="0.3">
      <c r="A33567">
        <v>6</v>
      </c>
      <c r="B33567" s="1" t="s">
        <v>43</v>
      </c>
      <c r="C33567">
        <v>0</v>
      </c>
      <c r="D33567">
        <v>2500</v>
      </c>
      <c r="E33567">
        <v>1500</v>
      </c>
      <c r="F33567">
        <v>2126</v>
      </c>
      <c r="G33567">
        <v>1328.9892900355321</v>
      </c>
      <c r="H33567">
        <v>879.92894853034784</v>
      </c>
      <c r="I33567">
        <v>0</v>
      </c>
      <c r="J33567" s="1" t="s">
        <v>40</v>
      </c>
      <c r="K33567" s="1" t="s">
        <v>42</v>
      </c>
      <c r="L33567" s="1" t="s">
        <v>42</v>
      </c>
      <c r="M33567">
        <v>0</v>
      </c>
      <c r="N33567" s="1" t="s">
        <v>31</v>
      </c>
      <c r="O33567">
        <v>0.39384735576875241</v>
      </c>
      <c r="P33567">
        <v>715.17575222214748</v>
      </c>
      <c r="Q33567">
        <v>1.9071353392589999E-5</v>
      </c>
      <c r="R33567">
        <v>1.9566604921974047</v>
      </c>
      <c r="S33567">
        <v>0</v>
      </c>
      <c r="T33567">
        <v>0</v>
      </c>
      <c r="U33567">
        <v>20</v>
      </c>
      <c r="V33567">
        <v>100000</v>
      </c>
    </row>
    <row r="33568" spans="1:22" x14ac:dyDescent="0.3">
      <c r="A33568">
        <v>6</v>
      </c>
      <c r="B33568" s="1" t="s">
        <v>43</v>
      </c>
      <c r="C33568">
        <v>0</v>
      </c>
      <c r="D33568">
        <v>2500</v>
      </c>
      <c r="E33568">
        <v>1500</v>
      </c>
      <c r="F33568">
        <v>981</v>
      </c>
      <c r="G33568">
        <v>330.67048595128773</v>
      </c>
      <c r="H33568">
        <v>116.18450113941445</v>
      </c>
      <c r="I33568">
        <v>1</v>
      </c>
      <c r="J33568" s="1" t="s">
        <v>40</v>
      </c>
      <c r="K33568" s="1" t="s">
        <v>42</v>
      </c>
      <c r="L33568" s="1" t="s">
        <v>42</v>
      </c>
      <c r="M33568">
        <v>0</v>
      </c>
      <c r="N33568" s="1" t="s">
        <v>27</v>
      </c>
      <c r="O33568">
        <v>0.29360465116279072</v>
      </c>
      <c r="P33568">
        <v>3060</v>
      </c>
      <c r="Q33568">
        <v>2.6112E-2</v>
      </c>
      <c r="R33568">
        <v>1.9566604921974047</v>
      </c>
      <c r="S33568">
        <v>0</v>
      </c>
      <c r="T33568">
        <v>0</v>
      </c>
      <c r="U33568">
        <v>20</v>
      </c>
      <c r="V33568">
        <v>100000</v>
      </c>
    </row>
    <row r="33569" spans="1:22" x14ac:dyDescent="0.3">
      <c r="A33569">
        <v>6</v>
      </c>
      <c r="B33569" s="1" t="s">
        <v>43</v>
      </c>
      <c r="C33569">
        <v>1717</v>
      </c>
      <c r="D33569">
        <v>1302.0657313392335</v>
      </c>
      <c r="E33569">
        <v>388.76481212245994</v>
      </c>
      <c r="F33569">
        <v>1234</v>
      </c>
      <c r="G33569">
        <v>719.07278604636701</v>
      </c>
      <c r="H33569">
        <v>607.82127872342187</v>
      </c>
      <c r="I33569">
        <v>0</v>
      </c>
      <c r="J33569" s="1" t="s">
        <v>22</v>
      </c>
      <c r="K33569" s="1" t="s">
        <v>38</v>
      </c>
      <c r="L33569" s="1" t="s">
        <v>30</v>
      </c>
      <c r="M33569">
        <v>1</v>
      </c>
      <c r="N33569" s="1" t="s">
        <v>31</v>
      </c>
      <c r="O33569">
        <v>0.46271695072406066</v>
      </c>
      <c r="P33569">
        <v>856.32599423503711</v>
      </c>
      <c r="Q33569">
        <v>2.283535984627E-5</v>
      </c>
      <c r="R33569">
        <v>0.86147898702963621</v>
      </c>
      <c r="S33569">
        <v>0</v>
      </c>
      <c r="T33569">
        <v>0</v>
      </c>
      <c r="U33569">
        <v>20</v>
      </c>
      <c r="V33569">
        <v>100000</v>
      </c>
    </row>
    <row r="33570" spans="1:22" x14ac:dyDescent="0.3">
      <c r="A33570">
        <v>6</v>
      </c>
      <c r="B33570" s="1" t="s">
        <v>43</v>
      </c>
      <c r="C33570">
        <v>0</v>
      </c>
      <c r="D33570">
        <v>2500</v>
      </c>
      <c r="E33570">
        <v>1500</v>
      </c>
      <c r="F33570">
        <v>835</v>
      </c>
      <c r="G33570">
        <v>337.8914668108979</v>
      </c>
      <c r="H33570">
        <v>129.9487937587165</v>
      </c>
      <c r="I33570">
        <v>1</v>
      </c>
      <c r="J33570" s="1" t="s">
        <v>40</v>
      </c>
      <c r="K33570" s="1" t="s">
        <v>42</v>
      </c>
      <c r="L33570" s="1" t="s">
        <v>42</v>
      </c>
      <c r="M33570">
        <v>0</v>
      </c>
      <c r="N33570" s="1" t="s">
        <v>27</v>
      </c>
      <c r="O33570">
        <v>0.29360465116279072</v>
      </c>
      <c r="P33570">
        <v>3060</v>
      </c>
      <c r="Q33570">
        <v>2.6112E-2</v>
      </c>
      <c r="R33570">
        <v>1.9566604921974047</v>
      </c>
      <c r="S33570">
        <v>0</v>
      </c>
      <c r="T33570">
        <v>0</v>
      </c>
      <c r="U33570">
        <v>20</v>
      </c>
      <c r="V33570">
        <v>100000</v>
      </c>
    </row>
    <row r="33571" spans="1:22" x14ac:dyDescent="0.3">
      <c r="A33571">
        <v>6</v>
      </c>
      <c r="B33571" s="1" t="s">
        <v>43</v>
      </c>
      <c r="C33571">
        <v>0</v>
      </c>
      <c r="D33571">
        <v>2500</v>
      </c>
      <c r="E33571">
        <v>1500</v>
      </c>
      <c r="F33571">
        <v>1454</v>
      </c>
      <c r="G33571">
        <v>1091.3417933609401</v>
      </c>
      <c r="H33571">
        <v>589.65065645070115</v>
      </c>
      <c r="I33571">
        <v>1</v>
      </c>
      <c r="J33571" s="1" t="s">
        <v>40</v>
      </c>
      <c r="K33571" s="1" t="s">
        <v>42</v>
      </c>
      <c r="L33571" s="1" t="s">
        <v>42</v>
      </c>
      <c r="M33571">
        <v>0</v>
      </c>
      <c r="N33571" s="1" t="s">
        <v>27</v>
      </c>
      <c r="O33571">
        <v>0.29360465116279072</v>
      </c>
      <c r="P33571">
        <v>3060</v>
      </c>
      <c r="Q33571">
        <v>2.6112E-2</v>
      </c>
      <c r="R33571">
        <v>1.9566604921974047</v>
      </c>
      <c r="S33571">
        <v>0</v>
      </c>
      <c r="T33571">
        <v>0</v>
      </c>
      <c r="U33571">
        <v>20</v>
      </c>
      <c r="V33571">
        <v>100000</v>
      </c>
    </row>
    <row r="33572" spans="1:22" x14ac:dyDescent="0.3">
      <c r="A33572">
        <v>6</v>
      </c>
      <c r="B33572" s="1" t="s">
        <v>43</v>
      </c>
      <c r="C33572">
        <v>0</v>
      </c>
      <c r="D33572">
        <v>2500</v>
      </c>
      <c r="E33572">
        <v>1500</v>
      </c>
      <c r="F33572">
        <v>1427</v>
      </c>
      <c r="G33572">
        <v>1733.2030359194866</v>
      </c>
      <c r="H33572">
        <v>818.31154026621618</v>
      </c>
      <c r="I33572">
        <v>0</v>
      </c>
      <c r="J33572" s="1" t="s">
        <v>40</v>
      </c>
      <c r="K33572" s="1" t="s">
        <v>42</v>
      </c>
      <c r="L33572" s="1" t="s">
        <v>42</v>
      </c>
      <c r="M33572">
        <v>0</v>
      </c>
      <c r="N33572" s="1" t="s">
        <v>31</v>
      </c>
      <c r="O33572">
        <v>8.6222297671362219E-2</v>
      </c>
      <c r="P33572">
        <v>120.76199227525353</v>
      </c>
      <c r="Q33572">
        <v>3.22031979401E-6</v>
      </c>
      <c r="R33572">
        <v>1.9566604921974047</v>
      </c>
      <c r="S33572">
        <v>0</v>
      </c>
      <c r="T33572">
        <v>0</v>
      </c>
      <c r="U33572">
        <v>20</v>
      </c>
      <c r="V33572">
        <v>100000</v>
      </c>
    </row>
    <row r="33573" spans="1:22" x14ac:dyDescent="0.3">
      <c r="A33573">
        <v>6</v>
      </c>
      <c r="B33573" s="1" t="s">
        <v>43</v>
      </c>
      <c r="C33573">
        <v>0</v>
      </c>
      <c r="D33573">
        <v>2500</v>
      </c>
      <c r="E33573">
        <v>1500</v>
      </c>
      <c r="F33573">
        <v>2159</v>
      </c>
      <c r="G33573">
        <v>1437.3034409871257</v>
      </c>
      <c r="H33573">
        <v>1155.3740011962295</v>
      </c>
      <c r="I33573">
        <v>1</v>
      </c>
      <c r="J33573" s="1" t="s">
        <v>40</v>
      </c>
      <c r="K33573" s="1" t="s">
        <v>42</v>
      </c>
      <c r="L33573" s="1" t="s">
        <v>42</v>
      </c>
      <c r="M33573">
        <v>0</v>
      </c>
      <c r="N33573" s="1" t="s">
        <v>27</v>
      </c>
      <c r="O33573">
        <v>0.29360465116279072</v>
      </c>
      <c r="P33573">
        <v>3060</v>
      </c>
      <c r="Q33573">
        <v>2.6112E-2</v>
      </c>
      <c r="R33573">
        <v>1.9566604921974047</v>
      </c>
      <c r="S33573">
        <v>0</v>
      </c>
      <c r="T33573">
        <v>0</v>
      </c>
      <c r="U33573">
        <v>20</v>
      </c>
      <c r="V33573">
        <v>100000</v>
      </c>
    </row>
    <row r="33574" spans="1:22" x14ac:dyDescent="0.3">
      <c r="A33574">
        <v>6</v>
      </c>
      <c r="B33574" s="1" t="s">
        <v>43</v>
      </c>
      <c r="C33574">
        <v>0</v>
      </c>
      <c r="D33574">
        <v>2500</v>
      </c>
      <c r="E33574">
        <v>1500</v>
      </c>
      <c r="F33574">
        <v>2159</v>
      </c>
      <c r="G33574">
        <v>1437.3034409871257</v>
      </c>
      <c r="H33574">
        <v>1155.3740011962295</v>
      </c>
      <c r="I33574">
        <v>1</v>
      </c>
      <c r="J33574" s="1" t="s">
        <v>40</v>
      </c>
      <c r="K33574" s="1" t="s">
        <v>42</v>
      </c>
      <c r="L33574" s="1" t="s">
        <v>42</v>
      </c>
      <c r="M33574">
        <v>0</v>
      </c>
      <c r="N33574" s="1" t="s">
        <v>27</v>
      </c>
      <c r="O33574">
        <v>0.29360465116279072</v>
      </c>
      <c r="P33574">
        <v>3060</v>
      </c>
      <c r="Q33574">
        <v>2.6112E-2</v>
      </c>
      <c r="R33574">
        <v>1.9566604921974047</v>
      </c>
      <c r="S33574">
        <v>0</v>
      </c>
      <c r="T33574">
        <v>0</v>
      </c>
      <c r="U33574">
        <v>20</v>
      </c>
      <c r="V33574">
        <v>100000</v>
      </c>
    </row>
    <row r="33575" spans="1:22" x14ac:dyDescent="0.3">
      <c r="A33575">
        <v>6</v>
      </c>
      <c r="B33575" s="1" t="s">
        <v>43</v>
      </c>
      <c r="C33575">
        <v>0</v>
      </c>
      <c r="D33575">
        <v>2500</v>
      </c>
      <c r="E33575">
        <v>1500</v>
      </c>
      <c r="F33575">
        <v>1934</v>
      </c>
      <c r="G33575">
        <v>942.02892793393005</v>
      </c>
      <c r="H33575">
        <v>251.54860179439919</v>
      </c>
      <c r="I33575">
        <v>1</v>
      </c>
      <c r="J33575" s="1" t="s">
        <v>40</v>
      </c>
      <c r="K33575" s="1" t="s">
        <v>42</v>
      </c>
      <c r="L33575" s="1" t="s">
        <v>42</v>
      </c>
      <c r="M33575">
        <v>0</v>
      </c>
      <c r="N33575" s="1" t="s">
        <v>27</v>
      </c>
      <c r="O33575">
        <v>0.29360465116279072</v>
      </c>
      <c r="P33575">
        <v>3060</v>
      </c>
      <c r="Q33575">
        <v>2.6112E-2</v>
      </c>
      <c r="R33575">
        <v>1.9566604921974047</v>
      </c>
      <c r="S33575">
        <v>0</v>
      </c>
      <c r="T33575">
        <v>0</v>
      </c>
      <c r="U33575">
        <v>20</v>
      </c>
      <c r="V33575">
        <v>100000</v>
      </c>
    </row>
    <row r="33576" spans="1:22" x14ac:dyDescent="0.3">
      <c r="A33576">
        <v>6</v>
      </c>
      <c r="B33576" s="1" t="s">
        <v>43</v>
      </c>
      <c r="C33576">
        <v>0</v>
      </c>
      <c r="D33576">
        <v>2500</v>
      </c>
      <c r="E33576">
        <v>1500</v>
      </c>
      <c r="F33576">
        <v>1290</v>
      </c>
      <c r="G33576">
        <v>1481.2993688278834</v>
      </c>
      <c r="H33576">
        <v>207.21351278346646</v>
      </c>
      <c r="I33576">
        <v>1</v>
      </c>
      <c r="J33576" s="1" t="s">
        <v>40</v>
      </c>
      <c r="K33576" s="1" t="s">
        <v>42</v>
      </c>
      <c r="L33576" s="1" t="s">
        <v>42</v>
      </c>
      <c r="M33576">
        <v>0</v>
      </c>
      <c r="N33576" s="1" t="s">
        <v>27</v>
      </c>
      <c r="O33576">
        <v>0.29360465116279072</v>
      </c>
      <c r="P33576">
        <v>3060</v>
      </c>
      <c r="Q33576">
        <v>2.6112E-2</v>
      </c>
      <c r="R33576">
        <v>1.9566604921974047</v>
      </c>
      <c r="S33576">
        <v>0</v>
      </c>
      <c r="T33576">
        <v>0</v>
      </c>
      <c r="U33576">
        <v>20</v>
      </c>
      <c r="V33576">
        <v>100000</v>
      </c>
    </row>
    <row r="33577" spans="1:22" x14ac:dyDescent="0.3">
      <c r="A33577">
        <v>6</v>
      </c>
      <c r="B33577" s="1" t="s">
        <v>43</v>
      </c>
      <c r="C33577">
        <v>0</v>
      </c>
      <c r="D33577">
        <v>2500</v>
      </c>
      <c r="E33577">
        <v>1500</v>
      </c>
      <c r="F33577">
        <v>2132</v>
      </c>
      <c r="G33577">
        <v>1503.9764827242741</v>
      </c>
      <c r="H33577">
        <v>827.37602108924921</v>
      </c>
      <c r="I33577">
        <v>1</v>
      </c>
      <c r="J33577" s="1" t="s">
        <v>40</v>
      </c>
      <c r="K33577" s="1" t="s">
        <v>42</v>
      </c>
      <c r="L33577" s="1" t="s">
        <v>42</v>
      </c>
      <c r="M33577">
        <v>0</v>
      </c>
      <c r="N33577" s="1" t="s">
        <v>27</v>
      </c>
      <c r="O33577">
        <v>0.29360465116279072</v>
      </c>
      <c r="P33577">
        <v>3060</v>
      </c>
      <c r="Q33577">
        <v>2.6112E-2</v>
      </c>
      <c r="R33577">
        <v>1.9566604921974047</v>
      </c>
      <c r="S33577">
        <v>0</v>
      </c>
      <c r="T33577">
        <v>0</v>
      </c>
      <c r="U33577">
        <v>20</v>
      </c>
      <c r="V33577">
        <v>100000</v>
      </c>
    </row>
    <row r="33578" spans="1:22" x14ac:dyDescent="0.3">
      <c r="A33578">
        <v>6</v>
      </c>
      <c r="B33578" s="1" t="s">
        <v>43</v>
      </c>
      <c r="C33578">
        <v>0</v>
      </c>
      <c r="D33578">
        <v>2500</v>
      </c>
      <c r="E33578">
        <v>1500</v>
      </c>
      <c r="F33578">
        <v>1226</v>
      </c>
      <c r="G33578">
        <v>1216.9101322776798</v>
      </c>
      <c r="H33578">
        <v>640.48540658236175</v>
      </c>
      <c r="I33578">
        <v>1</v>
      </c>
      <c r="J33578" s="1" t="s">
        <v>40</v>
      </c>
      <c r="K33578" s="1" t="s">
        <v>42</v>
      </c>
      <c r="L33578" s="1" t="s">
        <v>42</v>
      </c>
      <c r="M33578">
        <v>0</v>
      </c>
      <c r="N33578" s="1" t="s">
        <v>27</v>
      </c>
      <c r="O33578">
        <v>0.29360465116279072</v>
      </c>
      <c r="P33578">
        <v>3060</v>
      </c>
      <c r="Q33578">
        <v>2.6112E-2</v>
      </c>
      <c r="R33578">
        <v>1.9566604921974047</v>
      </c>
      <c r="S33578">
        <v>0</v>
      </c>
      <c r="T33578">
        <v>0</v>
      </c>
      <c r="U33578">
        <v>20</v>
      </c>
      <c r="V33578">
        <v>100000</v>
      </c>
    </row>
    <row r="33579" spans="1:22" x14ac:dyDescent="0.3">
      <c r="A33579">
        <v>6</v>
      </c>
      <c r="B33579" s="1" t="s">
        <v>43</v>
      </c>
      <c r="C33579">
        <v>0</v>
      </c>
      <c r="D33579">
        <v>2500</v>
      </c>
      <c r="E33579">
        <v>1500</v>
      </c>
      <c r="F33579">
        <v>1423</v>
      </c>
      <c r="G33579">
        <v>1436.5689610769596</v>
      </c>
      <c r="H33579">
        <v>274.74456541830995</v>
      </c>
      <c r="I33579">
        <v>1</v>
      </c>
      <c r="J33579" s="1" t="s">
        <v>40</v>
      </c>
      <c r="K33579" s="1" t="s">
        <v>42</v>
      </c>
      <c r="L33579" s="1" t="s">
        <v>42</v>
      </c>
      <c r="M33579">
        <v>0</v>
      </c>
      <c r="N33579" s="1" t="s">
        <v>27</v>
      </c>
      <c r="O33579">
        <v>0.29360465116279072</v>
      </c>
      <c r="P33579">
        <v>3060</v>
      </c>
      <c r="Q33579">
        <v>2.6112E-2</v>
      </c>
      <c r="R33579">
        <v>1.9566604921974047</v>
      </c>
      <c r="S33579">
        <v>0</v>
      </c>
      <c r="T33579">
        <v>0</v>
      </c>
      <c r="U33579">
        <v>20</v>
      </c>
      <c r="V33579">
        <v>100000</v>
      </c>
    </row>
    <row r="33580" spans="1:22" x14ac:dyDescent="0.3">
      <c r="A33580">
        <v>6</v>
      </c>
      <c r="B33580" s="1" t="s">
        <v>43</v>
      </c>
      <c r="C33580">
        <v>0</v>
      </c>
      <c r="D33580">
        <v>2500</v>
      </c>
      <c r="E33580">
        <v>1500</v>
      </c>
      <c r="F33580">
        <v>976</v>
      </c>
      <c r="G33580">
        <v>331.54312458002266</v>
      </c>
      <c r="H33580">
        <v>169.61244131683475</v>
      </c>
      <c r="I33580">
        <v>1</v>
      </c>
      <c r="J33580" s="1" t="s">
        <v>40</v>
      </c>
      <c r="K33580" s="1" t="s">
        <v>42</v>
      </c>
      <c r="L33580" s="1" t="s">
        <v>42</v>
      </c>
      <c r="M33580">
        <v>0</v>
      </c>
      <c r="N33580" s="1" t="s">
        <v>27</v>
      </c>
      <c r="O33580">
        <v>0.29360465116279072</v>
      </c>
      <c r="P33580">
        <v>3060</v>
      </c>
      <c r="Q33580">
        <v>2.6112E-2</v>
      </c>
      <c r="R33580">
        <v>1.9566604921974047</v>
      </c>
      <c r="S33580">
        <v>0</v>
      </c>
      <c r="T33580">
        <v>0</v>
      </c>
      <c r="U33580">
        <v>20</v>
      </c>
      <c r="V33580">
        <v>100000</v>
      </c>
    </row>
    <row r="33581" spans="1:22" x14ac:dyDescent="0.3">
      <c r="A33581">
        <v>6</v>
      </c>
      <c r="B33581" s="1" t="s">
        <v>43</v>
      </c>
      <c r="C33581">
        <v>0</v>
      </c>
      <c r="D33581">
        <v>2500</v>
      </c>
      <c r="E33581">
        <v>1500</v>
      </c>
      <c r="F33581">
        <v>344</v>
      </c>
      <c r="G33581">
        <v>392.8176276070987</v>
      </c>
      <c r="H33581">
        <v>703.66908843682643</v>
      </c>
      <c r="I33581">
        <v>1</v>
      </c>
      <c r="J33581" s="1" t="s">
        <v>40</v>
      </c>
      <c r="K33581" s="1" t="s">
        <v>42</v>
      </c>
      <c r="L33581" s="1" t="s">
        <v>42</v>
      </c>
      <c r="M33581">
        <v>0</v>
      </c>
      <c r="N33581" s="1" t="s">
        <v>27</v>
      </c>
      <c r="O33581">
        <v>0.29360465116279072</v>
      </c>
      <c r="P33581">
        <v>3060</v>
      </c>
      <c r="Q33581">
        <v>2.6112E-2</v>
      </c>
      <c r="R33581">
        <v>1.9566604921974047</v>
      </c>
      <c r="S33581">
        <v>0</v>
      </c>
      <c r="T33581">
        <v>0</v>
      </c>
      <c r="U33581">
        <v>20</v>
      </c>
      <c r="V33581">
        <v>100000</v>
      </c>
    </row>
    <row r="33582" spans="1:22" x14ac:dyDescent="0.3">
      <c r="A33582">
        <v>6</v>
      </c>
      <c r="B33582" s="1" t="s">
        <v>43</v>
      </c>
      <c r="C33582">
        <v>0</v>
      </c>
      <c r="D33582">
        <v>2500</v>
      </c>
      <c r="E33582">
        <v>1500</v>
      </c>
      <c r="F33582">
        <v>1253</v>
      </c>
      <c r="G33582">
        <v>1370.5836781034616</v>
      </c>
      <c r="H33582">
        <v>674.21042257587271</v>
      </c>
      <c r="I33582">
        <v>1</v>
      </c>
      <c r="J33582" s="1" t="s">
        <v>40</v>
      </c>
      <c r="K33582" s="1" t="s">
        <v>42</v>
      </c>
      <c r="L33582" s="1" t="s">
        <v>42</v>
      </c>
      <c r="M33582">
        <v>0</v>
      </c>
      <c r="N33582" s="1" t="s">
        <v>27</v>
      </c>
      <c r="O33582">
        <v>0.29360465116279072</v>
      </c>
      <c r="P33582">
        <v>3060</v>
      </c>
      <c r="Q33582">
        <v>2.6112E-2</v>
      </c>
      <c r="R33582">
        <v>1.9566604921974047</v>
      </c>
      <c r="S33582">
        <v>0</v>
      </c>
      <c r="T33582">
        <v>0</v>
      </c>
      <c r="U33582">
        <v>20</v>
      </c>
      <c r="V33582">
        <v>100000</v>
      </c>
    </row>
    <row r="33583" spans="1:22" x14ac:dyDescent="0.3">
      <c r="A33583">
        <v>6</v>
      </c>
      <c r="B33583" s="1" t="s">
        <v>43</v>
      </c>
      <c r="C33583">
        <v>0</v>
      </c>
      <c r="D33583">
        <v>2500</v>
      </c>
      <c r="E33583">
        <v>1500</v>
      </c>
      <c r="F33583">
        <v>162</v>
      </c>
      <c r="G33583">
        <v>226.85953607687284</v>
      </c>
      <c r="H33583">
        <v>1161.5936804016703</v>
      </c>
      <c r="I33583">
        <v>1</v>
      </c>
      <c r="J33583" s="1" t="s">
        <v>40</v>
      </c>
      <c r="K33583" s="1" t="s">
        <v>42</v>
      </c>
      <c r="L33583" s="1" t="s">
        <v>42</v>
      </c>
      <c r="M33583">
        <v>0</v>
      </c>
      <c r="N33583" s="1" t="s">
        <v>27</v>
      </c>
      <c r="O33583">
        <v>0.29360465116279072</v>
      </c>
      <c r="P33583">
        <v>3060</v>
      </c>
      <c r="Q33583">
        <v>2.6112E-2</v>
      </c>
      <c r="R33583">
        <v>1.9566604921974047</v>
      </c>
      <c r="S33583">
        <v>0</v>
      </c>
      <c r="T33583">
        <v>0</v>
      </c>
      <c r="U33583">
        <v>20</v>
      </c>
      <c r="V33583">
        <v>100000</v>
      </c>
    </row>
    <row r="33584" spans="1:22" x14ac:dyDescent="0.3">
      <c r="A33584">
        <v>6</v>
      </c>
      <c r="B33584" s="1" t="s">
        <v>43</v>
      </c>
      <c r="C33584">
        <v>0</v>
      </c>
      <c r="D33584">
        <v>2500</v>
      </c>
      <c r="E33584">
        <v>1500</v>
      </c>
      <c r="F33584">
        <v>2147</v>
      </c>
      <c r="G33584">
        <v>1461.491706776668</v>
      </c>
      <c r="H33584">
        <v>1118.6637767710904</v>
      </c>
      <c r="I33584">
        <v>1</v>
      </c>
      <c r="J33584" s="1" t="s">
        <v>40</v>
      </c>
      <c r="K33584" s="1" t="s">
        <v>42</v>
      </c>
      <c r="L33584" s="1" t="s">
        <v>42</v>
      </c>
      <c r="M33584">
        <v>0</v>
      </c>
      <c r="N33584" s="1" t="s">
        <v>27</v>
      </c>
      <c r="O33584">
        <v>0.29360465116279072</v>
      </c>
      <c r="P33584">
        <v>3060</v>
      </c>
      <c r="Q33584">
        <v>2.6112E-2</v>
      </c>
      <c r="R33584">
        <v>1.9566604921974047</v>
      </c>
      <c r="S33584">
        <v>0</v>
      </c>
      <c r="T33584">
        <v>0</v>
      </c>
      <c r="U33584">
        <v>20</v>
      </c>
      <c r="V33584">
        <v>100000</v>
      </c>
    </row>
    <row r="33585" spans="1:22" x14ac:dyDescent="0.3">
      <c r="A33585">
        <v>6</v>
      </c>
      <c r="B33585" s="1" t="s">
        <v>43</v>
      </c>
      <c r="C33585">
        <v>0</v>
      </c>
      <c r="D33585">
        <v>2500</v>
      </c>
      <c r="E33585">
        <v>1500</v>
      </c>
      <c r="F33585">
        <v>1179</v>
      </c>
      <c r="G33585">
        <v>1594.1125684926596</v>
      </c>
      <c r="H33585">
        <v>238.87875999205687</v>
      </c>
      <c r="I33585">
        <v>1</v>
      </c>
      <c r="J33585" s="1" t="s">
        <v>40</v>
      </c>
      <c r="K33585" s="1" t="s">
        <v>42</v>
      </c>
      <c r="L33585" s="1" t="s">
        <v>42</v>
      </c>
      <c r="M33585">
        <v>0</v>
      </c>
      <c r="N33585" s="1" t="s">
        <v>27</v>
      </c>
      <c r="O33585">
        <v>0.29360465116279072</v>
      </c>
      <c r="P33585">
        <v>3060</v>
      </c>
      <c r="Q33585">
        <v>2.6112E-2</v>
      </c>
      <c r="R33585">
        <v>1.9566604921974047</v>
      </c>
      <c r="S33585">
        <v>0</v>
      </c>
      <c r="T33585">
        <v>0</v>
      </c>
      <c r="U33585">
        <v>20</v>
      </c>
      <c r="V33585">
        <v>100000</v>
      </c>
    </row>
    <row r="33586" spans="1:22" x14ac:dyDescent="0.3">
      <c r="A33586">
        <v>6</v>
      </c>
      <c r="B33586" s="1" t="s">
        <v>43</v>
      </c>
      <c r="C33586">
        <v>0</v>
      </c>
      <c r="D33586">
        <v>2500</v>
      </c>
      <c r="E33586">
        <v>1500</v>
      </c>
      <c r="F33586">
        <v>1260</v>
      </c>
      <c r="G33586">
        <v>1535.6645221334488</v>
      </c>
      <c r="H33586">
        <v>740.58766987521665</v>
      </c>
      <c r="I33586">
        <v>0</v>
      </c>
      <c r="J33586" s="1" t="s">
        <v>40</v>
      </c>
      <c r="K33586" s="1" t="s">
        <v>42</v>
      </c>
      <c r="L33586" s="1" t="s">
        <v>42</v>
      </c>
      <c r="M33586">
        <v>0</v>
      </c>
      <c r="N33586" s="1" t="s">
        <v>31</v>
      </c>
      <c r="O33586">
        <v>0.36416634700090239</v>
      </c>
      <c r="P33586">
        <v>655.29487576921713</v>
      </c>
      <c r="Q33586">
        <v>1.747453002051E-5</v>
      </c>
      <c r="R33586">
        <v>1.9566604921974047</v>
      </c>
      <c r="S33586">
        <v>0</v>
      </c>
      <c r="T33586">
        <v>0</v>
      </c>
      <c r="U33586">
        <v>20</v>
      </c>
      <c r="V33586">
        <v>100000</v>
      </c>
    </row>
    <row r="33587" spans="1:22" x14ac:dyDescent="0.3">
      <c r="A33587">
        <v>6</v>
      </c>
      <c r="B33587" s="1" t="s">
        <v>43</v>
      </c>
      <c r="C33587">
        <v>0</v>
      </c>
      <c r="D33587">
        <v>2500</v>
      </c>
      <c r="E33587">
        <v>1500</v>
      </c>
      <c r="F33587">
        <v>1348</v>
      </c>
      <c r="G33587">
        <v>838.3242020301393</v>
      </c>
      <c r="H33587">
        <v>157.83556220906297</v>
      </c>
      <c r="I33587">
        <v>1</v>
      </c>
      <c r="J33587" s="1" t="s">
        <v>40</v>
      </c>
      <c r="K33587" s="1" t="s">
        <v>42</v>
      </c>
      <c r="L33587" s="1" t="s">
        <v>42</v>
      </c>
      <c r="M33587">
        <v>0</v>
      </c>
      <c r="N33587" s="1" t="s">
        <v>27</v>
      </c>
      <c r="O33587">
        <v>0.29360465116279072</v>
      </c>
      <c r="P33587">
        <v>3060</v>
      </c>
      <c r="Q33587">
        <v>2.6112E-2</v>
      </c>
      <c r="R33587">
        <v>1.9566604921974047</v>
      </c>
      <c r="S33587">
        <v>0</v>
      </c>
      <c r="T33587">
        <v>0</v>
      </c>
      <c r="U33587">
        <v>20</v>
      </c>
      <c r="V33587">
        <v>100000</v>
      </c>
    </row>
    <row r="33588" spans="1:22" x14ac:dyDescent="0.3">
      <c r="A33588">
        <v>6</v>
      </c>
      <c r="B33588" s="1" t="s">
        <v>43</v>
      </c>
      <c r="C33588">
        <v>0</v>
      </c>
      <c r="D33588">
        <v>2500</v>
      </c>
      <c r="E33588">
        <v>1500</v>
      </c>
      <c r="F33588">
        <v>1264</v>
      </c>
      <c r="G33588">
        <v>1512.2640487205028</v>
      </c>
      <c r="H33588">
        <v>762.93749581929114</v>
      </c>
      <c r="I33588">
        <v>1</v>
      </c>
      <c r="J33588" s="1" t="s">
        <v>40</v>
      </c>
      <c r="K33588" s="1" t="s">
        <v>42</v>
      </c>
      <c r="L33588" s="1" t="s">
        <v>42</v>
      </c>
      <c r="M33588">
        <v>0</v>
      </c>
      <c r="N33588" s="1" t="s">
        <v>27</v>
      </c>
      <c r="O33588">
        <v>0.29360465116279072</v>
      </c>
      <c r="P33588">
        <v>3060</v>
      </c>
      <c r="Q33588">
        <v>2.6112E-2</v>
      </c>
      <c r="R33588">
        <v>1.9566604921974047</v>
      </c>
      <c r="S33588">
        <v>0</v>
      </c>
      <c r="T33588">
        <v>0</v>
      </c>
      <c r="U33588">
        <v>20</v>
      </c>
      <c r="V33588">
        <v>100000</v>
      </c>
    </row>
    <row r="33589" spans="1:22" x14ac:dyDescent="0.3">
      <c r="A33589">
        <v>6</v>
      </c>
      <c r="B33589" s="1" t="s">
        <v>43</v>
      </c>
      <c r="C33589">
        <v>0</v>
      </c>
      <c r="D33589">
        <v>2500</v>
      </c>
      <c r="E33589">
        <v>1500</v>
      </c>
      <c r="F33589">
        <v>2159</v>
      </c>
      <c r="G33589">
        <v>1437.3034409871257</v>
      </c>
      <c r="H33589">
        <v>1155.3740011962295</v>
      </c>
      <c r="I33589">
        <v>1</v>
      </c>
      <c r="J33589" s="1" t="s">
        <v>40</v>
      </c>
      <c r="K33589" s="1" t="s">
        <v>42</v>
      </c>
      <c r="L33589" s="1" t="s">
        <v>42</v>
      </c>
      <c r="M33589">
        <v>0</v>
      </c>
      <c r="N33589" s="1" t="s">
        <v>27</v>
      </c>
      <c r="O33589">
        <v>0.29360465116279072</v>
      </c>
      <c r="P33589">
        <v>3060</v>
      </c>
      <c r="Q33589">
        <v>2.6112E-2</v>
      </c>
      <c r="R33589">
        <v>1.9566604921974047</v>
      </c>
      <c r="S33589">
        <v>0</v>
      </c>
      <c r="T33589">
        <v>0</v>
      </c>
      <c r="U33589">
        <v>20</v>
      </c>
      <c r="V33589">
        <v>100000</v>
      </c>
    </row>
    <row r="33590" spans="1:22" x14ac:dyDescent="0.3">
      <c r="A33590">
        <v>6</v>
      </c>
      <c r="B33590" s="1" t="s">
        <v>43</v>
      </c>
      <c r="C33590">
        <v>0</v>
      </c>
      <c r="D33590">
        <v>2500</v>
      </c>
      <c r="E33590">
        <v>1500</v>
      </c>
      <c r="F33590">
        <v>1425</v>
      </c>
      <c r="G33590">
        <v>1560.7925501274835</v>
      </c>
      <c r="H33590">
        <v>1056.5998996303379</v>
      </c>
      <c r="I33590">
        <v>1</v>
      </c>
      <c r="J33590" s="1" t="s">
        <v>40</v>
      </c>
      <c r="K33590" s="1" t="s">
        <v>42</v>
      </c>
      <c r="L33590" s="1" t="s">
        <v>42</v>
      </c>
      <c r="M33590">
        <v>0</v>
      </c>
      <c r="N33590" s="1" t="s">
        <v>27</v>
      </c>
      <c r="O33590">
        <v>0.29360465116279072</v>
      </c>
      <c r="P33590">
        <v>3060</v>
      </c>
      <c r="Q33590">
        <v>2.6112E-2</v>
      </c>
      <c r="R33590">
        <v>1.9566604921974047</v>
      </c>
      <c r="S33590">
        <v>0</v>
      </c>
      <c r="T33590">
        <v>0</v>
      </c>
      <c r="U33590">
        <v>20</v>
      </c>
      <c r="V33590">
        <v>100000</v>
      </c>
    </row>
    <row r="33591" spans="1:22" x14ac:dyDescent="0.3">
      <c r="A33591">
        <v>6</v>
      </c>
      <c r="B33591" s="1" t="s">
        <v>43</v>
      </c>
      <c r="C33591">
        <v>0</v>
      </c>
      <c r="D33591">
        <v>2500</v>
      </c>
      <c r="E33591">
        <v>1500</v>
      </c>
      <c r="F33591">
        <v>145</v>
      </c>
      <c r="G33591">
        <v>432.20348602228768</v>
      </c>
      <c r="H33591">
        <v>809.45373344845916</v>
      </c>
      <c r="I33591">
        <v>1</v>
      </c>
      <c r="J33591" s="1" t="s">
        <v>40</v>
      </c>
      <c r="K33591" s="1" t="s">
        <v>42</v>
      </c>
      <c r="L33591" s="1" t="s">
        <v>42</v>
      </c>
      <c r="M33591">
        <v>0</v>
      </c>
      <c r="N33591" s="1" t="s">
        <v>26</v>
      </c>
      <c r="O33591">
        <v>0.65116279069767447</v>
      </c>
      <c r="P33591">
        <v>3060</v>
      </c>
      <c r="Q33591">
        <v>8.1599999999999999E-4</v>
      </c>
      <c r="R33591">
        <v>1.9566604921974047</v>
      </c>
      <c r="S33591">
        <v>0</v>
      </c>
      <c r="T33591">
        <v>0</v>
      </c>
      <c r="U33591">
        <v>20</v>
      </c>
      <c r="V33591">
        <v>100000</v>
      </c>
    </row>
    <row r="33592" spans="1:22" x14ac:dyDescent="0.3">
      <c r="A33592">
        <v>6</v>
      </c>
      <c r="B33592" s="1" t="s">
        <v>43</v>
      </c>
      <c r="C33592">
        <v>0</v>
      </c>
      <c r="D33592">
        <v>2500</v>
      </c>
      <c r="E33592">
        <v>1500</v>
      </c>
      <c r="F33592">
        <v>1933</v>
      </c>
      <c r="G33592">
        <v>941.64626290130332</v>
      </c>
      <c r="H33592">
        <v>280.10744304005817</v>
      </c>
      <c r="I33592">
        <v>1</v>
      </c>
      <c r="J33592" s="1" t="s">
        <v>40</v>
      </c>
      <c r="K33592" s="1" t="s">
        <v>42</v>
      </c>
      <c r="L33592" s="1" t="s">
        <v>42</v>
      </c>
      <c r="M33592">
        <v>0</v>
      </c>
      <c r="N33592" s="1" t="s">
        <v>27</v>
      </c>
      <c r="O33592">
        <v>0.29360465116279072</v>
      </c>
      <c r="P33592">
        <v>3060</v>
      </c>
      <c r="Q33592">
        <v>2.6112E-2</v>
      </c>
      <c r="R33592">
        <v>1.9566604921974047</v>
      </c>
      <c r="S33592">
        <v>0</v>
      </c>
      <c r="T33592">
        <v>0</v>
      </c>
      <c r="U33592">
        <v>20</v>
      </c>
      <c r="V33592">
        <v>100000</v>
      </c>
    </row>
    <row r="33593" spans="1:22" x14ac:dyDescent="0.3">
      <c r="A33593">
        <v>6</v>
      </c>
      <c r="B33593" s="1" t="s">
        <v>43</v>
      </c>
      <c r="C33593">
        <v>2120</v>
      </c>
      <c r="D33593">
        <v>1863.395299776704</v>
      </c>
      <c r="E33593">
        <v>296.28340877743392</v>
      </c>
      <c r="F33593">
        <v>141</v>
      </c>
      <c r="G33593">
        <v>397.51287480247157</v>
      </c>
      <c r="H33593">
        <v>1015.2108216339664</v>
      </c>
      <c r="I33593">
        <v>1</v>
      </c>
      <c r="J33593" s="1" t="s">
        <v>40</v>
      </c>
      <c r="K33593" s="1" t="s">
        <v>38</v>
      </c>
      <c r="L33593" s="1" t="s">
        <v>30</v>
      </c>
      <c r="M33593">
        <v>1</v>
      </c>
      <c r="N33593" s="1" t="s">
        <v>27</v>
      </c>
      <c r="O33593">
        <v>0.34260136953723752</v>
      </c>
      <c r="P33593">
        <v>2272.3948004535928</v>
      </c>
      <c r="Q33593">
        <v>1.9391102297203991E-2</v>
      </c>
      <c r="R33593">
        <v>1.7622533535525511</v>
      </c>
      <c r="S33593">
        <v>0</v>
      </c>
      <c r="T33593">
        <v>1</v>
      </c>
      <c r="U33593">
        <v>20</v>
      </c>
      <c r="V33593">
        <v>100000</v>
      </c>
    </row>
    <row r="33594" spans="1:22" x14ac:dyDescent="0.3">
      <c r="A33594">
        <v>6</v>
      </c>
      <c r="B33594" s="1" t="s">
        <v>43</v>
      </c>
      <c r="C33594">
        <v>0</v>
      </c>
      <c r="D33594">
        <v>2500</v>
      </c>
      <c r="E33594">
        <v>1500</v>
      </c>
      <c r="F33594">
        <v>1428</v>
      </c>
      <c r="G33594">
        <v>1587.0485070930924</v>
      </c>
      <c r="H33594">
        <v>844.20773236488128</v>
      </c>
      <c r="I33594">
        <v>1</v>
      </c>
      <c r="J33594" s="1" t="s">
        <v>40</v>
      </c>
      <c r="K33594" s="1" t="s">
        <v>42</v>
      </c>
      <c r="L33594" s="1" t="s">
        <v>42</v>
      </c>
      <c r="M33594">
        <v>0</v>
      </c>
      <c r="N33594" s="1" t="s">
        <v>27</v>
      </c>
      <c r="O33594">
        <v>0.29360465116279072</v>
      </c>
      <c r="P33594">
        <v>3060</v>
      </c>
      <c r="Q33594">
        <v>2.6112E-2</v>
      </c>
      <c r="R33594">
        <v>1.9566604921974047</v>
      </c>
      <c r="S33594">
        <v>0</v>
      </c>
      <c r="T33594">
        <v>0</v>
      </c>
      <c r="U33594">
        <v>20</v>
      </c>
      <c r="V33594">
        <v>100000</v>
      </c>
    </row>
    <row r="33595" spans="1:22" x14ac:dyDescent="0.3">
      <c r="A33595">
        <v>6</v>
      </c>
      <c r="B33595" s="1" t="s">
        <v>43</v>
      </c>
      <c r="C33595">
        <v>0</v>
      </c>
      <c r="D33595">
        <v>2500</v>
      </c>
      <c r="E33595">
        <v>1500</v>
      </c>
      <c r="F33595">
        <v>2125</v>
      </c>
      <c r="G33595">
        <v>1486.0108355279153</v>
      </c>
      <c r="H33595">
        <v>909.23719261323242</v>
      </c>
      <c r="I33595">
        <v>1</v>
      </c>
      <c r="J33595" s="1" t="s">
        <v>40</v>
      </c>
      <c r="K33595" s="1" t="s">
        <v>42</v>
      </c>
      <c r="L33595" s="1" t="s">
        <v>42</v>
      </c>
      <c r="M33595">
        <v>0</v>
      </c>
      <c r="N33595" s="1" t="s">
        <v>27</v>
      </c>
      <c r="O33595">
        <v>0.29360465116279072</v>
      </c>
      <c r="P33595">
        <v>3060</v>
      </c>
      <c r="Q33595">
        <v>2.6112E-2</v>
      </c>
      <c r="R33595">
        <v>1.9566604921974047</v>
      </c>
      <c r="S33595">
        <v>0</v>
      </c>
      <c r="T33595">
        <v>0</v>
      </c>
      <c r="U33595">
        <v>20</v>
      </c>
      <c r="V33595">
        <v>100000</v>
      </c>
    </row>
    <row r="33596" spans="1:22" x14ac:dyDescent="0.3">
      <c r="A33596">
        <v>6</v>
      </c>
      <c r="B33596" s="1" t="s">
        <v>43</v>
      </c>
      <c r="C33596">
        <v>0</v>
      </c>
      <c r="D33596">
        <v>2500</v>
      </c>
      <c r="E33596">
        <v>1500</v>
      </c>
      <c r="F33596">
        <v>291</v>
      </c>
      <c r="G33596">
        <v>370.8764575025632</v>
      </c>
      <c r="H33596">
        <v>224.93574203133488</v>
      </c>
      <c r="I33596">
        <v>0</v>
      </c>
      <c r="J33596" s="1" t="s">
        <v>40</v>
      </c>
      <c r="K33596" s="1" t="s">
        <v>42</v>
      </c>
      <c r="L33596" s="1" t="s">
        <v>42</v>
      </c>
      <c r="M33596">
        <v>0</v>
      </c>
      <c r="N33596" s="1" t="s">
        <v>27</v>
      </c>
      <c r="O33596">
        <v>0.354076683272111</v>
      </c>
      <c r="P33596">
        <v>2142.5928351607963</v>
      </c>
      <c r="Q33596">
        <v>1.82834588600388E-2</v>
      </c>
      <c r="R33596">
        <v>1.9566604921974047</v>
      </c>
      <c r="S33596">
        <v>0</v>
      </c>
      <c r="T33596">
        <v>0</v>
      </c>
      <c r="U33596">
        <v>20</v>
      </c>
      <c r="V33596">
        <v>100000</v>
      </c>
    </row>
    <row r="33597" spans="1:22" x14ac:dyDescent="0.3">
      <c r="A33597">
        <v>6</v>
      </c>
      <c r="B33597" s="1" t="s">
        <v>43</v>
      </c>
      <c r="C33597">
        <v>0</v>
      </c>
      <c r="D33597">
        <v>2500</v>
      </c>
      <c r="E33597">
        <v>1500</v>
      </c>
      <c r="F33597">
        <v>1428</v>
      </c>
      <c r="G33597">
        <v>1587.0485070930924</v>
      </c>
      <c r="H33597">
        <v>844.20773236488128</v>
      </c>
      <c r="I33597">
        <v>1</v>
      </c>
      <c r="J33597" s="1" t="s">
        <v>40</v>
      </c>
      <c r="K33597" s="1" t="s">
        <v>42</v>
      </c>
      <c r="L33597" s="1" t="s">
        <v>42</v>
      </c>
      <c r="M33597">
        <v>0</v>
      </c>
      <c r="N33597" s="1" t="s">
        <v>27</v>
      </c>
      <c r="O33597">
        <v>0.29360465116279072</v>
      </c>
      <c r="P33597">
        <v>3060</v>
      </c>
      <c r="Q33597">
        <v>2.6112E-2</v>
      </c>
      <c r="R33597">
        <v>1.9566604921974047</v>
      </c>
      <c r="S33597">
        <v>0</v>
      </c>
      <c r="T33597">
        <v>0</v>
      </c>
      <c r="U33597">
        <v>20</v>
      </c>
      <c r="V33597">
        <v>100000</v>
      </c>
    </row>
    <row r="33598" spans="1:22" x14ac:dyDescent="0.3">
      <c r="A33598">
        <v>6</v>
      </c>
      <c r="B33598" s="1" t="s">
        <v>43</v>
      </c>
      <c r="C33598">
        <v>0</v>
      </c>
      <c r="D33598">
        <v>2500</v>
      </c>
      <c r="E33598">
        <v>1500</v>
      </c>
      <c r="F33598">
        <v>295</v>
      </c>
      <c r="G33598">
        <v>558.47845171797587</v>
      </c>
      <c r="H33598">
        <v>492.21700780403768</v>
      </c>
      <c r="I33598">
        <v>1</v>
      </c>
      <c r="J33598" s="1" t="s">
        <v>40</v>
      </c>
      <c r="K33598" s="1" t="s">
        <v>42</v>
      </c>
      <c r="L33598" s="1" t="s">
        <v>42</v>
      </c>
      <c r="M33598">
        <v>0</v>
      </c>
      <c r="N33598" s="1" t="s">
        <v>27</v>
      </c>
      <c r="O33598">
        <v>0.29360465116279072</v>
      </c>
      <c r="P33598">
        <v>3060</v>
      </c>
      <c r="Q33598">
        <v>2.6112E-2</v>
      </c>
      <c r="R33598">
        <v>1.9566604921974047</v>
      </c>
      <c r="S33598">
        <v>0</v>
      </c>
      <c r="T33598">
        <v>0</v>
      </c>
      <c r="U33598">
        <v>20</v>
      </c>
      <c r="V33598">
        <v>100000</v>
      </c>
    </row>
    <row r="33599" spans="1:22" x14ac:dyDescent="0.3">
      <c r="A33599">
        <v>6</v>
      </c>
      <c r="B33599" s="1" t="s">
        <v>43</v>
      </c>
      <c r="C33599">
        <v>0</v>
      </c>
      <c r="D33599">
        <v>2500</v>
      </c>
      <c r="E33599">
        <v>1500</v>
      </c>
      <c r="F33599">
        <v>2163</v>
      </c>
      <c r="G33599">
        <v>1260.963380042997</v>
      </c>
      <c r="H33599">
        <v>1079.5493954932515</v>
      </c>
      <c r="I33599">
        <v>0</v>
      </c>
      <c r="J33599" s="1" t="s">
        <v>40</v>
      </c>
      <c r="K33599" s="1" t="s">
        <v>42</v>
      </c>
      <c r="L33599" s="1" t="s">
        <v>42</v>
      </c>
      <c r="M33599">
        <v>0</v>
      </c>
      <c r="N33599" s="1" t="s">
        <v>31</v>
      </c>
      <c r="O33599">
        <v>0.39252047473677032</v>
      </c>
      <c r="P33599">
        <v>712.48669700924177</v>
      </c>
      <c r="Q33599">
        <v>1.8999645253580001E-5</v>
      </c>
      <c r="R33599">
        <v>1.9566604921974047</v>
      </c>
      <c r="S33599">
        <v>0</v>
      </c>
      <c r="T33599">
        <v>0</v>
      </c>
      <c r="U33599">
        <v>20</v>
      </c>
      <c r="V33599">
        <v>100000</v>
      </c>
    </row>
    <row r="33600" spans="1:22" x14ac:dyDescent="0.3">
      <c r="A33600">
        <v>6</v>
      </c>
      <c r="B33600" s="1" t="s">
        <v>43</v>
      </c>
      <c r="C33600">
        <v>0</v>
      </c>
      <c r="D33600">
        <v>2500</v>
      </c>
      <c r="E33600">
        <v>1500</v>
      </c>
      <c r="F33600">
        <v>2163</v>
      </c>
      <c r="G33600">
        <v>1260.963380042997</v>
      </c>
      <c r="H33600">
        <v>1079.5493954932515</v>
      </c>
      <c r="I33600">
        <v>1</v>
      </c>
      <c r="J33600" s="1" t="s">
        <v>40</v>
      </c>
      <c r="K33600" s="1" t="s">
        <v>42</v>
      </c>
      <c r="L33600" s="1" t="s">
        <v>42</v>
      </c>
      <c r="M33600">
        <v>0</v>
      </c>
      <c r="N33600" s="1" t="s">
        <v>27</v>
      </c>
      <c r="O33600">
        <v>0.29360465116279072</v>
      </c>
      <c r="P33600">
        <v>3060</v>
      </c>
      <c r="Q33600">
        <v>2.6112E-2</v>
      </c>
      <c r="R33600">
        <v>1.9566604921974047</v>
      </c>
      <c r="S33600">
        <v>0</v>
      </c>
      <c r="T33600">
        <v>0</v>
      </c>
      <c r="U33600">
        <v>20</v>
      </c>
      <c r="V33600">
        <v>100000</v>
      </c>
    </row>
    <row r="33601" spans="1:22" x14ac:dyDescent="0.3">
      <c r="A33601">
        <v>6</v>
      </c>
      <c r="B33601" s="1" t="s">
        <v>43</v>
      </c>
      <c r="C33601">
        <v>0</v>
      </c>
      <c r="D33601">
        <v>2500</v>
      </c>
      <c r="E33601">
        <v>1500</v>
      </c>
      <c r="F33601">
        <v>142</v>
      </c>
      <c r="G33601">
        <v>341.29417066196277</v>
      </c>
      <c r="H33601">
        <v>1012.7927710585951</v>
      </c>
      <c r="I33601">
        <v>0</v>
      </c>
      <c r="J33601" s="1" t="s">
        <v>40</v>
      </c>
      <c r="K33601" s="1" t="s">
        <v>42</v>
      </c>
      <c r="L33601" s="1" t="s">
        <v>42</v>
      </c>
      <c r="M33601">
        <v>0</v>
      </c>
      <c r="N33601" s="1" t="s">
        <v>27</v>
      </c>
      <c r="O33601">
        <v>0.34745185339398083</v>
      </c>
      <c r="P33601">
        <v>1792.0857592042437</v>
      </c>
      <c r="Q33601">
        <v>1.5292465145209551E-2</v>
      </c>
      <c r="R33601">
        <v>1.9566604921974047</v>
      </c>
      <c r="S33601">
        <v>0</v>
      </c>
      <c r="T33601">
        <v>0</v>
      </c>
      <c r="U33601">
        <v>20</v>
      </c>
      <c r="V33601">
        <v>100000</v>
      </c>
    </row>
    <row r="33602" spans="1:22" x14ac:dyDescent="0.3">
      <c r="A33602">
        <v>6</v>
      </c>
      <c r="B33602" s="1" t="s">
        <v>43</v>
      </c>
      <c r="C33602">
        <v>0</v>
      </c>
      <c r="D33602">
        <v>2500</v>
      </c>
      <c r="E33602">
        <v>1500</v>
      </c>
      <c r="F33602">
        <v>627</v>
      </c>
      <c r="G33602">
        <v>182.14342650228573</v>
      </c>
      <c r="H33602">
        <v>363.04587632834256</v>
      </c>
      <c r="I33602">
        <v>1</v>
      </c>
      <c r="J33602" s="1" t="s">
        <v>40</v>
      </c>
      <c r="K33602" s="1" t="s">
        <v>42</v>
      </c>
      <c r="L33602" s="1" t="s">
        <v>42</v>
      </c>
      <c r="M33602">
        <v>0</v>
      </c>
      <c r="N33602" s="1" t="s">
        <v>27</v>
      </c>
      <c r="O33602">
        <v>0.29360465116279072</v>
      </c>
      <c r="P33602">
        <v>3060</v>
      </c>
      <c r="Q33602">
        <v>2.6112E-2</v>
      </c>
      <c r="R33602">
        <v>1.9566604921974047</v>
      </c>
      <c r="S33602">
        <v>0</v>
      </c>
      <c r="T33602">
        <v>0</v>
      </c>
      <c r="U33602">
        <v>20</v>
      </c>
      <c r="V33602">
        <v>100000</v>
      </c>
    </row>
    <row r="33603" spans="1:22" x14ac:dyDescent="0.3">
      <c r="A33603">
        <v>6</v>
      </c>
      <c r="B33603" s="1" t="s">
        <v>43</v>
      </c>
      <c r="C33603">
        <v>0</v>
      </c>
      <c r="D33603">
        <v>2500</v>
      </c>
      <c r="E33603">
        <v>1500</v>
      </c>
      <c r="F33603">
        <v>142</v>
      </c>
      <c r="G33603">
        <v>341.29417066196277</v>
      </c>
      <c r="H33603">
        <v>1012.7927710585951</v>
      </c>
      <c r="I33603">
        <v>1</v>
      </c>
      <c r="J33603" s="1" t="s">
        <v>40</v>
      </c>
      <c r="K33603" s="1" t="s">
        <v>42</v>
      </c>
      <c r="L33603" s="1" t="s">
        <v>42</v>
      </c>
      <c r="M33603">
        <v>0</v>
      </c>
      <c r="N33603" s="1" t="s">
        <v>27</v>
      </c>
      <c r="O33603">
        <v>0.29360465116279072</v>
      </c>
      <c r="P33603">
        <v>3060</v>
      </c>
      <c r="Q33603">
        <v>2.6112E-2</v>
      </c>
      <c r="R33603">
        <v>1.9566604921974047</v>
      </c>
      <c r="S33603">
        <v>0</v>
      </c>
      <c r="T33603">
        <v>0</v>
      </c>
      <c r="U33603">
        <v>20</v>
      </c>
      <c r="V33603">
        <v>100000</v>
      </c>
    </row>
    <row r="33604" spans="1:22" x14ac:dyDescent="0.3">
      <c r="A33604">
        <v>6</v>
      </c>
      <c r="B33604" s="1" t="s">
        <v>43</v>
      </c>
      <c r="C33604">
        <v>0</v>
      </c>
      <c r="D33604">
        <v>2500</v>
      </c>
      <c r="E33604">
        <v>1500</v>
      </c>
      <c r="F33604">
        <v>2141</v>
      </c>
      <c r="G33604">
        <v>766.42622713377853</v>
      </c>
      <c r="H33604">
        <v>932.09398407936942</v>
      </c>
      <c r="I33604">
        <v>1</v>
      </c>
      <c r="J33604" s="1" t="s">
        <v>40</v>
      </c>
      <c r="K33604" s="1" t="s">
        <v>42</v>
      </c>
      <c r="L33604" s="1" t="s">
        <v>42</v>
      </c>
      <c r="M33604">
        <v>0</v>
      </c>
      <c r="N33604" s="1" t="s">
        <v>27</v>
      </c>
      <c r="O33604">
        <v>0.29360465116279072</v>
      </c>
      <c r="P33604">
        <v>3060</v>
      </c>
      <c r="Q33604">
        <v>2.6112E-2</v>
      </c>
      <c r="R33604">
        <v>1.9566604921974047</v>
      </c>
      <c r="S33604">
        <v>0</v>
      </c>
      <c r="T33604">
        <v>0</v>
      </c>
      <c r="U33604">
        <v>20</v>
      </c>
      <c r="V33604">
        <v>100000</v>
      </c>
    </row>
    <row r="33605" spans="1:22" x14ac:dyDescent="0.3">
      <c r="A33605">
        <v>6</v>
      </c>
      <c r="B33605" s="1" t="s">
        <v>43</v>
      </c>
      <c r="C33605">
        <v>1385</v>
      </c>
      <c r="D33605">
        <v>1387.0786577187794</v>
      </c>
      <c r="E33605">
        <v>83.349667268963472</v>
      </c>
      <c r="F33605">
        <v>844</v>
      </c>
      <c r="G33605">
        <v>369.48758479939403</v>
      </c>
      <c r="H33605">
        <v>118.3417070591919</v>
      </c>
      <c r="I33605">
        <v>0</v>
      </c>
      <c r="J33605" s="1" t="s">
        <v>22</v>
      </c>
      <c r="K33605" s="1" t="s">
        <v>38</v>
      </c>
      <c r="L33605" s="1" t="s">
        <v>30</v>
      </c>
      <c r="M33605">
        <v>1</v>
      </c>
      <c r="N33605" s="1" t="s">
        <v>27</v>
      </c>
      <c r="O33605">
        <v>0.31723964434928337</v>
      </c>
      <c r="P33605">
        <v>1181.7846855246792</v>
      </c>
      <c r="Q33605">
        <v>1.0084562649810591E-2</v>
      </c>
      <c r="R33605">
        <v>0.8033773616063099</v>
      </c>
      <c r="S33605">
        <v>0</v>
      </c>
      <c r="T33605">
        <v>0</v>
      </c>
      <c r="U33605">
        <v>20</v>
      </c>
      <c r="V33605">
        <v>100000</v>
      </c>
    </row>
    <row r="33606" spans="1:22" x14ac:dyDescent="0.3">
      <c r="A33606">
        <v>6</v>
      </c>
      <c r="B33606" s="1" t="s">
        <v>43</v>
      </c>
      <c r="C33606">
        <v>0</v>
      </c>
      <c r="D33606">
        <v>2500</v>
      </c>
      <c r="E33606">
        <v>1500</v>
      </c>
      <c r="F33606">
        <v>85</v>
      </c>
      <c r="G33606">
        <v>141.0323390679352</v>
      </c>
      <c r="H33606">
        <v>486.91033894946258</v>
      </c>
      <c r="I33606">
        <v>1</v>
      </c>
      <c r="J33606" s="1" t="s">
        <v>40</v>
      </c>
      <c r="K33606" s="1" t="s">
        <v>42</v>
      </c>
      <c r="L33606" s="1" t="s">
        <v>42</v>
      </c>
      <c r="M33606">
        <v>0</v>
      </c>
      <c r="N33606" s="1" t="s">
        <v>27</v>
      </c>
      <c r="O33606">
        <v>0.29360465116279072</v>
      </c>
      <c r="P33606">
        <v>3060</v>
      </c>
      <c r="Q33606">
        <v>2.6112E-2</v>
      </c>
      <c r="R33606">
        <v>1.9566604921974047</v>
      </c>
      <c r="S33606">
        <v>0</v>
      </c>
      <c r="T33606">
        <v>0</v>
      </c>
      <c r="U33606">
        <v>20</v>
      </c>
      <c r="V33606">
        <v>100000</v>
      </c>
    </row>
    <row r="33607" spans="1:22" x14ac:dyDescent="0.3">
      <c r="A33607">
        <v>6</v>
      </c>
      <c r="B33607" s="1" t="s">
        <v>43</v>
      </c>
      <c r="C33607">
        <v>0</v>
      </c>
      <c r="D33607">
        <v>2500</v>
      </c>
      <c r="E33607">
        <v>1500</v>
      </c>
      <c r="F33607">
        <v>2155</v>
      </c>
      <c r="G33607">
        <v>1280.915040254132</v>
      </c>
      <c r="H33607">
        <v>1013.1132383790006</v>
      </c>
      <c r="I33607">
        <v>0</v>
      </c>
      <c r="J33607" s="1" t="s">
        <v>40</v>
      </c>
      <c r="K33607" s="1" t="s">
        <v>42</v>
      </c>
      <c r="L33607" s="1" t="s">
        <v>42</v>
      </c>
      <c r="M33607">
        <v>0</v>
      </c>
      <c r="N33607" s="1" t="s">
        <v>31</v>
      </c>
      <c r="O33607">
        <v>0.33435625200012953</v>
      </c>
      <c r="P33607">
        <v>595.71858878939759</v>
      </c>
      <c r="Q33607">
        <v>1.5885829034379999E-5</v>
      </c>
      <c r="R33607">
        <v>1.9566604921974047</v>
      </c>
      <c r="S33607">
        <v>0</v>
      </c>
      <c r="T33607">
        <v>0</v>
      </c>
      <c r="U33607">
        <v>20</v>
      </c>
      <c r="V33607">
        <v>100000</v>
      </c>
    </row>
    <row r="33608" spans="1:22" x14ac:dyDescent="0.3">
      <c r="A33608">
        <v>6</v>
      </c>
      <c r="B33608" s="1" t="s">
        <v>43</v>
      </c>
      <c r="C33608">
        <v>0</v>
      </c>
      <c r="D33608">
        <v>2500</v>
      </c>
      <c r="E33608">
        <v>1500</v>
      </c>
      <c r="F33608">
        <v>2141</v>
      </c>
      <c r="G33608">
        <v>766.42622713377853</v>
      </c>
      <c r="H33608">
        <v>932.09398407936942</v>
      </c>
      <c r="I33608">
        <v>1</v>
      </c>
      <c r="J33608" s="1" t="s">
        <v>40</v>
      </c>
      <c r="K33608" s="1" t="s">
        <v>42</v>
      </c>
      <c r="L33608" s="1" t="s">
        <v>42</v>
      </c>
      <c r="M33608">
        <v>0</v>
      </c>
      <c r="N33608" s="1" t="s">
        <v>27</v>
      </c>
      <c r="O33608">
        <v>0.29360465116279072</v>
      </c>
      <c r="P33608">
        <v>3060</v>
      </c>
      <c r="Q33608">
        <v>2.6112E-2</v>
      </c>
      <c r="R33608">
        <v>1.9566604921974047</v>
      </c>
      <c r="S33608">
        <v>0</v>
      </c>
      <c r="T33608">
        <v>0</v>
      </c>
      <c r="U33608">
        <v>20</v>
      </c>
      <c r="V33608">
        <v>100000</v>
      </c>
    </row>
    <row r="33609" spans="1:22" x14ac:dyDescent="0.3">
      <c r="A33609">
        <v>6</v>
      </c>
      <c r="B33609" s="1" t="s">
        <v>43</v>
      </c>
      <c r="C33609">
        <v>0</v>
      </c>
      <c r="D33609">
        <v>2500</v>
      </c>
      <c r="E33609">
        <v>1500</v>
      </c>
      <c r="F33609">
        <v>790</v>
      </c>
      <c r="G33609">
        <v>339.9005177596909</v>
      </c>
      <c r="H33609">
        <v>178.42331805244444</v>
      </c>
      <c r="I33609">
        <v>1</v>
      </c>
      <c r="J33609" s="1" t="s">
        <v>40</v>
      </c>
      <c r="K33609" s="1" t="s">
        <v>42</v>
      </c>
      <c r="L33609" s="1" t="s">
        <v>42</v>
      </c>
      <c r="M33609">
        <v>0</v>
      </c>
      <c r="N33609" s="1" t="s">
        <v>27</v>
      </c>
      <c r="O33609">
        <v>0.29360465116279072</v>
      </c>
      <c r="P33609">
        <v>3060</v>
      </c>
      <c r="Q33609">
        <v>2.6112E-2</v>
      </c>
      <c r="R33609">
        <v>1.9566604921974047</v>
      </c>
      <c r="S33609">
        <v>0</v>
      </c>
      <c r="T33609">
        <v>0</v>
      </c>
      <c r="U33609">
        <v>20</v>
      </c>
      <c r="V33609">
        <v>100000</v>
      </c>
    </row>
    <row r="33610" spans="1:22" x14ac:dyDescent="0.3">
      <c r="A33610">
        <v>6</v>
      </c>
      <c r="B33610" s="1" t="s">
        <v>43</v>
      </c>
      <c r="C33610">
        <v>0</v>
      </c>
      <c r="D33610">
        <v>2500</v>
      </c>
      <c r="E33610">
        <v>1500</v>
      </c>
      <c r="F33610">
        <v>1223</v>
      </c>
      <c r="G33610">
        <v>1098.5058077689416</v>
      </c>
      <c r="H33610">
        <v>667.51361366721358</v>
      </c>
      <c r="I33610">
        <v>1</v>
      </c>
      <c r="J33610" s="1" t="s">
        <v>40</v>
      </c>
      <c r="K33610" s="1" t="s">
        <v>42</v>
      </c>
      <c r="L33610" s="1" t="s">
        <v>42</v>
      </c>
      <c r="M33610">
        <v>0</v>
      </c>
      <c r="N33610" s="1" t="s">
        <v>27</v>
      </c>
      <c r="O33610">
        <v>0.29360465116279072</v>
      </c>
      <c r="P33610">
        <v>3060</v>
      </c>
      <c r="Q33610">
        <v>2.6112E-2</v>
      </c>
      <c r="R33610">
        <v>1.9566604921974047</v>
      </c>
      <c r="S33610">
        <v>0</v>
      </c>
      <c r="T33610">
        <v>0</v>
      </c>
      <c r="U33610">
        <v>20</v>
      </c>
      <c r="V33610">
        <v>100000</v>
      </c>
    </row>
    <row r="33611" spans="1:22" x14ac:dyDescent="0.3">
      <c r="A33611">
        <v>6</v>
      </c>
      <c r="B33611" s="1" t="s">
        <v>43</v>
      </c>
      <c r="C33611">
        <v>0</v>
      </c>
      <c r="D33611">
        <v>2500</v>
      </c>
      <c r="E33611">
        <v>1500</v>
      </c>
      <c r="F33611">
        <v>389</v>
      </c>
      <c r="G33611">
        <v>296.22013790967509</v>
      </c>
      <c r="H33611">
        <v>601.87003192692214</v>
      </c>
      <c r="I33611">
        <v>1</v>
      </c>
      <c r="J33611" s="1" t="s">
        <v>40</v>
      </c>
      <c r="K33611" s="1" t="s">
        <v>42</v>
      </c>
      <c r="L33611" s="1" t="s">
        <v>42</v>
      </c>
      <c r="M33611">
        <v>0</v>
      </c>
      <c r="N33611" s="1" t="s">
        <v>27</v>
      </c>
      <c r="O33611">
        <v>0.29360465116279072</v>
      </c>
      <c r="P33611">
        <v>3060</v>
      </c>
      <c r="Q33611">
        <v>2.6112E-2</v>
      </c>
      <c r="R33611">
        <v>1.9566604921974047</v>
      </c>
      <c r="S33611">
        <v>0</v>
      </c>
      <c r="T33611">
        <v>0</v>
      </c>
      <c r="U33611">
        <v>20</v>
      </c>
      <c r="V33611">
        <v>100000</v>
      </c>
    </row>
    <row r="33612" spans="1:22" x14ac:dyDescent="0.3">
      <c r="A33612">
        <v>6</v>
      </c>
      <c r="B33612" s="1" t="s">
        <v>43</v>
      </c>
      <c r="C33612">
        <v>0</v>
      </c>
      <c r="D33612">
        <v>2500</v>
      </c>
      <c r="E33612">
        <v>1500</v>
      </c>
      <c r="F33612">
        <v>304</v>
      </c>
      <c r="G33612">
        <v>666.56851975867949</v>
      </c>
      <c r="H33612">
        <v>120.63579759363681</v>
      </c>
      <c r="I33612">
        <v>0</v>
      </c>
      <c r="J33612" s="1" t="s">
        <v>40</v>
      </c>
      <c r="K33612" s="1" t="s">
        <v>42</v>
      </c>
      <c r="L33612" s="1" t="s">
        <v>42</v>
      </c>
      <c r="M33612">
        <v>0</v>
      </c>
      <c r="N33612" s="1" t="s">
        <v>27</v>
      </c>
      <c r="O33612">
        <v>0.3551592156109904</v>
      </c>
      <c r="P33612">
        <v>1956.9335840436217</v>
      </c>
      <c r="Q33612">
        <v>1.6699166583838909E-2</v>
      </c>
      <c r="R33612">
        <v>1.9566604921974047</v>
      </c>
      <c r="S33612">
        <v>0</v>
      </c>
      <c r="T33612">
        <v>0</v>
      </c>
      <c r="U33612">
        <v>20</v>
      </c>
      <c r="V33612">
        <v>100000</v>
      </c>
    </row>
    <row r="33613" spans="1:22" x14ac:dyDescent="0.3">
      <c r="A33613">
        <v>6</v>
      </c>
      <c r="B33613" s="1" t="s">
        <v>43</v>
      </c>
      <c r="C33613">
        <v>0</v>
      </c>
      <c r="D33613">
        <v>2500</v>
      </c>
      <c r="E33613">
        <v>1500</v>
      </c>
      <c r="F33613">
        <v>2131</v>
      </c>
      <c r="G33613">
        <v>1464.8610813113416</v>
      </c>
      <c r="H33613">
        <v>837.78199970014077</v>
      </c>
      <c r="I33613">
        <v>1</v>
      </c>
      <c r="J33613" s="1" t="s">
        <v>40</v>
      </c>
      <c r="K33613" s="1" t="s">
        <v>42</v>
      </c>
      <c r="L33613" s="1" t="s">
        <v>42</v>
      </c>
      <c r="M33613">
        <v>0</v>
      </c>
      <c r="N33613" s="1" t="s">
        <v>27</v>
      </c>
      <c r="O33613">
        <v>0.29360465116279072</v>
      </c>
      <c r="P33613">
        <v>3060</v>
      </c>
      <c r="Q33613">
        <v>2.6112E-2</v>
      </c>
      <c r="R33613">
        <v>1.9566604921974047</v>
      </c>
      <c r="S33613">
        <v>0</v>
      </c>
      <c r="T33613">
        <v>0</v>
      </c>
      <c r="U33613">
        <v>20</v>
      </c>
      <c r="V33613">
        <v>100000</v>
      </c>
    </row>
    <row r="33614" spans="1:22" x14ac:dyDescent="0.3">
      <c r="A33614">
        <v>6</v>
      </c>
      <c r="B33614" s="1" t="s">
        <v>43</v>
      </c>
      <c r="C33614">
        <v>0</v>
      </c>
      <c r="D33614">
        <v>2500</v>
      </c>
      <c r="E33614">
        <v>1500</v>
      </c>
      <c r="F33614">
        <v>291</v>
      </c>
      <c r="G33614">
        <v>370.8764575025632</v>
      </c>
      <c r="H33614">
        <v>224.93574203133488</v>
      </c>
      <c r="I33614">
        <v>0</v>
      </c>
      <c r="J33614" s="1" t="s">
        <v>40</v>
      </c>
      <c r="K33614" s="1" t="s">
        <v>42</v>
      </c>
      <c r="L33614" s="1" t="s">
        <v>42</v>
      </c>
      <c r="M33614">
        <v>0</v>
      </c>
      <c r="N33614" s="1" t="s">
        <v>27</v>
      </c>
      <c r="O33614">
        <v>0.354076683272111</v>
      </c>
      <c r="P33614">
        <v>2142.5928351607963</v>
      </c>
      <c r="Q33614">
        <v>1.82834588600388E-2</v>
      </c>
      <c r="R33614">
        <v>1.9566604921974047</v>
      </c>
      <c r="S33614">
        <v>0</v>
      </c>
      <c r="T33614">
        <v>0</v>
      </c>
      <c r="U33614">
        <v>20</v>
      </c>
      <c r="V33614">
        <v>100000</v>
      </c>
    </row>
    <row r="33615" spans="1:22" x14ac:dyDescent="0.3">
      <c r="A33615">
        <v>6</v>
      </c>
      <c r="B33615" s="1" t="s">
        <v>43</v>
      </c>
      <c r="C33615">
        <v>0</v>
      </c>
      <c r="D33615">
        <v>2500</v>
      </c>
      <c r="E33615">
        <v>1500</v>
      </c>
      <c r="F33615">
        <v>17</v>
      </c>
      <c r="G33615">
        <v>304.79186474571333</v>
      </c>
      <c r="H33615">
        <v>825.81384293549183</v>
      </c>
      <c r="I33615">
        <v>1</v>
      </c>
      <c r="J33615" s="1" t="s">
        <v>40</v>
      </c>
      <c r="K33615" s="1" t="s">
        <v>42</v>
      </c>
      <c r="L33615" s="1" t="s">
        <v>42</v>
      </c>
      <c r="M33615">
        <v>0</v>
      </c>
      <c r="N33615" s="1" t="s">
        <v>27</v>
      </c>
      <c r="O33615">
        <v>0.29360465116279072</v>
      </c>
      <c r="P33615">
        <v>3060</v>
      </c>
      <c r="Q33615">
        <v>2.6112E-2</v>
      </c>
      <c r="R33615">
        <v>1.9566604921974047</v>
      </c>
      <c r="S33615">
        <v>0</v>
      </c>
      <c r="T33615">
        <v>0</v>
      </c>
      <c r="U33615">
        <v>20</v>
      </c>
      <c r="V33615">
        <v>100000</v>
      </c>
    </row>
    <row r="33616" spans="1:22" x14ac:dyDescent="0.3">
      <c r="A33616">
        <v>6</v>
      </c>
      <c r="B33616" s="1" t="s">
        <v>43</v>
      </c>
      <c r="C33616">
        <v>0</v>
      </c>
      <c r="D33616">
        <v>2500</v>
      </c>
      <c r="E33616">
        <v>1500</v>
      </c>
      <c r="F33616">
        <v>17</v>
      </c>
      <c r="G33616">
        <v>304.79186474571333</v>
      </c>
      <c r="H33616">
        <v>825.81384293549183</v>
      </c>
      <c r="I33616">
        <v>1</v>
      </c>
      <c r="J33616" s="1" t="s">
        <v>40</v>
      </c>
      <c r="K33616" s="1" t="s">
        <v>42</v>
      </c>
      <c r="L33616" s="1" t="s">
        <v>42</v>
      </c>
      <c r="M33616">
        <v>0</v>
      </c>
      <c r="N33616" s="1" t="s">
        <v>27</v>
      </c>
      <c r="O33616">
        <v>0.29360465116279072</v>
      </c>
      <c r="P33616">
        <v>3060</v>
      </c>
      <c r="Q33616">
        <v>2.6112E-2</v>
      </c>
      <c r="R33616">
        <v>1.9566604921974047</v>
      </c>
      <c r="S33616">
        <v>0</v>
      </c>
      <c r="T33616">
        <v>0</v>
      </c>
      <c r="U33616">
        <v>20</v>
      </c>
      <c r="V33616">
        <v>100000</v>
      </c>
    </row>
    <row r="33617" spans="1:22" x14ac:dyDescent="0.3">
      <c r="A33617">
        <v>6</v>
      </c>
      <c r="B33617" s="1" t="s">
        <v>43</v>
      </c>
      <c r="C33617">
        <v>0</v>
      </c>
      <c r="D33617">
        <v>2500</v>
      </c>
      <c r="E33617">
        <v>1500</v>
      </c>
      <c r="F33617">
        <v>2125</v>
      </c>
      <c r="G33617">
        <v>1486.0108355279153</v>
      </c>
      <c r="H33617">
        <v>909.23719261323242</v>
      </c>
      <c r="I33617">
        <v>1</v>
      </c>
      <c r="J33617" s="1" t="s">
        <v>40</v>
      </c>
      <c r="K33617" s="1" t="s">
        <v>42</v>
      </c>
      <c r="L33617" s="1" t="s">
        <v>42</v>
      </c>
      <c r="M33617">
        <v>0</v>
      </c>
      <c r="N33617" s="1" t="s">
        <v>27</v>
      </c>
      <c r="O33617">
        <v>0.29360465116279072</v>
      </c>
      <c r="P33617">
        <v>3060</v>
      </c>
      <c r="Q33617">
        <v>2.6112E-2</v>
      </c>
      <c r="R33617">
        <v>1.9566604921974047</v>
      </c>
      <c r="S33617">
        <v>0</v>
      </c>
      <c r="T33617">
        <v>0</v>
      </c>
      <c r="U33617">
        <v>20</v>
      </c>
      <c r="V33617">
        <v>100000</v>
      </c>
    </row>
    <row r="33618" spans="1:22" x14ac:dyDescent="0.3">
      <c r="A33618">
        <v>6</v>
      </c>
      <c r="B33618" s="1" t="s">
        <v>43</v>
      </c>
      <c r="C33618">
        <v>0</v>
      </c>
      <c r="D33618">
        <v>2500</v>
      </c>
      <c r="E33618">
        <v>1500</v>
      </c>
      <c r="F33618">
        <v>1255</v>
      </c>
      <c r="G33618">
        <v>1467.064395341763</v>
      </c>
      <c r="H33618">
        <v>592.56294476048265</v>
      </c>
      <c r="I33618">
        <v>1</v>
      </c>
      <c r="J33618" s="1" t="s">
        <v>40</v>
      </c>
      <c r="K33618" s="1" t="s">
        <v>42</v>
      </c>
      <c r="L33618" s="1" t="s">
        <v>42</v>
      </c>
      <c r="M33618">
        <v>0</v>
      </c>
      <c r="N33618" s="1" t="s">
        <v>27</v>
      </c>
      <c r="O33618">
        <v>0.29360465116279072</v>
      </c>
      <c r="P33618">
        <v>3060</v>
      </c>
      <c r="Q33618">
        <v>2.6112E-2</v>
      </c>
      <c r="R33618">
        <v>1.9566604921974047</v>
      </c>
      <c r="S33618">
        <v>0</v>
      </c>
      <c r="T33618">
        <v>0</v>
      </c>
      <c r="U33618">
        <v>20</v>
      </c>
      <c r="V33618">
        <v>100000</v>
      </c>
    </row>
    <row r="33619" spans="1:22" x14ac:dyDescent="0.3">
      <c r="A33619">
        <v>6</v>
      </c>
      <c r="B33619" s="1" t="s">
        <v>43</v>
      </c>
      <c r="C33619">
        <v>0</v>
      </c>
      <c r="D33619">
        <v>2500</v>
      </c>
      <c r="E33619">
        <v>1500</v>
      </c>
      <c r="F33619">
        <v>1234</v>
      </c>
      <c r="G33619">
        <v>719.07278604636701</v>
      </c>
      <c r="H33619">
        <v>607.82127872342187</v>
      </c>
      <c r="I33619">
        <v>1</v>
      </c>
      <c r="J33619" s="1" t="s">
        <v>40</v>
      </c>
      <c r="K33619" s="1" t="s">
        <v>42</v>
      </c>
      <c r="L33619" s="1" t="s">
        <v>42</v>
      </c>
      <c r="M33619">
        <v>0</v>
      </c>
      <c r="N33619" s="1" t="s">
        <v>27</v>
      </c>
      <c r="O33619">
        <v>0.29360465116279072</v>
      </c>
      <c r="P33619">
        <v>3060</v>
      </c>
      <c r="Q33619">
        <v>2.6112E-2</v>
      </c>
      <c r="R33619">
        <v>1.9566604921974047</v>
      </c>
      <c r="S33619">
        <v>0</v>
      </c>
      <c r="T33619">
        <v>0</v>
      </c>
      <c r="U33619">
        <v>20</v>
      </c>
      <c r="V33619">
        <v>100000</v>
      </c>
    </row>
    <row r="33620" spans="1:22" x14ac:dyDescent="0.3">
      <c r="A33620">
        <v>6</v>
      </c>
      <c r="B33620" s="1" t="s">
        <v>43</v>
      </c>
      <c r="C33620">
        <v>1680</v>
      </c>
      <c r="D33620">
        <v>1288.2453066655919</v>
      </c>
      <c r="E33620">
        <v>429.01215300897269</v>
      </c>
      <c r="F33620">
        <v>2148</v>
      </c>
      <c r="G33620">
        <v>1363.525495434649</v>
      </c>
      <c r="H33620">
        <v>1106.7953139069975</v>
      </c>
      <c r="I33620">
        <v>0</v>
      </c>
      <c r="J33620" s="1" t="s">
        <v>22</v>
      </c>
      <c r="K33620" s="1" t="s">
        <v>38</v>
      </c>
      <c r="L33620" s="1" t="s">
        <v>30</v>
      </c>
      <c r="M33620">
        <v>1</v>
      </c>
      <c r="N33620" s="1" t="s">
        <v>31</v>
      </c>
      <c r="O33620">
        <v>0.395082008305849</v>
      </c>
      <c r="P33620">
        <v>717.67891926162645</v>
      </c>
      <c r="Q33620">
        <v>1.913810451364E-5</v>
      </c>
      <c r="R33620">
        <v>0.86999796194119594</v>
      </c>
      <c r="S33620">
        <v>0</v>
      </c>
      <c r="T33620">
        <v>0</v>
      </c>
      <c r="U33620">
        <v>20</v>
      </c>
      <c r="V33620">
        <v>100000</v>
      </c>
    </row>
    <row r="33621" spans="1:22" x14ac:dyDescent="0.3">
      <c r="A33621">
        <v>6</v>
      </c>
      <c r="B33621" s="1" t="s">
        <v>43</v>
      </c>
      <c r="C33621">
        <v>0</v>
      </c>
      <c r="D33621">
        <v>2500</v>
      </c>
      <c r="E33621">
        <v>1500</v>
      </c>
      <c r="F33621">
        <v>334</v>
      </c>
      <c r="G33621">
        <v>377.31057193124116</v>
      </c>
      <c r="H33621">
        <v>102.61290471279816</v>
      </c>
      <c r="I33621">
        <v>1</v>
      </c>
      <c r="J33621" s="1" t="s">
        <v>40</v>
      </c>
      <c r="K33621" s="1" t="s">
        <v>42</v>
      </c>
      <c r="L33621" s="1" t="s">
        <v>42</v>
      </c>
      <c r="M33621">
        <v>0</v>
      </c>
      <c r="N33621" s="1" t="s">
        <v>27</v>
      </c>
      <c r="O33621">
        <v>0.29360465116279072</v>
      </c>
      <c r="P33621">
        <v>3060</v>
      </c>
      <c r="Q33621">
        <v>2.6112E-2</v>
      </c>
      <c r="R33621">
        <v>1.9566604921974047</v>
      </c>
      <c r="S33621">
        <v>0</v>
      </c>
      <c r="T33621">
        <v>0</v>
      </c>
      <c r="U33621">
        <v>20</v>
      </c>
      <c r="V33621">
        <v>100000</v>
      </c>
    </row>
    <row r="33622" spans="1:22" x14ac:dyDescent="0.3">
      <c r="A33622">
        <v>6</v>
      </c>
      <c r="B33622" s="1" t="s">
        <v>43</v>
      </c>
      <c r="C33622">
        <v>0</v>
      </c>
      <c r="D33622">
        <v>2500</v>
      </c>
      <c r="E33622">
        <v>1500</v>
      </c>
      <c r="F33622">
        <v>303</v>
      </c>
      <c r="G33622">
        <v>721.7178347557159</v>
      </c>
      <c r="H33622">
        <v>131.25411108303032</v>
      </c>
      <c r="I33622">
        <v>1</v>
      </c>
      <c r="J33622" s="1" t="s">
        <v>40</v>
      </c>
      <c r="K33622" s="1" t="s">
        <v>42</v>
      </c>
      <c r="L33622" s="1" t="s">
        <v>42</v>
      </c>
      <c r="M33622">
        <v>0</v>
      </c>
      <c r="N33622" s="1" t="s">
        <v>27</v>
      </c>
      <c r="O33622">
        <v>0.29360465116279072</v>
      </c>
      <c r="P33622">
        <v>3060</v>
      </c>
      <c r="Q33622">
        <v>2.6112E-2</v>
      </c>
      <c r="R33622">
        <v>1.9566604921974047</v>
      </c>
      <c r="S33622">
        <v>0</v>
      </c>
      <c r="T33622">
        <v>0</v>
      </c>
      <c r="U33622">
        <v>20</v>
      </c>
      <c r="V33622">
        <v>100000</v>
      </c>
    </row>
    <row r="33623" spans="1:22" x14ac:dyDescent="0.3">
      <c r="A33623">
        <v>6</v>
      </c>
      <c r="B33623" s="1" t="s">
        <v>43</v>
      </c>
      <c r="C33623">
        <v>0</v>
      </c>
      <c r="D33623">
        <v>2500</v>
      </c>
      <c r="E33623">
        <v>1500</v>
      </c>
      <c r="F33623">
        <v>1260</v>
      </c>
      <c r="G33623">
        <v>1535.6645221334488</v>
      </c>
      <c r="H33623">
        <v>740.58766987521665</v>
      </c>
      <c r="I33623">
        <v>1</v>
      </c>
      <c r="J33623" s="1" t="s">
        <v>40</v>
      </c>
      <c r="K33623" s="1" t="s">
        <v>42</v>
      </c>
      <c r="L33623" s="1" t="s">
        <v>42</v>
      </c>
      <c r="M33623">
        <v>0</v>
      </c>
      <c r="N33623" s="1" t="s">
        <v>27</v>
      </c>
      <c r="O33623">
        <v>0.29360465116279072</v>
      </c>
      <c r="P33623">
        <v>3060</v>
      </c>
      <c r="Q33623">
        <v>2.6112E-2</v>
      </c>
      <c r="R33623">
        <v>1.9566604921974047</v>
      </c>
      <c r="S33623">
        <v>0</v>
      </c>
      <c r="T33623">
        <v>0</v>
      </c>
      <c r="U33623">
        <v>20</v>
      </c>
      <c r="V33623">
        <v>100000</v>
      </c>
    </row>
    <row r="33624" spans="1:22" x14ac:dyDescent="0.3">
      <c r="A33624">
        <v>6</v>
      </c>
      <c r="B33624" s="1" t="s">
        <v>43</v>
      </c>
      <c r="C33624">
        <v>1220</v>
      </c>
      <c r="D33624">
        <v>819.33665204773024</v>
      </c>
      <c r="E33624">
        <v>720.78942790268934</v>
      </c>
      <c r="F33624">
        <v>1233</v>
      </c>
      <c r="G33624">
        <v>1007.6747213883435</v>
      </c>
      <c r="H33624">
        <v>606.2639624542004</v>
      </c>
      <c r="I33624">
        <v>1</v>
      </c>
      <c r="J33624" s="1" t="s">
        <v>40</v>
      </c>
      <c r="K33624" s="1" t="s">
        <v>38</v>
      </c>
      <c r="L33624" s="1" t="s">
        <v>30</v>
      </c>
      <c r="M33624">
        <v>1</v>
      </c>
      <c r="N33624" s="1" t="s">
        <v>31</v>
      </c>
      <c r="O33624">
        <v>0.19550794710658656</v>
      </c>
      <c r="P33624">
        <v>325.45877122640172</v>
      </c>
      <c r="Q33624">
        <v>8.67890056604E-6</v>
      </c>
      <c r="R33624">
        <v>1.9820848160957012</v>
      </c>
      <c r="S33624">
        <v>0</v>
      </c>
      <c r="T33624">
        <v>1</v>
      </c>
      <c r="U33624">
        <v>20</v>
      </c>
      <c r="V33624">
        <v>100000</v>
      </c>
    </row>
    <row r="33625" spans="1:22" x14ac:dyDescent="0.3">
      <c r="A33625">
        <v>6</v>
      </c>
      <c r="B33625" s="1" t="s">
        <v>43</v>
      </c>
      <c r="C33625">
        <v>0</v>
      </c>
      <c r="D33625">
        <v>2500</v>
      </c>
      <c r="E33625">
        <v>1500</v>
      </c>
      <c r="F33625">
        <v>2140</v>
      </c>
      <c r="G33625">
        <v>691.73797748624679</v>
      </c>
      <c r="H33625">
        <v>851.79817827793715</v>
      </c>
      <c r="I33625">
        <v>1</v>
      </c>
      <c r="J33625" s="1" t="s">
        <v>40</v>
      </c>
      <c r="K33625" s="1" t="s">
        <v>42</v>
      </c>
      <c r="L33625" s="1" t="s">
        <v>42</v>
      </c>
      <c r="M33625">
        <v>0</v>
      </c>
      <c r="N33625" s="1" t="s">
        <v>27</v>
      </c>
      <c r="O33625">
        <v>0.29360465116279072</v>
      </c>
      <c r="P33625">
        <v>3060</v>
      </c>
      <c r="Q33625">
        <v>2.6112E-2</v>
      </c>
      <c r="R33625">
        <v>1.9566604921974047</v>
      </c>
      <c r="S33625">
        <v>0</v>
      </c>
      <c r="T33625">
        <v>0</v>
      </c>
      <c r="U33625">
        <v>20</v>
      </c>
      <c r="V33625">
        <v>100000</v>
      </c>
    </row>
    <row r="33626" spans="1:22" x14ac:dyDescent="0.3">
      <c r="A33626">
        <v>6</v>
      </c>
      <c r="B33626" s="1" t="s">
        <v>43</v>
      </c>
      <c r="C33626">
        <v>0</v>
      </c>
      <c r="D33626">
        <v>2500</v>
      </c>
      <c r="E33626">
        <v>1500</v>
      </c>
      <c r="F33626">
        <v>1238</v>
      </c>
      <c r="G33626">
        <v>1076.861114231403</v>
      </c>
      <c r="H33626">
        <v>622.46074543860288</v>
      </c>
      <c r="I33626">
        <v>1</v>
      </c>
      <c r="J33626" s="1" t="s">
        <v>40</v>
      </c>
      <c r="K33626" s="1" t="s">
        <v>42</v>
      </c>
      <c r="L33626" s="1" t="s">
        <v>42</v>
      </c>
      <c r="M33626">
        <v>0</v>
      </c>
      <c r="N33626" s="1" t="s">
        <v>27</v>
      </c>
      <c r="O33626">
        <v>0.29360465116279072</v>
      </c>
      <c r="P33626">
        <v>3060</v>
      </c>
      <c r="Q33626">
        <v>2.6112E-2</v>
      </c>
      <c r="R33626">
        <v>1.9566604921974047</v>
      </c>
      <c r="S33626">
        <v>0</v>
      </c>
      <c r="T33626">
        <v>0</v>
      </c>
      <c r="U33626">
        <v>20</v>
      </c>
      <c r="V33626">
        <v>100000</v>
      </c>
    </row>
    <row r="33627" spans="1:22" x14ac:dyDescent="0.3">
      <c r="A33627">
        <v>6</v>
      </c>
      <c r="B33627" s="1" t="s">
        <v>43</v>
      </c>
      <c r="C33627">
        <v>0</v>
      </c>
      <c r="D33627">
        <v>2500</v>
      </c>
      <c r="E33627">
        <v>1500</v>
      </c>
      <c r="F33627">
        <v>2140</v>
      </c>
      <c r="G33627">
        <v>691.73797748624679</v>
      </c>
      <c r="H33627">
        <v>851.79817827793715</v>
      </c>
      <c r="I33627">
        <v>1</v>
      </c>
      <c r="J33627" s="1" t="s">
        <v>40</v>
      </c>
      <c r="K33627" s="1" t="s">
        <v>42</v>
      </c>
      <c r="L33627" s="1" t="s">
        <v>42</v>
      </c>
      <c r="M33627">
        <v>0</v>
      </c>
      <c r="N33627" s="1" t="s">
        <v>27</v>
      </c>
      <c r="O33627">
        <v>0.29360465116279072</v>
      </c>
      <c r="P33627">
        <v>3060</v>
      </c>
      <c r="Q33627">
        <v>2.6112E-2</v>
      </c>
      <c r="R33627">
        <v>1.9566604921974047</v>
      </c>
      <c r="S33627">
        <v>0</v>
      </c>
      <c r="T33627">
        <v>0</v>
      </c>
      <c r="U33627">
        <v>20</v>
      </c>
      <c r="V33627">
        <v>100000</v>
      </c>
    </row>
    <row r="33628" spans="1:22" x14ac:dyDescent="0.3">
      <c r="A33628">
        <v>6</v>
      </c>
      <c r="B33628" s="1" t="s">
        <v>43</v>
      </c>
      <c r="C33628">
        <v>0</v>
      </c>
      <c r="D33628">
        <v>2500</v>
      </c>
      <c r="E33628">
        <v>1500</v>
      </c>
      <c r="F33628">
        <v>2127</v>
      </c>
      <c r="G33628">
        <v>1154.9864328526787</v>
      </c>
      <c r="H33628">
        <v>702.15555851320937</v>
      </c>
      <c r="I33628">
        <v>1</v>
      </c>
      <c r="J33628" s="1" t="s">
        <v>40</v>
      </c>
      <c r="K33628" s="1" t="s">
        <v>42</v>
      </c>
      <c r="L33628" s="1" t="s">
        <v>42</v>
      </c>
      <c r="M33628">
        <v>0</v>
      </c>
      <c r="N33628" s="1" t="s">
        <v>27</v>
      </c>
      <c r="O33628">
        <v>0.29360465116279072</v>
      </c>
      <c r="P33628">
        <v>3060</v>
      </c>
      <c r="Q33628">
        <v>2.6112E-2</v>
      </c>
      <c r="R33628">
        <v>1.9566604921974047</v>
      </c>
      <c r="S33628">
        <v>0</v>
      </c>
      <c r="T33628">
        <v>0</v>
      </c>
      <c r="U33628">
        <v>20</v>
      </c>
      <c r="V33628">
        <v>100000</v>
      </c>
    </row>
    <row r="33629" spans="1:22" x14ac:dyDescent="0.3">
      <c r="A33629">
        <v>6</v>
      </c>
      <c r="B33629" s="1" t="s">
        <v>43</v>
      </c>
      <c r="C33629">
        <v>0</v>
      </c>
      <c r="D33629">
        <v>2500</v>
      </c>
      <c r="E33629">
        <v>1500</v>
      </c>
      <c r="F33629">
        <v>2148</v>
      </c>
      <c r="G33629">
        <v>1363.525495434649</v>
      </c>
      <c r="H33629">
        <v>1106.7953139069975</v>
      </c>
      <c r="I33629">
        <v>0</v>
      </c>
      <c r="J33629" s="1" t="s">
        <v>40</v>
      </c>
      <c r="K33629" s="1" t="s">
        <v>42</v>
      </c>
      <c r="L33629" s="1" t="s">
        <v>42</v>
      </c>
      <c r="M33629">
        <v>0</v>
      </c>
      <c r="N33629" s="1" t="s">
        <v>31</v>
      </c>
      <c r="O33629">
        <v>0.28579766991467015</v>
      </c>
      <c r="P33629">
        <v>499.8648366859756</v>
      </c>
      <c r="Q33629">
        <v>1.332972897829E-5</v>
      </c>
      <c r="R33629">
        <v>1.9566604921974047</v>
      </c>
      <c r="S33629">
        <v>0</v>
      </c>
      <c r="T33629">
        <v>0</v>
      </c>
      <c r="U33629">
        <v>20</v>
      </c>
      <c r="V33629">
        <v>100000</v>
      </c>
    </row>
    <row r="33630" spans="1:22" x14ac:dyDescent="0.3">
      <c r="A33630">
        <v>6</v>
      </c>
      <c r="B33630" s="1" t="s">
        <v>43</v>
      </c>
      <c r="C33630">
        <v>0</v>
      </c>
      <c r="D33630">
        <v>2500</v>
      </c>
      <c r="E33630">
        <v>1500</v>
      </c>
      <c r="F33630">
        <v>2131</v>
      </c>
      <c r="G33630">
        <v>1464.8610813113416</v>
      </c>
      <c r="H33630">
        <v>837.78199970014077</v>
      </c>
      <c r="I33630">
        <v>1</v>
      </c>
      <c r="J33630" s="1" t="s">
        <v>40</v>
      </c>
      <c r="K33630" s="1" t="s">
        <v>42</v>
      </c>
      <c r="L33630" s="1" t="s">
        <v>42</v>
      </c>
      <c r="M33630">
        <v>0</v>
      </c>
      <c r="N33630" s="1" t="s">
        <v>27</v>
      </c>
      <c r="O33630">
        <v>0.29360465116279072</v>
      </c>
      <c r="P33630">
        <v>3060</v>
      </c>
      <c r="Q33630">
        <v>2.6112E-2</v>
      </c>
      <c r="R33630">
        <v>1.9566604921974047</v>
      </c>
      <c r="S33630">
        <v>0</v>
      </c>
      <c r="T33630">
        <v>0</v>
      </c>
      <c r="U33630">
        <v>20</v>
      </c>
      <c r="V33630">
        <v>100000</v>
      </c>
    </row>
    <row r="33631" spans="1:22" x14ac:dyDescent="0.3">
      <c r="A33631">
        <v>6</v>
      </c>
      <c r="B33631" s="1" t="s">
        <v>43</v>
      </c>
      <c r="C33631">
        <v>0</v>
      </c>
      <c r="D33631">
        <v>2500</v>
      </c>
      <c r="E33631">
        <v>1500</v>
      </c>
      <c r="F33631">
        <v>157</v>
      </c>
      <c r="G33631">
        <v>138.45469346285799</v>
      </c>
      <c r="H33631">
        <v>1301.0625143820243</v>
      </c>
      <c r="I33631">
        <v>1</v>
      </c>
      <c r="J33631" s="1" t="s">
        <v>40</v>
      </c>
      <c r="K33631" s="1" t="s">
        <v>42</v>
      </c>
      <c r="L33631" s="1" t="s">
        <v>42</v>
      </c>
      <c r="M33631">
        <v>0</v>
      </c>
      <c r="N33631" s="1" t="s">
        <v>27</v>
      </c>
      <c r="O33631">
        <v>0.29360465116279072</v>
      </c>
      <c r="P33631">
        <v>3060</v>
      </c>
      <c r="Q33631">
        <v>2.6112E-2</v>
      </c>
      <c r="R33631">
        <v>1.9566604921974047</v>
      </c>
      <c r="S33631">
        <v>0</v>
      </c>
      <c r="T33631">
        <v>0</v>
      </c>
      <c r="U33631">
        <v>20</v>
      </c>
      <c r="V33631">
        <v>100000</v>
      </c>
    </row>
    <row r="33632" spans="1:22" x14ac:dyDescent="0.3">
      <c r="A33632">
        <v>6</v>
      </c>
      <c r="B33632" s="1" t="s">
        <v>43</v>
      </c>
      <c r="C33632">
        <v>0</v>
      </c>
      <c r="D33632">
        <v>2500</v>
      </c>
      <c r="E33632">
        <v>1500</v>
      </c>
      <c r="F33632">
        <v>162</v>
      </c>
      <c r="G33632">
        <v>226.85953607687284</v>
      </c>
      <c r="H33632">
        <v>1161.5936804016703</v>
      </c>
      <c r="I33632">
        <v>1</v>
      </c>
      <c r="J33632" s="1" t="s">
        <v>40</v>
      </c>
      <c r="K33632" s="1" t="s">
        <v>42</v>
      </c>
      <c r="L33632" s="1" t="s">
        <v>42</v>
      </c>
      <c r="M33632">
        <v>0</v>
      </c>
      <c r="N33632" s="1" t="s">
        <v>27</v>
      </c>
      <c r="O33632">
        <v>0.29360465116279072</v>
      </c>
      <c r="P33632">
        <v>3060</v>
      </c>
      <c r="Q33632">
        <v>2.6112E-2</v>
      </c>
      <c r="R33632">
        <v>1.9566604921974047</v>
      </c>
      <c r="S33632">
        <v>0</v>
      </c>
      <c r="T33632">
        <v>0</v>
      </c>
      <c r="U33632">
        <v>20</v>
      </c>
      <c r="V33632">
        <v>100000</v>
      </c>
    </row>
    <row r="33633" spans="1:22" x14ac:dyDescent="0.3">
      <c r="A33633">
        <v>6</v>
      </c>
      <c r="B33633" s="1" t="s">
        <v>43</v>
      </c>
      <c r="C33633">
        <v>0</v>
      </c>
      <c r="D33633">
        <v>2500</v>
      </c>
      <c r="E33633">
        <v>1500</v>
      </c>
      <c r="F33633">
        <v>2123</v>
      </c>
      <c r="G33633">
        <v>959.2713954680703</v>
      </c>
      <c r="H33633">
        <v>736.38702179400889</v>
      </c>
      <c r="I33633">
        <v>1</v>
      </c>
      <c r="J33633" s="1" t="s">
        <v>40</v>
      </c>
      <c r="K33633" s="1" t="s">
        <v>42</v>
      </c>
      <c r="L33633" s="1" t="s">
        <v>42</v>
      </c>
      <c r="M33633">
        <v>0</v>
      </c>
      <c r="N33633" s="1" t="s">
        <v>31</v>
      </c>
      <c r="O33633">
        <v>1</v>
      </c>
      <c r="P33633">
        <v>3060</v>
      </c>
      <c r="Q33633">
        <v>8.1600000000000005E-5</v>
      </c>
      <c r="R33633">
        <v>1.9566604921974047</v>
      </c>
      <c r="S33633">
        <v>0</v>
      </c>
      <c r="T33633">
        <v>0</v>
      </c>
      <c r="U33633">
        <v>20</v>
      </c>
      <c r="V33633">
        <v>100000</v>
      </c>
    </row>
    <row r="33634" spans="1:22" x14ac:dyDescent="0.3">
      <c r="A33634">
        <v>6</v>
      </c>
      <c r="B33634" s="1" t="s">
        <v>43</v>
      </c>
      <c r="C33634">
        <v>0</v>
      </c>
      <c r="D33634">
        <v>2500</v>
      </c>
      <c r="E33634">
        <v>1500</v>
      </c>
      <c r="F33634">
        <v>160</v>
      </c>
      <c r="G33634">
        <v>199.91215743510074</v>
      </c>
      <c r="H33634">
        <v>1268.3406954602351</v>
      </c>
      <c r="I33634">
        <v>1</v>
      </c>
      <c r="J33634" s="1" t="s">
        <v>40</v>
      </c>
      <c r="K33634" s="1" t="s">
        <v>42</v>
      </c>
      <c r="L33634" s="1" t="s">
        <v>42</v>
      </c>
      <c r="M33634">
        <v>0</v>
      </c>
      <c r="N33634" s="1" t="s">
        <v>27</v>
      </c>
      <c r="O33634">
        <v>0.29360465116279072</v>
      </c>
      <c r="P33634">
        <v>3060</v>
      </c>
      <c r="Q33634">
        <v>2.6112E-2</v>
      </c>
      <c r="R33634">
        <v>1.9566604921974047</v>
      </c>
      <c r="S33634">
        <v>0</v>
      </c>
      <c r="T33634">
        <v>0</v>
      </c>
      <c r="U33634">
        <v>20</v>
      </c>
      <c r="V33634">
        <v>100000</v>
      </c>
    </row>
    <row r="33635" spans="1:22" x14ac:dyDescent="0.3">
      <c r="A33635">
        <v>6</v>
      </c>
      <c r="B33635" s="1" t="s">
        <v>43</v>
      </c>
      <c r="C33635">
        <v>0</v>
      </c>
      <c r="D33635">
        <v>2500</v>
      </c>
      <c r="E33635">
        <v>1500</v>
      </c>
      <c r="F33635">
        <v>18</v>
      </c>
      <c r="G33635">
        <v>270.72497711789316</v>
      </c>
      <c r="H33635">
        <v>809.27137049740725</v>
      </c>
      <c r="I33635">
        <v>1</v>
      </c>
      <c r="J33635" s="1" t="s">
        <v>40</v>
      </c>
      <c r="K33635" s="1" t="s">
        <v>42</v>
      </c>
      <c r="L33635" s="1" t="s">
        <v>42</v>
      </c>
      <c r="M33635">
        <v>0</v>
      </c>
      <c r="N33635" s="1" t="s">
        <v>27</v>
      </c>
      <c r="O33635">
        <v>0.29360465116279072</v>
      </c>
      <c r="P33635">
        <v>3060</v>
      </c>
      <c r="Q33635">
        <v>2.6112E-2</v>
      </c>
      <c r="R33635">
        <v>1.9566604921974047</v>
      </c>
      <c r="S33635">
        <v>0</v>
      </c>
      <c r="T33635">
        <v>0</v>
      </c>
      <c r="U33635">
        <v>20</v>
      </c>
      <c r="V33635">
        <v>100000</v>
      </c>
    </row>
    <row r="33636" spans="1:22" x14ac:dyDescent="0.3">
      <c r="A33636">
        <v>6</v>
      </c>
      <c r="B33636" s="1" t="s">
        <v>43</v>
      </c>
      <c r="C33636">
        <v>0</v>
      </c>
      <c r="D33636">
        <v>2500</v>
      </c>
      <c r="E33636">
        <v>1500</v>
      </c>
      <c r="F33636">
        <v>2153</v>
      </c>
      <c r="G33636">
        <v>1356.1946527730272</v>
      </c>
      <c r="H33636">
        <v>1014.0877798300047</v>
      </c>
      <c r="I33636">
        <v>1</v>
      </c>
      <c r="J33636" s="1" t="s">
        <v>40</v>
      </c>
      <c r="K33636" s="1" t="s">
        <v>42</v>
      </c>
      <c r="L33636" s="1" t="s">
        <v>42</v>
      </c>
      <c r="M33636">
        <v>0</v>
      </c>
      <c r="N33636" s="1" t="s">
        <v>27</v>
      </c>
      <c r="O33636">
        <v>0.29360465116279072</v>
      </c>
      <c r="P33636">
        <v>3060</v>
      </c>
      <c r="Q33636">
        <v>2.6112E-2</v>
      </c>
      <c r="R33636">
        <v>1.9566604921974047</v>
      </c>
      <c r="S33636">
        <v>0</v>
      </c>
      <c r="T33636">
        <v>0</v>
      </c>
      <c r="U33636">
        <v>20</v>
      </c>
      <c r="V33636">
        <v>100000</v>
      </c>
    </row>
    <row r="33637" spans="1:22" x14ac:dyDescent="0.3">
      <c r="A33637">
        <v>6</v>
      </c>
      <c r="B33637" s="1" t="s">
        <v>43</v>
      </c>
      <c r="C33637">
        <v>0</v>
      </c>
      <c r="D33637">
        <v>2500</v>
      </c>
      <c r="E33637">
        <v>1500</v>
      </c>
      <c r="F33637">
        <v>829</v>
      </c>
      <c r="G33637">
        <v>347.59012646853682</v>
      </c>
      <c r="H33637">
        <v>136.03102543895389</v>
      </c>
      <c r="I33637">
        <v>1</v>
      </c>
      <c r="J33637" s="1" t="s">
        <v>40</v>
      </c>
      <c r="K33637" s="1" t="s">
        <v>42</v>
      </c>
      <c r="L33637" s="1" t="s">
        <v>42</v>
      </c>
      <c r="M33637">
        <v>0</v>
      </c>
      <c r="N33637" s="1" t="s">
        <v>27</v>
      </c>
      <c r="O33637">
        <v>0.29360465116279072</v>
      </c>
      <c r="P33637">
        <v>3060</v>
      </c>
      <c r="Q33637">
        <v>2.6112E-2</v>
      </c>
      <c r="R33637">
        <v>1.9566604921974047</v>
      </c>
      <c r="S33637">
        <v>0</v>
      </c>
      <c r="T33637">
        <v>0</v>
      </c>
      <c r="U33637">
        <v>20</v>
      </c>
      <c r="V33637">
        <v>100000</v>
      </c>
    </row>
    <row r="33638" spans="1:22" x14ac:dyDescent="0.3">
      <c r="A33638">
        <v>6</v>
      </c>
      <c r="B33638" s="1" t="s">
        <v>43</v>
      </c>
      <c r="C33638">
        <v>0</v>
      </c>
      <c r="D33638">
        <v>2500</v>
      </c>
      <c r="E33638">
        <v>1500</v>
      </c>
      <c r="F33638">
        <v>137</v>
      </c>
      <c r="G33638">
        <v>150.84976190691003</v>
      </c>
      <c r="H33638">
        <v>1207.6873242288966</v>
      </c>
      <c r="I33638">
        <v>0</v>
      </c>
      <c r="J33638" s="1" t="s">
        <v>40</v>
      </c>
      <c r="K33638" s="1" t="s">
        <v>42</v>
      </c>
      <c r="L33638" s="1" t="s">
        <v>42</v>
      </c>
      <c r="M33638">
        <v>0</v>
      </c>
      <c r="N33638" s="1" t="s">
        <v>27</v>
      </c>
      <c r="O33638">
        <v>0.35174374793420349</v>
      </c>
      <c r="P33638">
        <v>1883.3986888976742</v>
      </c>
      <c r="Q33638">
        <v>1.6071668811926822E-2</v>
      </c>
      <c r="R33638">
        <v>1.9566604921974047</v>
      </c>
      <c r="S33638">
        <v>0</v>
      </c>
      <c r="T33638">
        <v>0</v>
      </c>
      <c r="U33638">
        <v>20</v>
      </c>
      <c r="V33638">
        <v>100000</v>
      </c>
    </row>
    <row r="33639" spans="1:22" x14ac:dyDescent="0.3">
      <c r="A33639">
        <v>6</v>
      </c>
      <c r="B33639" s="1" t="s">
        <v>43</v>
      </c>
      <c r="C33639">
        <v>0</v>
      </c>
      <c r="D33639">
        <v>2500</v>
      </c>
      <c r="E33639">
        <v>1500</v>
      </c>
      <c r="F33639">
        <v>304</v>
      </c>
      <c r="G33639">
        <v>666.56851975867949</v>
      </c>
      <c r="H33639">
        <v>120.63579759363681</v>
      </c>
      <c r="I33639">
        <v>1</v>
      </c>
      <c r="J33639" s="1" t="s">
        <v>40</v>
      </c>
      <c r="K33639" s="1" t="s">
        <v>42</v>
      </c>
      <c r="L33639" s="1" t="s">
        <v>42</v>
      </c>
      <c r="M33639">
        <v>0</v>
      </c>
      <c r="N33639" s="1" t="s">
        <v>27</v>
      </c>
      <c r="O33639">
        <v>0.29360465116279072</v>
      </c>
      <c r="P33639">
        <v>3060</v>
      </c>
      <c r="Q33639">
        <v>2.6112E-2</v>
      </c>
      <c r="R33639">
        <v>1.9566604921974047</v>
      </c>
      <c r="S33639">
        <v>0</v>
      </c>
      <c r="T33639">
        <v>0</v>
      </c>
      <c r="U33639">
        <v>20</v>
      </c>
      <c r="V33639">
        <v>100000</v>
      </c>
    </row>
    <row r="33640" spans="1:22" x14ac:dyDescent="0.3">
      <c r="A33640">
        <v>6</v>
      </c>
      <c r="B33640" s="1" t="s">
        <v>43</v>
      </c>
      <c r="C33640">
        <v>0</v>
      </c>
      <c r="D33640">
        <v>2500</v>
      </c>
      <c r="E33640">
        <v>1500</v>
      </c>
      <c r="F33640">
        <v>2159</v>
      </c>
      <c r="G33640">
        <v>1437.3034409871257</v>
      </c>
      <c r="H33640">
        <v>1155.3740011962295</v>
      </c>
      <c r="I33640">
        <v>1</v>
      </c>
      <c r="J33640" s="1" t="s">
        <v>40</v>
      </c>
      <c r="K33640" s="1" t="s">
        <v>42</v>
      </c>
      <c r="L33640" s="1" t="s">
        <v>42</v>
      </c>
      <c r="M33640">
        <v>0</v>
      </c>
      <c r="N33640" s="1" t="s">
        <v>27</v>
      </c>
      <c r="O33640">
        <v>0.29360465116279072</v>
      </c>
      <c r="P33640">
        <v>3060</v>
      </c>
      <c r="Q33640">
        <v>2.6112E-2</v>
      </c>
      <c r="R33640">
        <v>1.9566604921974047</v>
      </c>
      <c r="S33640">
        <v>0</v>
      </c>
      <c r="T33640">
        <v>0</v>
      </c>
      <c r="U33640">
        <v>20</v>
      </c>
      <c r="V33640">
        <v>100000</v>
      </c>
    </row>
    <row r="33641" spans="1:22" x14ac:dyDescent="0.3">
      <c r="A33641">
        <v>6</v>
      </c>
      <c r="B33641" s="1" t="s">
        <v>43</v>
      </c>
      <c r="C33641">
        <v>0</v>
      </c>
      <c r="D33641">
        <v>2500</v>
      </c>
      <c r="E33641">
        <v>1500</v>
      </c>
      <c r="F33641">
        <v>560</v>
      </c>
      <c r="G33641">
        <v>408.19107617546422</v>
      </c>
      <c r="H33641">
        <v>418.39529777616502</v>
      </c>
      <c r="I33641">
        <v>1</v>
      </c>
      <c r="J33641" s="1" t="s">
        <v>40</v>
      </c>
      <c r="K33641" s="1" t="s">
        <v>42</v>
      </c>
      <c r="L33641" s="1" t="s">
        <v>42</v>
      </c>
      <c r="M33641">
        <v>0</v>
      </c>
      <c r="N33641" s="1" t="s">
        <v>27</v>
      </c>
      <c r="O33641">
        <v>0.29360465116279072</v>
      </c>
      <c r="P33641">
        <v>3060</v>
      </c>
      <c r="Q33641">
        <v>2.6112E-2</v>
      </c>
      <c r="R33641">
        <v>1.9566604921974047</v>
      </c>
      <c r="S33641">
        <v>0</v>
      </c>
      <c r="T33641">
        <v>0</v>
      </c>
      <c r="U33641">
        <v>20</v>
      </c>
      <c r="V33641">
        <v>100000</v>
      </c>
    </row>
    <row r="33642" spans="1:22" x14ac:dyDescent="0.3">
      <c r="A33642">
        <v>6</v>
      </c>
      <c r="B33642" s="1" t="s">
        <v>43</v>
      </c>
      <c r="C33642">
        <v>0</v>
      </c>
      <c r="D33642">
        <v>2500</v>
      </c>
      <c r="E33642">
        <v>1500</v>
      </c>
      <c r="F33642">
        <v>675</v>
      </c>
      <c r="G33642">
        <v>254.7691090275267</v>
      </c>
      <c r="H33642">
        <v>307.43513490979092</v>
      </c>
      <c r="I33642">
        <v>1</v>
      </c>
      <c r="J33642" s="1" t="s">
        <v>40</v>
      </c>
      <c r="K33642" s="1" t="s">
        <v>42</v>
      </c>
      <c r="L33642" s="1" t="s">
        <v>42</v>
      </c>
      <c r="M33642">
        <v>0</v>
      </c>
      <c r="N33642" s="1" t="s">
        <v>27</v>
      </c>
      <c r="O33642">
        <v>0.29360465116279072</v>
      </c>
      <c r="P33642">
        <v>3060</v>
      </c>
      <c r="Q33642">
        <v>2.6112E-2</v>
      </c>
      <c r="R33642">
        <v>1.9566604921974047</v>
      </c>
      <c r="S33642">
        <v>0</v>
      </c>
      <c r="T33642">
        <v>0</v>
      </c>
      <c r="U33642">
        <v>20</v>
      </c>
      <c r="V33642">
        <v>100000</v>
      </c>
    </row>
    <row r="33643" spans="1:22" x14ac:dyDescent="0.3">
      <c r="A33643">
        <v>6</v>
      </c>
      <c r="B33643" s="1" t="s">
        <v>43</v>
      </c>
      <c r="C33643">
        <v>0</v>
      </c>
      <c r="D33643">
        <v>2500</v>
      </c>
      <c r="E33643">
        <v>1500</v>
      </c>
      <c r="F33643">
        <v>337</v>
      </c>
      <c r="G33643">
        <v>387.04555994803752</v>
      </c>
      <c r="H33643">
        <v>86.876521657908839</v>
      </c>
      <c r="I33643">
        <v>1</v>
      </c>
      <c r="J33643" s="1" t="s">
        <v>40</v>
      </c>
      <c r="K33643" s="1" t="s">
        <v>42</v>
      </c>
      <c r="L33643" s="1" t="s">
        <v>42</v>
      </c>
      <c r="M33643">
        <v>0</v>
      </c>
      <c r="N33643" s="1" t="s">
        <v>27</v>
      </c>
      <c r="O33643">
        <v>0.29360465116279072</v>
      </c>
      <c r="P33643">
        <v>3060</v>
      </c>
      <c r="Q33643">
        <v>2.6112E-2</v>
      </c>
      <c r="R33643">
        <v>1.9566604921974047</v>
      </c>
      <c r="S33643">
        <v>0</v>
      </c>
      <c r="T33643">
        <v>0</v>
      </c>
      <c r="U33643">
        <v>20</v>
      </c>
      <c r="V33643">
        <v>100000</v>
      </c>
    </row>
    <row r="33644" spans="1:22" x14ac:dyDescent="0.3">
      <c r="A33644">
        <v>6</v>
      </c>
      <c r="B33644" s="1" t="s">
        <v>43</v>
      </c>
      <c r="C33644">
        <v>0</v>
      </c>
      <c r="D33644">
        <v>2500</v>
      </c>
      <c r="E33644">
        <v>1500</v>
      </c>
      <c r="F33644">
        <v>790</v>
      </c>
      <c r="G33644">
        <v>339.9005177596909</v>
      </c>
      <c r="H33644">
        <v>178.42331805244444</v>
      </c>
      <c r="I33644">
        <v>0</v>
      </c>
      <c r="J33644" s="1" t="s">
        <v>40</v>
      </c>
      <c r="K33644" s="1" t="s">
        <v>42</v>
      </c>
      <c r="L33644" s="1" t="s">
        <v>42</v>
      </c>
      <c r="M33644">
        <v>0</v>
      </c>
      <c r="N33644" s="1" t="s">
        <v>27</v>
      </c>
      <c r="O33644">
        <v>0.35120579317728773</v>
      </c>
      <c r="P33644">
        <v>2173.6779271571527</v>
      </c>
      <c r="Q33644">
        <v>1.8548718311741031E-2</v>
      </c>
      <c r="R33644">
        <v>1.9566604921974047</v>
      </c>
      <c r="S33644">
        <v>0</v>
      </c>
      <c r="T33644">
        <v>0</v>
      </c>
      <c r="U33644">
        <v>20</v>
      </c>
      <c r="V33644">
        <v>100000</v>
      </c>
    </row>
    <row r="33645" spans="1:22" x14ac:dyDescent="0.3">
      <c r="A33645">
        <v>6</v>
      </c>
      <c r="B33645" s="1" t="s">
        <v>43</v>
      </c>
      <c r="C33645">
        <v>0</v>
      </c>
      <c r="D33645">
        <v>2500</v>
      </c>
      <c r="E33645">
        <v>1500</v>
      </c>
      <c r="F33645">
        <v>57</v>
      </c>
      <c r="G33645">
        <v>275.52153332514894</v>
      </c>
      <c r="H33645">
        <v>630.51923427027407</v>
      </c>
      <c r="I33645">
        <v>1</v>
      </c>
      <c r="J33645" s="1" t="s">
        <v>40</v>
      </c>
      <c r="K33645" s="1" t="s">
        <v>42</v>
      </c>
      <c r="L33645" s="1" t="s">
        <v>42</v>
      </c>
      <c r="M33645">
        <v>0</v>
      </c>
      <c r="N33645" s="1" t="s">
        <v>27</v>
      </c>
      <c r="O33645">
        <v>0.29360465116279072</v>
      </c>
      <c r="P33645">
        <v>3060</v>
      </c>
      <c r="Q33645">
        <v>2.6112E-2</v>
      </c>
      <c r="R33645">
        <v>1.9566604921974047</v>
      </c>
      <c r="S33645">
        <v>0</v>
      </c>
      <c r="T33645">
        <v>0</v>
      </c>
      <c r="U33645">
        <v>20</v>
      </c>
      <c r="V33645">
        <v>100000</v>
      </c>
    </row>
    <row r="33646" spans="1:22" x14ac:dyDescent="0.3">
      <c r="A33646">
        <v>6</v>
      </c>
      <c r="B33646" s="1" t="s">
        <v>43</v>
      </c>
      <c r="C33646">
        <v>0</v>
      </c>
      <c r="D33646">
        <v>2500</v>
      </c>
      <c r="E33646">
        <v>1500</v>
      </c>
      <c r="F33646">
        <v>144</v>
      </c>
      <c r="G33646">
        <v>347.70164274759071</v>
      </c>
      <c r="H33646">
        <v>851.09456177041079</v>
      </c>
      <c r="I33646">
        <v>0</v>
      </c>
      <c r="J33646" s="1" t="s">
        <v>40</v>
      </c>
      <c r="K33646" s="1" t="s">
        <v>42</v>
      </c>
      <c r="L33646" s="1" t="s">
        <v>42</v>
      </c>
      <c r="M33646">
        <v>0</v>
      </c>
      <c r="N33646" s="1" t="s">
        <v>27</v>
      </c>
      <c r="O33646">
        <v>0.3419821169579062</v>
      </c>
      <c r="P33646">
        <v>1677.4398263949076</v>
      </c>
      <c r="Q33646">
        <v>1.431415318523655E-2</v>
      </c>
      <c r="R33646">
        <v>1.9566604921974047</v>
      </c>
      <c r="S33646">
        <v>0</v>
      </c>
      <c r="T33646">
        <v>0</v>
      </c>
      <c r="U33646">
        <v>20</v>
      </c>
      <c r="V33646">
        <v>100000</v>
      </c>
    </row>
    <row r="33647" spans="1:22" x14ac:dyDescent="0.3">
      <c r="A33647">
        <v>6</v>
      </c>
      <c r="B33647" s="1" t="s">
        <v>43</v>
      </c>
      <c r="C33647">
        <v>0</v>
      </c>
      <c r="D33647">
        <v>2500</v>
      </c>
      <c r="E33647">
        <v>1500</v>
      </c>
      <c r="F33647">
        <v>2147</v>
      </c>
      <c r="G33647">
        <v>1461.491706776668</v>
      </c>
      <c r="H33647">
        <v>1118.6637767710904</v>
      </c>
      <c r="I33647">
        <v>1</v>
      </c>
      <c r="J33647" s="1" t="s">
        <v>40</v>
      </c>
      <c r="K33647" s="1" t="s">
        <v>42</v>
      </c>
      <c r="L33647" s="1" t="s">
        <v>42</v>
      </c>
      <c r="M33647">
        <v>0</v>
      </c>
      <c r="N33647" s="1" t="s">
        <v>27</v>
      </c>
      <c r="O33647">
        <v>0.29360465116279072</v>
      </c>
      <c r="P33647">
        <v>3060</v>
      </c>
      <c r="Q33647">
        <v>2.6112E-2</v>
      </c>
      <c r="R33647">
        <v>1.9566604921974047</v>
      </c>
      <c r="S33647">
        <v>0</v>
      </c>
      <c r="T33647">
        <v>0</v>
      </c>
      <c r="U33647">
        <v>20</v>
      </c>
      <c r="V33647">
        <v>100000</v>
      </c>
    </row>
    <row r="33648" spans="1:22" x14ac:dyDescent="0.3">
      <c r="A33648">
        <v>6</v>
      </c>
      <c r="B33648" s="1" t="s">
        <v>43</v>
      </c>
      <c r="C33648">
        <v>0</v>
      </c>
      <c r="D33648">
        <v>2500</v>
      </c>
      <c r="E33648">
        <v>1500</v>
      </c>
      <c r="F33648">
        <v>149</v>
      </c>
      <c r="G33648">
        <v>391.19777622542387</v>
      </c>
      <c r="H33648">
        <v>760.23673510911328</v>
      </c>
      <c r="I33648">
        <v>1</v>
      </c>
      <c r="J33648" s="1" t="s">
        <v>40</v>
      </c>
      <c r="K33648" s="1" t="s">
        <v>42</v>
      </c>
      <c r="L33648" s="1" t="s">
        <v>42</v>
      </c>
      <c r="M33648">
        <v>0</v>
      </c>
      <c r="N33648" s="1" t="s">
        <v>27</v>
      </c>
      <c r="O33648">
        <v>0.29360465116279072</v>
      </c>
      <c r="P33648">
        <v>3060</v>
      </c>
      <c r="Q33648">
        <v>2.6112E-2</v>
      </c>
      <c r="R33648">
        <v>1.9566604921974047</v>
      </c>
      <c r="S33648">
        <v>0</v>
      </c>
      <c r="T33648">
        <v>0</v>
      </c>
      <c r="U33648">
        <v>20</v>
      </c>
      <c r="V33648">
        <v>100000</v>
      </c>
    </row>
    <row r="33649" spans="1:22" x14ac:dyDescent="0.3">
      <c r="A33649">
        <v>6</v>
      </c>
      <c r="B33649" s="1" t="s">
        <v>43</v>
      </c>
      <c r="C33649">
        <v>0</v>
      </c>
      <c r="D33649">
        <v>2500</v>
      </c>
      <c r="E33649">
        <v>1500</v>
      </c>
      <c r="F33649">
        <v>1263</v>
      </c>
      <c r="G33649">
        <v>1439.3415286401475</v>
      </c>
      <c r="H33649">
        <v>762.90506454248236</v>
      </c>
      <c r="I33649">
        <v>1</v>
      </c>
      <c r="J33649" s="1" t="s">
        <v>40</v>
      </c>
      <c r="K33649" s="1" t="s">
        <v>42</v>
      </c>
      <c r="L33649" s="1" t="s">
        <v>42</v>
      </c>
      <c r="M33649">
        <v>0</v>
      </c>
      <c r="N33649" s="1" t="s">
        <v>27</v>
      </c>
      <c r="O33649">
        <v>0.29360465116279072</v>
      </c>
      <c r="P33649">
        <v>3060</v>
      </c>
      <c r="Q33649">
        <v>2.6112E-2</v>
      </c>
      <c r="R33649">
        <v>1.9566604921974047</v>
      </c>
      <c r="S33649">
        <v>0</v>
      </c>
      <c r="T33649">
        <v>0</v>
      </c>
      <c r="U33649">
        <v>20</v>
      </c>
      <c r="V33649">
        <v>100000</v>
      </c>
    </row>
    <row r="33650" spans="1:22" x14ac:dyDescent="0.3">
      <c r="A33650">
        <v>6</v>
      </c>
      <c r="B33650" s="1" t="s">
        <v>43</v>
      </c>
      <c r="C33650">
        <v>0</v>
      </c>
      <c r="D33650">
        <v>2500</v>
      </c>
      <c r="E33650">
        <v>1500</v>
      </c>
      <c r="F33650">
        <v>2129</v>
      </c>
      <c r="G33650">
        <v>1331.687917580048</v>
      </c>
      <c r="H33650">
        <v>805.08928855891929</v>
      </c>
      <c r="I33650">
        <v>0</v>
      </c>
      <c r="J33650" s="1" t="s">
        <v>40</v>
      </c>
      <c r="K33650" s="1" t="s">
        <v>42</v>
      </c>
      <c r="L33650" s="1" t="s">
        <v>42</v>
      </c>
      <c r="M33650">
        <v>0</v>
      </c>
      <c r="N33650" s="1" t="s">
        <v>31</v>
      </c>
      <c r="O33650">
        <v>0.39858229989599897</v>
      </c>
      <c r="P33650">
        <v>724.78086332659655</v>
      </c>
      <c r="Q33650">
        <v>1.9327489688710002E-5</v>
      </c>
      <c r="R33650">
        <v>1.9566604921974047</v>
      </c>
      <c r="S33650">
        <v>0</v>
      </c>
      <c r="T33650">
        <v>0</v>
      </c>
      <c r="U33650">
        <v>20</v>
      </c>
      <c r="V33650">
        <v>100000</v>
      </c>
    </row>
    <row r="33651" spans="1:22" x14ac:dyDescent="0.3">
      <c r="A33651">
        <v>6</v>
      </c>
      <c r="B33651" s="1" t="s">
        <v>43</v>
      </c>
      <c r="C33651">
        <v>0</v>
      </c>
      <c r="D33651">
        <v>2500</v>
      </c>
      <c r="E33651">
        <v>1500</v>
      </c>
      <c r="F33651">
        <v>1219</v>
      </c>
      <c r="G33651">
        <v>1113.756554353743</v>
      </c>
      <c r="H33651">
        <v>769.91809126599298</v>
      </c>
      <c r="I33651">
        <v>1</v>
      </c>
      <c r="J33651" s="1" t="s">
        <v>40</v>
      </c>
      <c r="K33651" s="1" t="s">
        <v>42</v>
      </c>
      <c r="L33651" s="1" t="s">
        <v>42</v>
      </c>
      <c r="M33651">
        <v>0</v>
      </c>
      <c r="N33651" s="1" t="s">
        <v>27</v>
      </c>
      <c r="O33651">
        <v>0.29360465116279072</v>
      </c>
      <c r="P33651">
        <v>3060</v>
      </c>
      <c r="Q33651">
        <v>2.6112E-2</v>
      </c>
      <c r="R33651">
        <v>1.9566604921974047</v>
      </c>
      <c r="S33651">
        <v>0</v>
      </c>
      <c r="T33651">
        <v>0</v>
      </c>
      <c r="U33651">
        <v>20</v>
      </c>
      <c r="V33651">
        <v>100000</v>
      </c>
    </row>
    <row r="33652" spans="1:22" x14ac:dyDescent="0.3">
      <c r="A33652">
        <v>6</v>
      </c>
      <c r="B33652" s="1" t="s">
        <v>43</v>
      </c>
      <c r="C33652">
        <v>0</v>
      </c>
      <c r="D33652">
        <v>2500</v>
      </c>
      <c r="E33652">
        <v>1500</v>
      </c>
      <c r="F33652">
        <v>2145</v>
      </c>
      <c r="G33652">
        <v>1386.3572884107512</v>
      </c>
      <c r="H33652">
        <v>1134.8726260042918</v>
      </c>
      <c r="I33652">
        <v>0</v>
      </c>
      <c r="J33652" s="1" t="s">
        <v>40</v>
      </c>
      <c r="K33652" s="1" t="s">
        <v>42</v>
      </c>
      <c r="L33652" s="1" t="s">
        <v>42</v>
      </c>
      <c r="M33652">
        <v>0</v>
      </c>
      <c r="N33652" s="1" t="s">
        <v>31</v>
      </c>
      <c r="O33652">
        <v>0.27140594310424887</v>
      </c>
      <c r="P33652">
        <v>471.73546906942488</v>
      </c>
      <c r="Q33652">
        <v>1.2579612508519999E-5</v>
      </c>
      <c r="R33652">
        <v>1.9566604921974047</v>
      </c>
      <c r="S33652">
        <v>0</v>
      </c>
      <c r="T33652">
        <v>0</v>
      </c>
      <c r="U33652">
        <v>20</v>
      </c>
      <c r="V33652">
        <v>100000</v>
      </c>
    </row>
    <row r="33653" spans="1:22" x14ac:dyDescent="0.3">
      <c r="A33653">
        <v>6</v>
      </c>
      <c r="B33653" s="1" t="s">
        <v>43</v>
      </c>
      <c r="C33653">
        <v>0</v>
      </c>
      <c r="D33653">
        <v>2500</v>
      </c>
      <c r="E33653">
        <v>1500</v>
      </c>
      <c r="F33653">
        <v>844</v>
      </c>
      <c r="G33653">
        <v>369.48758479939403</v>
      </c>
      <c r="H33653">
        <v>118.3417070591919</v>
      </c>
      <c r="I33653">
        <v>1</v>
      </c>
      <c r="J33653" s="1" t="s">
        <v>40</v>
      </c>
      <c r="K33653" s="1" t="s">
        <v>42</v>
      </c>
      <c r="L33653" s="1" t="s">
        <v>42</v>
      </c>
      <c r="M33653">
        <v>0</v>
      </c>
      <c r="N33653" s="1" t="s">
        <v>27</v>
      </c>
      <c r="O33653">
        <v>0.29360465116279072</v>
      </c>
      <c r="P33653">
        <v>3060</v>
      </c>
      <c r="Q33653">
        <v>2.6112E-2</v>
      </c>
      <c r="R33653">
        <v>1.9566604921974047</v>
      </c>
      <c r="S33653">
        <v>0</v>
      </c>
      <c r="T33653">
        <v>0</v>
      </c>
      <c r="U33653">
        <v>20</v>
      </c>
      <c r="V33653">
        <v>100000</v>
      </c>
    </row>
    <row r="33654" spans="1:22" x14ac:dyDescent="0.3">
      <c r="A33654">
        <v>6</v>
      </c>
      <c r="B33654" s="1" t="s">
        <v>43</v>
      </c>
      <c r="C33654">
        <v>0</v>
      </c>
      <c r="D33654">
        <v>2500</v>
      </c>
      <c r="E33654">
        <v>1500</v>
      </c>
      <c r="F33654">
        <v>153</v>
      </c>
      <c r="G33654">
        <v>413.70779066291482</v>
      </c>
      <c r="H33654">
        <v>805.71796687330766</v>
      </c>
      <c r="I33654">
        <v>1</v>
      </c>
      <c r="J33654" s="1" t="s">
        <v>40</v>
      </c>
      <c r="K33654" s="1" t="s">
        <v>42</v>
      </c>
      <c r="L33654" s="1" t="s">
        <v>42</v>
      </c>
      <c r="M33654">
        <v>0</v>
      </c>
      <c r="N33654" s="1" t="s">
        <v>27</v>
      </c>
      <c r="O33654">
        <v>0.29360465116279072</v>
      </c>
      <c r="P33654">
        <v>3060</v>
      </c>
      <c r="Q33654">
        <v>2.6112E-2</v>
      </c>
      <c r="R33654">
        <v>1.9566604921974047</v>
      </c>
      <c r="S33654">
        <v>0</v>
      </c>
      <c r="T33654">
        <v>0</v>
      </c>
      <c r="U33654">
        <v>20</v>
      </c>
      <c r="V33654">
        <v>100000</v>
      </c>
    </row>
    <row r="33655" spans="1:22" x14ac:dyDescent="0.3">
      <c r="A33655">
        <v>6</v>
      </c>
      <c r="B33655" s="1" t="s">
        <v>43</v>
      </c>
      <c r="C33655">
        <v>0</v>
      </c>
      <c r="D33655">
        <v>2500</v>
      </c>
      <c r="E33655">
        <v>1500</v>
      </c>
      <c r="F33655">
        <v>1225</v>
      </c>
      <c r="G33655">
        <v>999.31736535196353</v>
      </c>
      <c r="H33655">
        <v>685.62930366258718</v>
      </c>
      <c r="I33655">
        <v>1</v>
      </c>
      <c r="J33655" s="1" t="s">
        <v>40</v>
      </c>
      <c r="K33655" s="1" t="s">
        <v>42</v>
      </c>
      <c r="L33655" s="1" t="s">
        <v>42</v>
      </c>
      <c r="M33655">
        <v>0</v>
      </c>
      <c r="N33655" s="1" t="s">
        <v>27</v>
      </c>
      <c r="O33655">
        <v>0.29360465116279072</v>
      </c>
      <c r="P33655">
        <v>3060</v>
      </c>
      <c r="Q33655">
        <v>2.6112E-2</v>
      </c>
      <c r="R33655">
        <v>1.9566604921974047</v>
      </c>
      <c r="S33655">
        <v>0</v>
      </c>
      <c r="T33655">
        <v>0</v>
      </c>
      <c r="U33655">
        <v>20</v>
      </c>
      <c r="V33655">
        <v>100000</v>
      </c>
    </row>
    <row r="33656" spans="1:22" x14ac:dyDescent="0.3">
      <c r="A33656">
        <v>6</v>
      </c>
      <c r="B33656" s="1" t="s">
        <v>43</v>
      </c>
      <c r="C33656">
        <v>0</v>
      </c>
      <c r="D33656">
        <v>2500</v>
      </c>
      <c r="E33656">
        <v>1500</v>
      </c>
      <c r="F33656">
        <v>256</v>
      </c>
      <c r="G33656">
        <v>615.59529246410796</v>
      </c>
      <c r="H33656">
        <v>1091.0360993472043</v>
      </c>
      <c r="I33656">
        <v>0</v>
      </c>
      <c r="J33656" s="1" t="s">
        <v>40</v>
      </c>
      <c r="K33656" s="1" t="s">
        <v>42</v>
      </c>
      <c r="L33656" s="1" t="s">
        <v>42</v>
      </c>
      <c r="M33656">
        <v>0</v>
      </c>
      <c r="N33656" s="1" t="s">
        <v>27</v>
      </c>
      <c r="O33656">
        <v>0.32945355745186139</v>
      </c>
      <c r="P33656">
        <v>1421.8891174773321</v>
      </c>
      <c r="Q33656">
        <v>1.2133453802473231E-2</v>
      </c>
      <c r="R33656">
        <v>1.9566604921974047</v>
      </c>
      <c r="S33656">
        <v>0</v>
      </c>
      <c r="T33656">
        <v>0</v>
      </c>
      <c r="U33656">
        <v>20</v>
      </c>
      <c r="V33656">
        <v>100000</v>
      </c>
    </row>
    <row r="33657" spans="1:22" x14ac:dyDescent="0.3">
      <c r="A33657">
        <v>6</v>
      </c>
      <c r="B33657" s="1" t="s">
        <v>43</v>
      </c>
      <c r="C33657">
        <v>0</v>
      </c>
      <c r="D33657">
        <v>2500</v>
      </c>
      <c r="E33657">
        <v>1500</v>
      </c>
      <c r="F33657">
        <v>1934</v>
      </c>
      <c r="G33657">
        <v>942.02892793393005</v>
      </c>
      <c r="H33657">
        <v>251.54860179439919</v>
      </c>
      <c r="I33657">
        <v>1</v>
      </c>
      <c r="J33657" s="1" t="s">
        <v>40</v>
      </c>
      <c r="K33657" s="1" t="s">
        <v>42</v>
      </c>
      <c r="L33657" s="1" t="s">
        <v>42</v>
      </c>
      <c r="M33657">
        <v>0</v>
      </c>
      <c r="N33657" s="1" t="s">
        <v>27</v>
      </c>
      <c r="O33657">
        <v>0.29360465116279072</v>
      </c>
      <c r="P33657">
        <v>3060</v>
      </c>
      <c r="Q33657">
        <v>2.6112E-2</v>
      </c>
      <c r="R33657">
        <v>1.9566604921974047</v>
      </c>
      <c r="S33657">
        <v>0</v>
      </c>
      <c r="T33657">
        <v>0</v>
      </c>
      <c r="U33657">
        <v>20</v>
      </c>
      <c r="V33657">
        <v>100000</v>
      </c>
    </row>
    <row r="33658" spans="1:22" x14ac:dyDescent="0.3">
      <c r="A33658">
        <v>6</v>
      </c>
      <c r="B33658" s="1" t="s">
        <v>43</v>
      </c>
      <c r="C33658">
        <v>0</v>
      </c>
      <c r="D33658">
        <v>2500</v>
      </c>
      <c r="E33658">
        <v>1500</v>
      </c>
      <c r="F33658">
        <v>57</v>
      </c>
      <c r="G33658">
        <v>275.52153332514894</v>
      </c>
      <c r="H33658">
        <v>630.51923427027407</v>
      </c>
      <c r="I33658">
        <v>1</v>
      </c>
      <c r="J33658" s="1" t="s">
        <v>40</v>
      </c>
      <c r="K33658" s="1" t="s">
        <v>42</v>
      </c>
      <c r="L33658" s="1" t="s">
        <v>42</v>
      </c>
      <c r="M33658">
        <v>0</v>
      </c>
      <c r="N33658" s="1" t="s">
        <v>27</v>
      </c>
      <c r="O33658">
        <v>0.29360465116279072</v>
      </c>
      <c r="P33658">
        <v>3060</v>
      </c>
      <c r="Q33658">
        <v>2.6112E-2</v>
      </c>
      <c r="R33658">
        <v>1.9566604921974047</v>
      </c>
      <c r="S33658">
        <v>0</v>
      </c>
      <c r="T33658">
        <v>0</v>
      </c>
      <c r="U33658">
        <v>20</v>
      </c>
      <c r="V33658">
        <v>100000</v>
      </c>
    </row>
    <row r="33659" spans="1:22" x14ac:dyDescent="0.3">
      <c r="A33659">
        <v>6</v>
      </c>
      <c r="B33659" s="1" t="s">
        <v>43</v>
      </c>
      <c r="C33659">
        <v>0</v>
      </c>
      <c r="D33659">
        <v>2500</v>
      </c>
      <c r="E33659">
        <v>1500</v>
      </c>
      <c r="F33659">
        <v>1423</v>
      </c>
      <c r="G33659">
        <v>1436.5689610769596</v>
      </c>
      <c r="H33659">
        <v>274.74456541830995</v>
      </c>
      <c r="I33659">
        <v>1</v>
      </c>
      <c r="J33659" s="1" t="s">
        <v>40</v>
      </c>
      <c r="K33659" s="1" t="s">
        <v>42</v>
      </c>
      <c r="L33659" s="1" t="s">
        <v>42</v>
      </c>
      <c r="M33659">
        <v>0</v>
      </c>
      <c r="N33659" s="1" t="s">
        <v>27</v>
      </c>
      <c r="O33659">
        <v>0.29360465116279072</v>
      </c>
      <c r="P33659">
        <v>3060</v>
      </c>
      <c r="Q33659">
        <v>2.6112E-2</v>
      </c>
      <c r="R33659">
        <v>1.9566604921974047</v>
      </c>
      <c r="S33659">
        <v>0</v>
      </c>
      <c r="T33659">
        <v>0</v>
      </c>
      <c r="U33659">
        <v>20</v>
      </c>
      <c r="V33659">
        <v>100000</v>
      </c>
    </row>
    <row r="33660" spans="1:22" x14ac:dyDescent="0.3">
      <c r="A33660">
        <v>6</v>
      </c>
      <c r="B33660" s="1" t="s">
        <v>43</v>
      </c>
      <c r="C33660">
        <v>0</v>
      </c>
      <c r="D33660">
        <v>2500</v>
      </c>
      <c r="E33660">
        <v>1500</v>
      </c>
      <c r="F33660">
        <v>675</v>
      </c>
      <c r="G33660">
        <v>254.7691090275267</v>
      </c>
      <c r="H33660">
        <v>307.43513490979092</v>
      </c>
      <c r="I33660">
        <v>1</v>
      </c>
      <c r="J33660" s="1" t="s">
        <v>40</v>
      </c>
      <c r="K33660" s="1" t="s">
        <v>42</v>
      </c>
      <c r="L33660" s="1" t="s">
        <v>42</v>
      </c>
      <c r="M33660">
        <v>0</v>
      </c>
      <c r="N33660" s="1" t="s">
        <v>27</v>
      </c>
      <c r="O33660">
        <v>0.29360465116279072</v>
      </c>
      <c r="P33660">
        <v>3060</v>
      </c>
      <c r="Q33660">
        <v>2.6112E-2</v>
      </c>
      <c r="R33660">
        <v>1.9566604921974047</v>
      </c>
      <c r="S33660">
        <v>0</v>
      </c>
      <c r="T33660">
        <v>0</v>
      </c>
      <c r="U33660">
        <v>20</v>
      </c>
      <c r="V33660">
        <v>100000</v>
      </c>
    </row>
    <row r="33661" spans="1:22" x14ac:dyDescent="0.3">
      <c r="A33661">
        <v>6</v>
      </c>
      <c r="B33661" s="1" t="s">
        <v>43</v>
      </c>
      <c r="C33661">
        <v>0</v>
      </c>
      <c r="D33661">
        <v>2500</v>
      </c>
      <c r="E33661">
        <v>1500</v>
      </c>
      <c r="F33661">
        <v>2157</v>
      </c>
      <c r="G33661">
        <v>1324.8533549782314</v>
      </c>
      <c r="H33661">
        <v>956.24029126804385</v>
      </c>
      <c r="I33661">
        <v>1</v>
      </c>
      <c r="J33661" s="1" t="s">
        <v>40</v>
      </c>
      <c r="K33661" s="1" t="s">
        <v>42</v>
      </c>
      <c r="L33661" s="1" t="s">
        <v>42</v>
      </c>
      <c r="M33661">
        <v>0</v>
      </c>
      <c r="N33661" s="1" t="s">
        <v>31</v>
      </c>
      <c r="O33661">
        <v>1</v>
      </c>
      <c r="P33661">
        <v>3060</v>
      </c>
      <c r="Q33661">
        <v>8.1600000000000005E-5</v>
      </c>
      <c r="R33661">
        <v>1.9566604921974047</v>
      </c>
      <c r="S33661">
        <v>0</v>
      </c>
      <c r="T33661">
        <v>0</v>
      </c>
      <c r="U33661">
        <v>20</v>
      </c>
      <c r="V33661">
        <v>100000</v>
      </c>
    </row>
    <row r="33662" spans="1:22" x14ac:dyDescent="0.3">
      <c r="A33662">
        <v>6</v>
      </c>
      <c r="B33662" s="1" t="s">
        <v>43</v>
      </c>
      <c r="C33662">
        <v>0</v>
      </c>
      <c r="D33662">
        <v>2500</v>
      </c>
      <c r="E33662">
        <v>1500</v>
      </c>
      <c r="F33662">
        <v>800</v>
      </c>
      <c r="G33662">
        <v>348.46078858457827</v>
      </c>
      <c r="H33662">
        <v>163.65518377662389</v>
      </c>
      <c r="I33662">
        <v>1</v>
      </c>
      <c r="J33662" s="1" t="s">
        <v>40</v>
      </c>
      <c r="K33662" s="1" t="s">
        <v>42</v>
      </c>
      <c r="L33662" s="1" t="s">
        <v>42</v>
      </c>
      <c r="M33662">
        <v>0</v>
      </c>
      <c r="N33662" s="1" t="s">
        <v>27</v>
      </c>
      <c r="O33662">
        <v>0.29360465116279072</v>
      </c>
      <c r="P33662">
        <v>3060</v>
      </c>
      <c r="Q33662">
        <v>2.6112E-2</v>
      </c>
      <c r="R33662">
        <v>1.9566604921974047</v>
      </c>
      <c r="S33662">
        <v>0</v>
      </c>
      <c r="T33662">
        <v>0</v>
      </c>
      <c r="U33662">
        <v>20</v>
      </c>
      <c r="V33662">
        <v>100000</v>
      </c>
    </row>
    <row r="33663" spans="1:22" x14ac:dyDescent="0.3">
      <c r="A33663">
        <v>6</v>
      </c>
      <c r="B33663" s="1" t="s">
        <v>43</v>
      </c>
      <c r="C33663">
        <v>0</v>
      </c>
      <c r="D33663">
        <v>2500</v>
      </c>
      <c r="E33663">
        <v>1500</v>
      </c>
      <c r="F33663">
        <v>1247</v>
      </c>
      <c r="G33663">
        <v>823.79534585222018</v>
      </c>
      <c r="H33663">
        <v>569.16958807261562</v>
      </c>
      <c r="I33663">
        <v>1</v>
      </c>
      <c r="J33663" s="1" t="s">
        <v>40</v>
      </c>
      <c r="K33663" s="1" t="s">
        <v>42</v>
      </c>
      <c r="L33663" s="1" t="s">
        <v>42</v>
      </c>
      <c r="M33663">
        <v>0</v>
      </c>
      <c r="N33663" s="1" t="s">
        <v>27</v>
      </c>
      <c r="O33663">
        <v>0.29360465116279072</v>
      </c>
      <c r="P33663">
        <v>3060</v>
      </c>
      <c r="Q33663">
        <v>2.6112E-2</v>
      </c>
      <c r="R33663">
        <v>1.9566604921974047</v>
      </c>
      <c r="S33663">
        <v>0</v>
      </c>
      <c r="T33663">
        <v>0</v>
      </c>
      <c r="U33663">
        <v>20</v>
      </c>
      <c r="V33663">
        <v>100000</v>
      </c>
    </row>
    <row r="33664" spans="1:22" x14ac:dyDescent="0.3">
      <c r="A33664">
        <v>6</v>
      </c>
      <c r="B33664" s="1" t="s">
        <v>43</v>
      </c>
      <c r="C33664">
        <v>0</v>
      </c>
      <c r="D33664">
        <v>2500</v>
      </c>
      <c r="E33664">
        <v>1500</v>
      </c>
      <c r="F33664">
        <v>2151</v>
      </c>
      <c r="G33664">
        <v>1442.6140207364988</v>
      </c>
      <c r="H33664">
        <v>1051.2874088844949</v>
      </c>
      <c r="I33664">
        <v>1</v>
      </c>
      <c r="J33664" s="1" t="s">
        <v>40</v>
      </c>
      <c r="K33664" s="1" t="s">
        <v>42</v>
      </c>
      <c r="L33664" s="1" t="s">
        <v>42</v>
      </c>
      <c r="M33664">
        <v>0</v>
      </c>
      <c r="N33664" s="1" t="s">
        <v>27</v>
      </c>
      <c r="O33664">
        <v>0.29360465116279072</v>
      </c>
      <c r="P33664">
        <v>3060</v>
      </c>
      <c r="Q33664">
        <v>2.6112E-2</v>
      </c>
      <c r="R33664">
        <v>1.9566604921974047</v>
      </c>
      <c r="S33664">
        <v>0</v>
      </c>
      <c r="T33664">
        <v>0</v>
      </c>
      <c r="U33664">
        <v>20</v>
      </c>
      <c r="V33664">
        <v>100000</v>
      </c>
    </row>
    <row r="33665" spans="1:22" x14ac:dyDescent="0.3">
      <c r="A33665">
        <v>6</v>
      </c>
      <c r="B33665" s="1" t="s">
        <v>43</v>
      </c>
      <c r="C33665">
        <v>0</v>
      </c>
      <c r="D33665">
        <v>2500</v>
      </c>
      <c r="E33665">
        <v>1500</v>
      </c>
      <c r="F33665">
        <v>297</v>
      </c>
      <c r="G33665">
        <v>533.91224742995723</v>
      </c>
      <c r="H33665">
        <v>563.25115153272793</v>
      </c>
      <c r="I33665">
        <v>0</v>
      </c>
      <c r="J33665" s="1" t="s">
        <v>40</v>
      </c>
      <c r="K33665" s="1" t="s">
        <v>42</v>
      </c>
      <c r="L33665" s="1" t="s">
        <v>42</v>
      </c>
      <c r="M33665">
        <v>0</v>
      </c>
      <c r="N33665" s="1" t="s">
        <v>27</v>
      </c>
      <c r="O33665">
        <v>0.34217891230726394</v>
      </c>
      <c r="P33665">
        <v>1681.5316024101696</v>
      </c>
      <c r="Q33665">
        <v>1.434906967390012E-2</v>
      </c>
      <c r="R33665">
        <v>1.9566604921974047</v>
      </c>
      <c r="S33665">
        <v>0</v>
      </c>
      <c r="T33665">
        <v>0</v>
      </c>
      <c r="U33665">
        <v>20</v>
      </c>
      <c r="V33665">
        <v>100000</v>
      </c>
    </row>
    <row r="33666" spans="1:22" x14ac:dyDescent="0.3">
      <c r="A33666">
        <v>6</v>
      </c>
      <c r="B33666" s="1" t="s">
        <v>43</v>
      </c>
      <c r="C33666">
        <v>1329</v>
      </c>
      <c r="D33666">
        <v>1161.0495481616501</v>
      </c>
      <c r="E33666">
        <v>166.61433634314949</v>
      </c>
      <c r="F33666">
        <v>1204</v>
      </c>
      <c r="G33666">
        <v>1525.9733450010167</v>
      </c>
      <c r="H33666">
        <v>620.56714056376063</v>
      </c>
      <c r="I33666">
        <v>0</v>
      </c>
      <c r="J33666" s="1" t="s">
        <v>22</v>
      </c>
      <c r="K33666" s="1" t="s">
        <v>38</v>
      </c>
      <c r="L33666" s="1" t="s">
        <v>30</v>
      </c>
      <c r="M33666">
        <v>1</v>
      </c>
      <c r="N33666" s="1" t="s">
        <v>31</v>
      </c>
      <c r="O33666">
        <v>0.44453636459912704</v>
      </c>
      <c r="P33666">
        <v>818.76079861212543</v>
      </c>
      <c r="Q33666">
        <v>2.183362129632E-5</v>
      </c>
      <c r="R33666">
        <v>0.83061489750128337</v>
      </c>
      <c r="S33666">
        <v>0</v>
      </c>
      <c r="T33666">
        <v>0</v>
      </c>
      <c r="U33666">
        <v>20</v>
      </c>
      <c r="V33666">
        <v>100000</v>
      </c>
    </row>
    <row r="33667" spans="1:22" x14ac:dyDescent="0.3">
      <c r="A33667">
        <v>6</v>
      </c>
      <c r="B33667" s="1" t="s">
        <v>43</v>
      </c>
      <c r="C33667">
        <v>0</v>
      </c>
      <c r="D33667">
        <v>2500</v>
      </c>
      <c r="E33667">
        <v>1500</v>
      </c>
      <c r="F33667">
        <v>432</v>
      </c>
      <c r="G33667">
        <v>233.23796769326484</v>
      </c>
      <c r="H33667">
        <v>527.52621967279606</v>
      </c>
      <c r="I33667">
        <v>1</v>
      </c>
      <c r="J33667" s="1" t="s">
        <v>40</v>
      </c>
      <c r="K33667" s="1" t="s">
        <v>42</v>
      </c>
      <c r="L33667" s="1" t="s">
        <v>42</v>
      </c>
      <c r="M33667">
        <v>0</v>
      </c>
      <c r="N33667" s="1" t="s">
        <v>27</v>
      </c>
      <c r="O33667">
        <v>0.29360465116279072</v>
      </c>
      <c r="P33667">
        <v>3060</v>
      </c>
      <c r="Q33667">
        <v>2.6112E-2</v>
      </c>
      <c r="R33667">
        <v>1.9566604921974047</v>
      </c>
      <c r="S33667">
        <v>0</v>
      </c>
      <c r="T33667">
        <v>0</v>
      </c>
      <c r="U33667">
        <v>20</v>
      </c>
      <c r="V33667">
        <v>100000</v>
      </c>
    </row>
    <row r="33668" spans="1:22" x14ac:dyDescent="0.3">
      <c r="A33668">
        <v>6</v>
      </c>
      <c r="B33668" s="1" t="s">
        <v>43</v>
      </c>
      <c r="C33668">
        <v>0</v>
      </c>
      <c r="D33668">
        <v>2500</v>
      </c>
      <c r="E33668">
        <v>1500</v>
      </c>
      <c r="F33668">
        <v>2131</v>
      </c>
      <c r="G33668">
        <v>1464.8610813113416</v>
      </c>
      <c r="H33668">
        <v>837.78199970014077</v>
      </c>
      <c r="I33668">
        <v>0</v>
      </c>
      <c r="J33668" s="1" t="s">
        <v>40</v>
      </c>
      <c r="K33668" s="1" t="s">
        <v>42</v>
      </c>
      <c r="L33668" s="1" t="s">
        <v>42</v>
      </c>
      <c r="M33668">
        <v>0</v>
      </c>
      <c r="N33668" s="1" t="s">
        <v>31</v>
      </c>
      <c r="O33668">
        <v>0.33240034959835918</v>
      </c>
      <c r="P33668">
        <v>591.82926759469933</v>
      </c>
      <c r="Q33668">
        <v>1.578211380253E-5</v>
      </c>
      <c r="R33668">
        <v>1.9566604921974047</v>
      </c>
      <c r="S33668">
        <v>0</v>
      </c>
      <c r="T33668">
        <v>0</v>
      </c>
      <c r="U33668">
        <v>20</v>
      </c>
      <c r="V33668">
        <v>100000</v>
      </c>
    </row>
    <row r="33669" spans="1:22" x14ac:dyDescent="0.3">
      <c r="A33669">
        <v>6</v>
      </c>
      <c r="B33669" s="1" t="s">
        <v>43</v>
      </c>
      <c r="C33669">
        <v>0</v>
      </c>
      <c r="D33669">
        <v>2500</v>
      </c>
      <c r="E33669">
        <v>1500</v>
      </c>
      <c r="F33669">
        <v>1214</v>
      </c>
      <c r="G33669">
        <v>1469.1923997632341</v>
      </c>
      <c r="H33669">
        <v>672.06166230033864</v>
      </c>
      <c r="I33669">
        <v>1</v>
      </c>
      <c r="J33669" s="1" t="s">
        <v>40</v>
      </c>
      <c r="K33669" s="1" t="s">
        <v>42</v>
      </c>
      <c r="L33669" s="1" t="s">
        <v>42</v>
      </c>
      <c r="M33669">
        <v>0</v>
      </c>
      <c r="N33669" s="1" t="s">
        <v>27</v>
      </c>
      <c r="O33669">
        <v>0.29360465116279072</v>
      </c>
      <c r="P33669">
        <v>3060</v>
      </c>
      <c r="Q33669">
        <v>2.6112E-2</v>
      </c>
      <c r="R33669">
        <v>1.9566604921974047</v>
      </c>
      <c r="S33669">
        <v>0</v>
      </c>
      <c r="T33669">
        <v>0</v>
      </c>
      <c r="U33669">
        <v>20</v>
      </c>
      <c r="V33669">
        <v>100000</v>
      </c>
    </row>
    <row r="33670" spans="1:22" x14ac:dyDescent="0.3">
      <c r="A33670">
        <v>6</v>
      </c>
      <c r="B33670" s="1" t="s">
        <v>43</v>
      </c>
      <c r="C33670">
        <v>0</v>
      </c>
      <c r="D33670">
        <v>2500</v>
      </c>
      <c r="E33670">
        <v>1500</v>
      </c>
      <c r="F33670">
        <v>298</v>
      </c>
      <c r="G33670">
        <v>527.94486298447941</v>
      </c>
      <c r="H33670">
        <v>599.12651533839528</v>
      </c>
      <c r="I33670">
        <v>1</v>
      </c>
      <c r="J33670" s="1" t="s">
        <v>40</v>
      </c>
      <c r="K33670" s="1" t="s">
        <v>42</v>
      </c>
      <c r="L33670" s="1" t="s">
        <v>42</v>
      </c>
      <c r="M33670">
        <v>0</v>
      </c>
      <c r="N33670" s="1" t="s">
        <v>27</v>
      </c>
      <c r="O33670">
        <v>0.29360465116279072</v>
      </c>
      <c r="P33670">
        <v>3060</v>
      </c>
      <c r="Q33670">
        <v>2.6112E-2</v>
      </c>
      <c r="R33670">
        <v>1.9566604921974047</v>
      </c>
      <c r="S33670">
        <v>0</v>
      </c>
      <c r="T33670">
        <v>0</v>
      </c>
      <c r="U33670">
        <v>20</v>
      </c>
      <c r="V33670">
        <v>100000</v>
      </c>
    </row>
    <row r="33671" spans="1:22" x14ac:dyDescent="0.3">
      <c r="A33671">
        <v>6</v>
      </c>
      <c r="B33671" s="1" t="s">
        <v>43</v>
      </c>
      <c r="C33671">
        <v>0</v>
      </c>
      <c r="D33671">
        <v>2500</v>
      </c>
      <c r="E33671">
        <v>1500</v>
      </c>
      <c r="F33671">
        <v>1231</v>
      </c>
      <c r="G33671">
        <v>677.30572417886117</v>
      </c>
      <c r="H33671">
        <v>646.03009624532217</v>
      </c>
      <c r="I33671">
        <v>1</v>
      </c>
      <c r="J33671" s="1" t="s">
        <v>40</v>
      </c>
      <c r="K33671" s="1" t="s">
        <v>42</v>
      </c>
      <c r="L33671" s="1" t="s">
        <v>42</v>
      </c>
      <c r="M33671">
        <v>0</v>
      </c>
      <c r="N33671" s="1" t="s">
        <v>27</v>
      </c>
      <c r="O33671">
        <v>0.29360465116279072</v>
      </c>
      <c r="P33671">
        <v>3060</v>
      </c>
      <c r="Q33671">
        <v>2.6112E-2</v>
      </c>
      <c r="R33671">
        <v>1.9566604921974047</v>
      </c>
      <c r="S33671">
        <v>0</v>
      </c>
      <c r="T33671">
        <v>0</v>
      </c>
      <c r="U33671">
        <v>20</v>
      </c>
      <c r="V33671">
        <v>100000</v>
      </c>
    </row>
    <row r="33672" spans="1:22" x14ac:dyDescent="0.3">
      <c r="A33672">
        <v>6</v>
      </c>
      <c r="B33672" s="1" t="s">
        <v>43</v>
      </c>
      <c r="C33672">
        <v>0</v>
      </c>
      <c r="D33672">
        <v>2500</v>
      </c>
      <c r="E33672">
        <v>1500</v>
      </c>
      <c r="F33672">
        <v>2136</v>
      </c>
      <c r="G33672">
        <v>849.46758451473499</v>
      </c>
      <c r="H33672">
        <v>826.17750405703873</v>
      </c>
      <c r="I33672">
        <v>1</v>
      </c>
      <c r="J33672" s="1" t="s">
        <v>40</v>
      </c>
      <c r="K33672" s="1" t="s">
        <v>42</v>
      </c>
      <c r="L33672" s="1" t="s">
        <v>42</v>
      </c>
      <c r="M33672">
        <v>0</v>
      </c>
      <c r="N33672" s="1" t="s">
        <v>27</v>
      </c>
      <c r="O33672">
        <v>0.29360465116279072</v>
      </c>
      <c r="P33672">
        <v>3060</v>
      </c>
      <c r="Q33672">
        <v>2.6112E-2</v>
      </c>
      <c r="R33672">
        <v>1.9566604921974047</v>
      </c>
      <c r="S33672">
        <v>0</v>
      </c>
      <c r="T33672">
        <v>0</v>
      </c>
      <c r="U33672">
        <v>20</v>
      </c>
      <c r="V33672">
        <v>100000</v>
      </c>
    </row>
    <row r="33673" spans="1:22" x14ac:dyDescent="0.3">
      <c r="A33673">
        <v>6</v>
      </c>
      <c r="B33673" s="1" t="s">
        <v>43</v>
      </c>
      <c r="C33673">
        <v>0</v>
      </c>
      <c r="D33673">
        <v>2500</v>
      </c>
      <c r="E33673">
        <v>1500</v>
      </c>
      <c r="F33673">
        <v>1006</v>
      </c>
      <c r="G33673">
        <v>455.1164153211098</v>
      </c>
      <c r="H33673">
        <v>148.34487863699476</v>
      </c>
      <c r="I33673">
        <v>1</v>
      </c>
      <c r="J33673" s="1" t="s">
        <v>40</v>
      </c>
      <c r="K33673" s="1" t="s">
        <v>42</v>
      </c>
      <c r="L33673" s="1" t="s">
        <v>42</v>
      </c>
      <c r="M33673">
        <v>0</v>
      </c>
      <c r="N33673" s="1" t="s">
        <v>27</v>
      </c>
      <c r="O33673">
        <v>0.29360465116279072</v>
      </c>
      <c r="P33673">
        <v>3060</v>
      </c>
      <c r="Q33673">
        <v>2.6112E-2</v>
      </c>
      <c r="R33673">
        <v>1.9566604921974047</v>
      </c>
      <c r="S33673">
        <v>0</v>
      </c>
      <c r="T33673">
        <v>0</v>
      </c>
      <c r="U33673">
        <v>20</v>
      </c>
      <c r="V33673">
        <v>100000</v>
      </c>
    </row>
    <row r="33674" spans="1:22" x14ac:dyDescent="0.3">
      <c r="A33674">
        <v>6</v>
      </c>
      <c r="B33674" s="1" t="s">
        <v>43</v>
      </c>
      <c r="C33674">
        <v>0</v>
      </c>
      <c r="D33674">
        <v>2500</v>
      </c>
      <c r="E33674">
        <v>1500</v>
      </c>
      <c r="F33674">
        <v>981</v>
      </c>
      <c r="G33674">
        <v>330.67048595128773</v>
      </c>
      <c r="H33674">
        <v>116.18450113941445</v>
      </c>
      <c r="I33674">
        <v>0</v>
      </c>
      <c r="J33674" s="1" t="s">
        <v>40</v>
      </c>
      <c r="K33674" s="1" t="s">
        <v>42</v>
      </c>
      <c r="L33674" s="1" t="s">
        <v>42</v>
      </c>
      <c r="M33674">
        <v>0</v>
      </c>
      <c r="N33674" s="1" t="s">
        <v>27</v>
      </c>
      <c r="O33674">
        <v>0.34425532468884995</v>
      </c>
      <c r="P33674">
        <v>2252.7403509383416</v>
      </c>
      <c r="Q33674">
        <v>1.922338432800718E-2</v>
      </c>
      <c r="R33674">
        <v>1.9566604921974047</v>
      </c>
      <c r="S33674">
        <v>0</v>
      </c>
      <c r="T33674">
        <v>0</v>
      </c>
      <c r="U33674">
        <v>20</v>
      </c>
      <c r="V33674">
        <v>100000</v>
      </c>
    </row>
    <row r="33675" spans="1:22" x14ac:dyDescent="0.3">
      <c r="A33675">
        <v>6</v>
      </c>
      <c r="B33675" s="1" t="s">
        <v>43</v>
      </c>
      <c r="C33675">
        <v>0</v>
      </c>
      <c r="D33675">
        <v>2500</v>
      </c>
      <c r="E33675">
        <v>1500</v>
      </c>
      <c r="F33675">
        <v>1260</v>
      </c>
      <c r="G33675">
        <v>1535.6645221334488</v>
      </c>
      <c r="H33675">
        <v>740.58766987521665</v>
      </c>
      <c r="I33675">
        <v>1</v>
      </c>
      <c r="J33675" s="1" t="s">
        <v>40</v>
      </c>
      <c r="K33675" s="1" t="s">
        <v>42</v>
      </c>
      <c r="L33675" s="1" t="s">
        <v>42</v>
      </c>
      <c r="M33675">
        <v>0</v>
      </c>
      <c r="N33675" s="1" t="s">
        <v>27</v>
      </c>
      <c r="O33675">
        <v>0.29360465116279072</v>
      </c>
      <c r="P33675">
        <v>3060</v>
      </c>
      <c r="Q33675">
        <v>2.6112E-2</v>
      </c>
      <c r="R33675">
        <v>1.9566604921974047</v>
      </c>
      <c r="S33675">
        <v>0</v>
      </c>
      <c r="T33675">
        <v>0</v>
      </c>
      <c r="U33675">
        <v>20</v>
      </c>
      <c r="V33675">
        <v>100000</v>
      </c>
    </row>
    <row r="33676" spans="1:22" x14ac:dyDescent="0.3">
      <c r="A33676">
        <v>6</v>
      </c>
      <c r="B33676" s="1" t="s">
        <v>43</v>
      </c>
      <c r="C33676">
        <v>0</v>
      </c>
      <c r="D33676">
        <v>2500</v>
      </c>
      <c r="E33676">
        <v>1500</v>
      </c>
      <c r="F33676">
        <v>159</v>
      </c>
      <c r="G33676">
        <v>416.02445439561683</v>
      </c>
      <c r="H33676">
        <v>872.48943318665624</v>
      </c>
      <c r="I33676">
        <v>1</v>
      </c>
      <c r="J33676" s="1" t="s">
        <v>40</v>
      </c>
      <c r="K33676" s="1" t="s">
        <v>42</v>
      </c>
      <c r="L33676" s="1" t="s">
        <v>42</v>
      </c>
      <c r="M33676">
        <v>0</v>
      </c>
      <c r="N33676" s="1" t="s">
        <v>27</v>
      </c>
      <c r="O33676">
        <v>0.29360465116279072</v>
      </c>
      <c r="P33676">
        <v>3060</v>
      </c>
      <c r="Q33676">
        <v>2.6112E-2</v>
      </c>
      <c r="R33676">
        <v>1.9566604921974047</v>
      </c>
      <c r="S33676">
        <v>0</v>
      </c>
      <c r="T33676">
        <v>0</v>
      </c>
      <c r="U33676">
        <v>20</v>
      </c>
      <c r="V33676">
        <v>100000</v>
      </c>
    </row>
    <row r="33677" spans="1:22" x14ac:dyDescent="0.3">
      <c r="A33677">
        <v>6</v>
      </c>
      <c r="B33677" s="1" t="s">
        <v>43</v>
      </c>
      <c r="C33677">
        <v>0</v>
      </c>
      <c r="D33677">
        <v>2500</v>
      </c>
      <c r="E33677">
        <v>1500</v>
      </c>
      <c r="F33677">
        <v>1429</v>
      </c>
      <c r="G33677">
        <v>1810.832809855965</v>
      </c>
      <c r="H33677">
        <v>692.30758946929609</v>
      </c>
      <c r="I33677">
        <v>1</v>
      </c>
      <c r="J33677" s="1" t="s">
        <v>40</v>
      </c>
      <c r="K33677" s="1" t="s">
        <v>42</v>
      </c>
      <c r="L33677" s="1" t="s">
        <v>42</v>
      </c>
      <c r="M33677">
        <v>0</v>
      </c>
      <c r="N33677" s="1" t="s">
        <v>27</v>
      </c>
      <c r="O33677">
        <v>0.29360465116279072</v>
      </c>
      <c r="P33677">
        <v>3060</v>
      </c>
      <c r="Q33677">
        <v>2.6112E-2</v>
      </c>
      <c r="R33677">
        <v>1.9566604921974047</v>
      </c>
      <c r="S33677">
        <v>0</v>
      </c>
      <c r="T33677">
        <v>0</v>
      </c>
      <c r="U33677">
        <v>20</v>
      </c>
      <c r="V33677">
        <v>100000</v>
      </c>
    </row>
    <row r="33678" spans="1:22" x14ac:dyDescent="0.3">
      <c r="A33678">
        <v>6</v>
      </c>
      <c r="B33678" s="1" t="s">
        <v>43</v>
      </c>
      <c r="C33678">
        <v>0</v>
      </c>
      <c r="D33678">
        <v>2500</v>
      </c>
      <c r="E33678">
        <v>1500</v>
      </c>
      <c r="F33678">
        <v>1421</v>
      </c>
      <c r="G33678">
        <v>1453.2641420823011</v>
      </c>
      <c r="H33678">
        <v>359.03662477391492</v>
      </c>
      <c r="I33678">
        <v>1</v>
      </c>
      <c r="J33678" s="1" t="s">
        <v>40</v>
      </c>
      <c r="K33678" s="1" t="s">
        <v>42</v>
      </c>
      <c r="L33678" s="1" t="s">
        <v>42</v>
      </c>
      <c r="M33678">
        <v>0</v>
      </c>
      <c r="N33678" s="1" t="s">
        <v>27</v>
      </c>
      <c r="O33678">
        <v>0.29360465116279072</v>
      </c>
      <c r="P33678">
        <v>3060</v>
      </c>
      <c r="Q33678">
        <v>2.6112E-2</v>
      </c>
      <c r="R33678">
        <v>1.9566604921974047</v>
      </c>
      <c r="S33678">
        <v>0</v>
      </c>
      <c r="T33678">
        <v>0</v>
      </c>
      <c r="U33678">
        <v>20</v>
      </c>
      <c r="V33678">
        <v>100000</v>
      </c>
    </row>
    <row r="33679" spans="1:22" x14ac:dyDescent="0.3">
      <c r="A33679">
        <v>6</v>
      </c>
      <c r="B33679" s="1" t="s">
        <v>43</v>
      </c>
      <c r="C33679">
        <v>0</v>
      </c>
      <c r="D33679">
        <v>2500</v>
      </c>
      <c r="E33679">
        <v>1500</v>
      </c>
      <c r="F33679">
        <v>2094</v>
      </c>
      <c r="G33679">
        <v>1682.7477270805307</v>
      </c>
      <c r="H33679">
        <v>323.41345965775815</v>
      </c>
      <c r="I33679">
        <v>1</v>
      </c>
      <c r="J33679" s="1" t="s">
        <v>40</v>
      </c>
      <c r="K33679" s="1" t="s">
        <v>42</v>
      </c>
      <c r="L33679" s="1" t="s">
        <v>42</v>
      </c>
      <c r="M33679">
        <v>0</v>
      </c>
      <c r="N33679" s="1" t="s">
        <v>27</v>
      </c>
      <c r="O33679">
        <v>0.29360465116279072</v>
      </c>
      <c r="P33679">
        <v>3060</v>
      </c>
      <c r="Q33679">
        <v>2.6112E-2</v>
      </c>
      <c r="R33679">
        <v>1.9566604921974047</v>
      </c>
      <c r="S33679">
        <v>0</v>
      </c>
      <c r="T33679">
        <v>0</v>
      </c>
      <c r="U33679">
        <v>20</v>
      </c>
      <c r="V33679">
        <v>100000</v>
      </c>
    </row>
    <row r="33680" spans="1:22" x14ac:dyDescent="0.3">
      <c r="A33680">
        <v>6</v>
      </c>
      <c r="B33680" s="1" t="s">
        <v>43</v>
      </c>
      <c r="C33680">
        <v>0</v>
      </c>
      <c r="D33680">
        <v>2500</v>
      </c>
      <c r="E33680">
        <v>1500</v>
      </c>
      <c r="F33680">
        <v>1455</v>
      </c>
      <c r="G33680">
        <v>1001.7021674031365</v>
      </c>
      <c r="H33680">
        <v>582.92784219044665</v>
      </c>
      <c r="I33680">
        <v>1</v>
      </c>
      <c r="J33680" s="1" t="s">
        <v>40</v>
      </c>
      <c r="K33680" s="1" t="s">
        <v>42</v>
      </c>
      <c r="L33680" s="1" t="s">
        <v>42</v>
      </c>
      <c r="M33680">
        <v>0</v>
      </c>
      <c r="N33680" s="1" t="s">
        <v>27</v>
      </c>
      <c r="O33680">
        <v>0.29360465116279072</v>
      </c>
      <c r="P33680">
        <v>3060</v>
      </c>
      <c r="Q33680">
        <v>2.6112E-2</v>
      </c>
      <c r="R33680">
        <v>1.9566604921974047</v>
      </c>
      <c r="S33680">
        <v>0</v>
      </c>
      <c r="T33680">
        <v>0</v>
      </c>
      <c r="U33680">
        <v>20</v>
      </c>
      <c r="V33680">
        <v>100000</v>
      </c>
    </row>
    <row r="33681" spans="1:22" x14ac:dyDescent="0.3">
      <c r="A33681">
        <v>6</v>
      </c>
      <c r="B33681" s="1" t="s">
        <v>43</v>
      </c>
      <c r="C33681">
        <v>0</v>
      </c>
      <c r="D33681">
        <v>2500</v>
      </c>
      <c r="E33681">
        <v>1500</v>
      </c>
      <c r="F33681">
        <v>585</v>
      </c>
      <c r="G33681">
        <v>310.63414698182544</v>
      </c>
      <c r="H33681">
        <v>395.30271562032277</v>
      </c>
      <c r="I33681">
        <v>1</v>
      </c>
      <c r="J33681" s="1" t="s">
        <v>40</v>
      </c>
      <c r="K33681" s="1" t="s">
        <v>42</v>
      </c>
      <c r="L33681" s="1" t="s">
        <v>42</v>
      </c>
      <c r="M33681">
        <v>0</v>
      </c>
      <c r="N33681" s="1" t="s">
        <v>27</v>
      </c>
      <c r="O33681">
        <v>0.29360465116279072</v>
      </c>
      <c r="P33681">
        <v>3060</v>
      </c>
      <c r="Q33681">
        <v>2.6112E-2</v>
      </c>
      <c r="R33681">
        <v>1.9566604921974047</v>
      </c>
      <c r="S33681">
        <v>0</v>
      </c>
      <c r="T33681">
        <v>0</v>
      </c>
      <c r="U33681">
        <v>20</v>
      </c>
      <c r="V33681">
        <v>100000</v>
      </c>
    </row>
    <row r="33682" spans="1:22" x14ac:dyDescent="0.3">
      <c r="A33682">
        <v>6</v>
      </c>
      <c r="B33682" s="1" t="s">
        <v>43</v>
      </c>
      <c r="C33682">
        <v>0</v>
      </c>
      <c r="D33682">
        <v>2500</v>
      </c>
      <c r="E33682">
        <v>1500</v>
      </c>
      <c r="F33682">
        <v>147</v>
      </c>
      <c r="G33682">
        <v>430.84597982759436</v>
      </c>
      <c r="H33682">
        <v>801.38220707967537</v>
      </c>
      <c r="I33682">
        <v>1</v>
      </c>
      <c r="J33682" s="1" t="s">
        <v>40</v>
      </c>
      <c r="K33682" s="1" t="s">
        <v>42</v>
      </c>
      <c r="L33682" s="1" t="s">
        <v>42</v>
      </c>
      <c r="M33682">
        <v>0</v>
      </c>
      <c r="N33682" s="1" t="s">
        <v>27</v>
      </c>
      <c r="O33682">
        <v>0.29360465116279072</v>
      </c>
      <c r="P33682">
        <v>3060</v>
      </c>
      <c r="Q33682">
        <v>2.6112E-2</v>
      </c>
      <c r="R33682">
        <v>1.9566604921974047</v>
      </c>
      <c r="S33682">
        <v>0</v>
      </c>
      <c r="T33682">
        <v>0</v>
      </c>
      <c r="U33682">
        <v>20</v>
      </c>
      <c r="V33682">
        <v>100000</v>
      </c>
    </row>
    <row r="33683" spans="1:22" x14ac:dyDescent="0.3">
      <c r="A33683">
        <v>6</v>
      </c>
      <c r="B33683" s="1" t="s">
        <v>43</v>
      </c>
      <c r="C33683">
        <v>1224</v>
      </c>
      <c r="D33683">
        <v>1238.6843156453153</v>
      </c>
      <c r="E33683">
        <v>645.41986763261582</v>
      </c>
      <c r="F33683">
        <v>297</v>
      </c>
      <c r="G33683">
        <v>533.91224742995723</v>
      </c>
      <c r="H33683">
        <v>563.25115153272793</v>
      </c>
      <c r="I33683">
        <v>0</v>
      </c>
      <c r="J33683" s="1" t="s">
        <v>22</v>
      </c>
      <c r="K33683" s="1" t="s">
        <v>38</v>
      </c>
      <c r="L33683" s="1" t="s">
        <v>30</v>
      </c>
      <c r="M33683">
        <v>1</v>
      </c>
      <c r="N33683" s="1" t="s">
        <v>26</v>
      </c>
      <c r="O33683">
        <v>0.39375394172084621</v>
      </c>
      <c r="P33683">
        <v>977.48385542284757</v>
      </c>
      <c r="Q33683">
        <v>2.6066236144609001E-4</v>
      </c>
      <c r="R33683">
        <v>0.91414747282090891</v>
      </c>
      <c r="S33683">
        <v>0</v>
      </c>
      <c r="T33683">
        <v>0</v>
      </c>
      <c r="U33683">
        <v>20</v>
      </c>
      <c r="V33683">
        <v>100000</v>
      </c>
    </row>
    <row r="33684" spans="1:22" x14ac:dyDescent="0.3">
      <c r="A33684">
        <v>6</v>
      </c>
      <c r="B33684" s="1" t="s">
        <v>43</v>
      </c>
      <c r="C33684">
        <v>0</v>
      </c>
      <c r="D33684">
        <v>2500</v>
      </c>
      <c r="E33684">
        <v>1500</v>
      </c>
      <c r="F33684">
        <v>2163</v>
      </c>
      <c r="G33684">
        <v>1260.963380042997</v>
      </c>
      <c r="H33684">
        <v>1079.5493954932515</v>
      </c>
      <c r="I33684">
        <v>1</v>
      </c>
      <c r="J33684" s="1" t="s">
        <v>40</v>
      </c>
      <c r="K33684" s="1" t="s">
        <v>42</v>
      </c>
      <c r="L33684" s="1" t="s">
        <v>42</v>
      </c>
      <c r="M33684">
        <v>0</v>
      </c>
      <c r="N33684" s="1" t="s">
        <v>27</v>
      </c>
      <c r="O33684">
        <v>0.29360465116279072</v>
      </c>
      <c r="P33684">
        <v>3060</v>
      </c>
      <c r="Q33684">
        <v>2.6112E-2</v>
      </c>
      <c r="R33684">
        <v>1.9566604921974047</v>
      </c>
      <c r="S33684">
        <v>0</v>
      </c>
      <c r="T33684">
        <v>0</v>
      </c>
      <c r="U33684">
        <v>20</v>
      </c>
      <c r="V33684">
        <v>100000</v>
      </c>
    </row>
    <row r="33685" spans="1:22" x14ac:dyDescent="0.3">
      <c r="A33685">
        <v>6</v>
      </c>
      <c r="B33685" s="1" t="s">
        <v>43</v>
      </c>
      <c r="C33685">
        <v>0</v>
      </c>
      <c r="D33685">
        <v>2500</v>
      </c>
      <c r="E33685">
        <v>1500</v>
      </c>
      <c r="F33685">
        <v>164</v>
      </c>
      <c r="G33685">
        <v>472.72703056488081</v>
      </c>
      <c r="H33685">
        <v>1087.9212425186345</v>
      </c>
      <c r="I33685">
        <v>0</v>
      </c>
      <c r="J33685" s="1" t="s">
        <v>40</v>
      </c>
      <c r="K33685" s="1" t="s">
        <v>42</v>
      </c>
      <c r="L33685" s="1" t="s">
        <v>42</v>
      </c>
      <c r="M33685">
        <v>0</v>
      </c>
      <c r="N33685" s="1" t="s">
        <v>27</v>
      </c>
      <c r="O33685">
        <v>0.33095246672891171</v>
      </c>
      <c r="P33685">
        <v>1451.9590200078226</v>
      </c>
      <c r="Q33685">
        <v>1.2390050304066751E-2</v>
      </c>
      <c r="R33685">
        <v>1.9566604921974047</v>
      </c>
      <c r="S33685">
        <v>0</v>
      </c>
      <c r="T33685">
        <v>0</v>
      </c>
      <c r="U33685">
        <v>20</v>
      </c>
      <c r="V33685">
        <v>100000</v>
      </c>
    </row>
    <row r="33686" spans="1:22" x14ac:dyDescent="0.3">
      <c r="A33686">
        <v>6</v>
      </c>
      <c r="B33686" s="1" t="s">
        <v>43</v>
      </c>
      <c r="C33686">
        <v>1927</v>
      </c>
      <c r="D33686">
        <v>1188.1750713992517</v>
      </c>
      <c r="E33686">
        <v>254.76232006057327</v>
      </c>
      <c r="F33686">
        <v>2133</v>
      </c>
      <c r="G33686">
        <v>1941.422098787184</v>
      </c>
      <c r="H33686">
        <v>483.61783207981944</v>
      </c>
      <c r="I33686">
        <v>0</v>
      </c>
      <c r="J33686" s="1" t="s">
        <v>22</v>
      </c>
      <c r="K33686" s="1" t="s">
        <v>38</v>
      </c>
      <c r="L33686" s="1" t="s">
        <v>30</v>
      </c>
      <c r="M33686">
        <v>1</v>
      </c>
      <c r="N33686" s="1" t="s">
        <v>31</v>
      </c>
      <c r="O33686">
        <v>0.49631186113887787</v>
      </c>
      <c r="P33686">
        <v>926.32312303111257</v>
      </c>
      <c r="Q33686">
        <v>2.4701949947500002E-5</v>
      </c>
      <c r="R33686">
        <v>0.84694202811614161</v>
      </c>
      <c r="S33686">
        <v>0</v>
      </c>
      <c r="T33686">
        <v>0</v>
      </c>
      <c r="U33686">
        <v>20</v>
      </c>
      <c r="V33686">
        <v>100000</v>
      </c>
    </row>
    <row r="33687" spans="1:22" x14ac:dyDescent="0.3">
      <c r="A33687">
        <v>6</v>
      </c>
      <c r="B33687" s="1" t="s">
        <v>43</v>
      </c>
      <c r="C33687">
        <v>0</v>
      </c>
      <c r="D33687">
        <v>2500</v>
      </c>
      <c r="E33687">
        <v>1500</v>
      </c>
      <c r="F33687">
        <v>1934</v>
      </c>
      <c r="G33687">
        <v>942.02892793393005</v>
      </c>
      <c r="H33687">
        <v>251.54860179439919</v>
      </c>
      <c r="I33687">
        <v>1</v>
      </c>
      <c r="J33687" s="1" t="s">
        <v>40</v>
      </c>
      <c r="K33687" s="1" t="s">
        <v>42</v>
      </c>
      <c r="L33687" s="1" t="s">
        <v>42</v>
      </c>
      <c r="M33687">
        <v>0</v>
      </c>
      <c r="N33687" s="1" t="s">
        <v>27</v>
      </c>
      <c r="O33687">
        <v>0.29360465116279072</v>
      </c>
      <c r="P33687">
        <v>3060</v>
      </c>
      <c r="Q33687">
        <v>2.6112E-2</v>
      </c>
      <c r="R33687">
        <v>1.9566604921974047</v>
      </c>
      <c r="S33687">
        <v>0</v>
      </c>
      <c r="T33687">
        <v>0</v>
      </c>
      <c r="U33687">
        <v>20</v>
      </c>
      <c r="V33687">
        <v>100000</v>
      </c>
    </row>
    <row r="33688" spans="1:22" x14ac:dyDescent="0.3">
      <c r="A33688">
        <v>6</v>
      </c>
      <c r="B33688" s="1" t="s">
        <v>43</v>
      </c>
      <c r="C33688">
        <v>0</v>
      </c>
      <c r="D33688">
        <v>2500</v>
      </c>
      <c r="E33688">
        <v>1500</v>
      </c>
      <c r="F33688">
        <v>256</v>
      </c>
      <c r="G33688">
        <v>615.59529246410796</v>
      </c>
      <c r="H33688">
        <v>1091.0360993472043</v>
      </c>
      <c r="I33688">
        <v>1</v>
      </c>
      <c r="J33688" s="1" t="s">
        <v>40</v>
      </c>
      <c r="K33688" s="1" t="s">
        <v>42</v>
      </c>
      <c r="L33688" s="1" t="s">
        <v>42</v>
      </c>
      <c r="M33688">
        <v>0</v>
      </c>
      <c r="N33688" s="1" t="s">
        <v>27</v>
      </c>
      <c r="O33688">
        <v>0.29360465116279072</v>
      </c>
      <c r="P33688">
        <v>3060</v>
      </c>
      <c r="Q33688">
        <v>2.6112E-2</v>
      </c>
      <c r="R33688">
        <v>1.9566604921974047</v>
      </c>
      <c r="S33688">
        <v>0</v>
      </c>
      <c r="T33688">
        <v>0</v>
      </c>
      <c r="U33688">
        <v>20</v>
      </c>
      <c r="V33688">
        <v>100000</v>
      </c>
    </row>
    <row r="33689" spans="1:22" x14ac:dyDescent="0.3">
      <c r="A33689">
        <v>6</v>
      </c>
      <c r="B33689" s="1" t="s">
        <v>43</v>
      </c>
      <c r="C33689">
        <v>0</v>
      </c>
      <c r="D33689">
        <v>2500</v>
      </c>
      <c r="E33689">
        <v>1500</v>
      </c>
      <c r="F33689">
        <v>1204</v>
      </c>
      <c r="G33689">
        <v>1525.9733450010167</v>
      </c>
      <c r="H33689">
        <v>620.56714056376063</v>
      </c>
      <c r="I33689">
        <v>1</v>
      </c>
      <c r="J33689" s="1" t="s">
        <v>40</v>
      </c>
      <c r="K33689" s="1" t="s">
        <v>42</v>
      </c>
      <c r="L33689" s="1" t="s">
        <v>42</v>
      </c>
      <c r="M33689">
        <v>0</v>
      </c>
      <c r="N33689" s="1" t="s">
        <v>27</v>
      </c>
      <c r="O33689">
        <v>0.29360465116279072</v>
      </c>
      <c r="P33689">
        <v>3060</v>
      </c>
      <c r="Q33689">
        <v>2.6112E-2</v>
      </c>
      <c r="R33689">
        <v>1.9566604921974047</v>
      </c>
      <c r="S33689">
        <v>0</v>
      </c>
      <c r="T33689">
        <v>0</v>
      </c>
      <c r="U33689">
        <v>20</v>
      </c>
      <c r="V33689">
        <v>100000</v>
      </c>
    </row>
    <row r="33690" spans="1:22" x14ac:dyDescent="0.3">
      <c r="A33690">
        <v>6</v>
      </c>
      <c r="B33690" s="1" t="s">
        <v>43</v>
      </c>
      <c r="C33690">
        <v>0</v>
      </c>
      <c r="D33690">
        <v>2500</v>
      </c>
      <c r="E33690">
        <v>1500</v>
      </c>
      <c r="F33690">
        <v>18</v>
      </c>
      <c r="G33690">
        <v>270.72497711789316</v>
      </c>
      <c r="H33690">
        <v>809.27137049740725</v>
      </c>
      <c r="I33690">
        <v>1</v>
      </c>
      <c r="J33690" s="1" t="s">
        <v>40</v>
      </c>
      <c r="K33690" s="1" t="s">
        <v>42</v>
      </c>
      <c r="L33690" s="1" t="s">
        <v>42</v>
      </c>
      <c r="M33690">
        <v>0</v>
      </c>
      <c r="N33690" s="1" t="s">
        <v>27</v>
      </c>
      <c r="O33690">
        <v>0.29360465116279072</v>
      </c>
      <c r="P33690">
        <v>3060</v>
      </c>
      <c r="Q33690">
        <v>2.6112E-2</v>
      </c>
      <c r="R33690">
        <v>1.9566604921974047</v>
      </c>
      <c r="S33690">
        <v>0</v>
      </c>
      <c r="T33690">
        <v>0</v>
      </c>
      <c r="U33690">
        <v>20</v>
      </c>
      <c r="V33690">
        <v>100000</v>
      </c>
    </row>
    <row r="33691" spans="1:22" x14ac:dyDescent="0.3">
      <c r="A33691">
        <v>6</v>
      </c>
      <c r="B33691" s="1" t="s">
        <v>43</v>
      </c>
      <c r="C33691">
        <v>0</v>
      </c>
      <c r="D33691">
        <v>2500</v>
      </c>
      <c r="E33691">
        <v>1500</v>
      </c>
      <c r="F33691">
        <v>338</v>
      </c>
      <c r="G33691">
        <v>330.91892086127729</v>
      </c>
      <c r="H33691">
        <v>76.241511775217759</v>
      </c>
      <c r="I33691">
        <v>1</v>
      </c>
      <c r="J33691" s="1" t="s">
        <v>40</v>
      </c>
      <c r="K33691" s="1" t="s">
        <v>42</v>
      </c>
      <c r="L33691" s="1" t="s">
        <v>42</v>
      </c>
      <c r="M33691">
        <v>0</v>
      </c>
      <c r="N33691" s="1" t="s">
        <v>27</v>
      </c>
      <c r="O33691">
        <v>0.29360465116279072</v>
      </c>
      <c r="P33691">
        <v>3060</v>
      </c>
      <c r="Q33691">
        <v>2.6112E-2</v>
      </c>
      <c r="R33691">
        <v>1.9566604921974047</v>
      </c>
      <c r="S33691">
        <v>0</v>
      </c>
      <c r="T33691">
        <v>0</v>
      </c>
      <c r="U33691">
        <v>20</v>
      </c>
      <c r="V33691">
        <v>100000</v>
      </c>
    </row>
    <row r="33692" spans="1:22" x14ac:dyDescent="0.3">
      <c r="A33692">
        <v>6</v>
      </c>
      <c r="B33692" s="1" t="s">
        <v>43</v>
      </c>
      <c r="C33692">
        <v>0</v>
      </c>
      <c r="D33692">
        <v>2500</v>
      </c>
      <c r="E33692">
        <v>1500</v>
      </c>
      <c r="F33692">
        <v>256</v>
      </c>
      <c r="G33692">
        <v>615.59529246410796</v>
      </c>
      <c r="H33692">
        <v>1091.0360993472043</v>
      </c>
      <c r="I33692">
        <v>1</v>
      </c>
      <c r="J33692" s="1" t="s">
        <v>40</v>
      </c>
      <c r="K33692" s="1" t="s">
        <v>42</v>
      </c>
      <c r="L33692" s="1" t="s">
        <v>42</v>
      </c>
      <c r="M33692">
        <v>0</v>
      </c>
      <c r="N33692" s="1" t="s">
        <v>27</v>
      </c>
      <c r="O33692">
        <v>0.29360465116279072</v>
      </c>
      <c r="P33692">
        <v>3060</v>
      </c>
      <c r="Q33692">
        <v>2.6112E-2</v>
      </c>
      <c r="R33692">
        <v>1.9566604921974047</v>
      </c>
      <c r="S33692">
        <v>0</v>
      </c>
      <c r="T33692">
        <v>0</v>
      </c>
      <c r="U33692">
        <v>20</v>
      </c>
      <c r="V33692">
        <v>100000</v>
      </c>
    </row>
    <row r="33693" spans="1:22" x14ac:dyDescent="0.3">
      <c r="A33693">
        <v>6</v>
      </c>
      <c r="B33693" s="1" t="s">
        <v>43</v>
      </c>
      <c r="C33693">
        <v>0</v>
      </c>
      <c r="D33693">
        <v>2500</v>
      </c>
      <c r="E33693">
        <v>1500</v>
      </c>
      <c r="F33693">
        <v>982</v>
      </c>
      <c r="G33693">
        <v>350.6674533916339</v>
      </c>
      <c r="H33693">
        <v>115.21281483109449</v>
      </c>
      <c r="I33693">
        <v>1</v>
      </c>
      <c r="J33693" s="1" t="s">
        <v>40</v>
      </c>
      <c r="K33693" s="1" t="s">
        <v>42</v>
      </c>
      <c r="L33693" s="1" t="s">
        <v>42</v>
      </c>
      <c r="M33693">
        <v>0</v>
      </c>
      <c r="N33693" s="1" t="s">
        <v>27</v>
      </c>
      <c r="O33693">
        <v>0.29360465116279072</v>
      </c>
      <c r="P33693">
        <v>3060</v>
      </c>
      <c r="Q33693">
        <v>2.6112E-2</v>
      </c>
      <c r="R33693">
        <v>1.9566604921974047</v>
      </c>
      <c r="S33693">
        <v>0</v>
      </c>
      <c r="T33693">
        <v>0</v>
      </c>
      <c r="U33693">
        <v>20</v>
      </c>
      <c r="V33693">
        <v>100000</v>
      </c>
    </row>
    <row r="33694" spans="1:22" x14ac:dyDescent="0.3">
      <c r="A33694">
        <v>6</v>
      </c>
      <c r="B33694" s="1" t="s">
        <v>43</v>
      </c>
      <c r="C33694">
        <v>0</v>
      </c>
      <c r="D33694">
        <v>2500</v>
      </c>
      <c r="E33694">
        <v>1500</v>
      </c>
      <c r="F33694">
        <v>1006</v>
      </c>
      <c r="G33694">
        <v>455.1164153211098</v>
      </c>
      <c r="H33694">
        <v>148.34487863699476</v>
      </c>
      <c r="I33694">
        <v>0</v>
      </c>
      <c r="J33694" s="1" t="s">
        <v>40</v>
      </c>
      <c r="K33694" s="1" t="s">
        <v>42</v>
      </c>
      <c r="L33694" s="1" t="s">
        <v>42</v>
      </c>
      <c r="M33694">
        <v>0</v>
      </c>
      <c r="N33694" s="1" t="s">
        <v>27</v>
      </c>
      <c r="O33694">
        <v>0.34179958616452838</v>
      </c>
      <c r="P33694">
        <v>2282.044626116221</v>
      </c>
      <c r="Q33694">
        <v>1.9473447476191751E-2</v>
      </c>
      <c r="R33694">
        <v>1.9566604921974047</v>
      </c>
      <c r="S33694">
        <v>0</v>
      </c>
      <c r="T33694">
        <v>0</v>
      </c>
      <c r="U33694">
        <v>20</v>
      </c>
      <c r="V33694">
        <v>100000</v>
      </c>
    </row>
    <row r="33695" spans="1:22" x14ac:dyDescent="0.3">
      <c r="A33695">
        <v>6</v>
      </c>
      <c r="B33695" s="1" t="s">
        <v>43</v>
      </c>
      <c r="C33695">
        <v>0</v>
      </c>
      <c r="D33695">
        <v>2500</v>
      </c>
      <c r="E33695">
        <v>1500</v>
      </c>
      <c r="F33695">
        <v>1421</v>
      </c>
      <c r="G33695">
        <v>1453.2641420823011</v>
      </c>
      <c r="H33695">
        <v>359.03662477391492</v>
      </c>
      <c r="I33695">
        <v>0</v>
      </c>
      <c r="J33695" s="1" t="s">
        <v>40</v>
      </c>
      <c r="K33695" s="1" t="s">
        <v>42</v>
      </c>
      <c r="L33695" s="1" t="s">
        <v>42</v>
      </c>
      <c r="M33695">
        <v>0</v>
      </c>
      <c r="N33695" s="1" t="s">
        <v>26</v>
      </c>
      <c r="O33695">
        <v>0.44174936071630022</v>
      </c>
      <c r="P33695">
        <v>1152.5304831874241</v>
      </c>
      <c r="Q33695">
        <v>3.0734146218331E-4</v>
      </c>
      <c r="R33695">
        <v>1.9566604921974047</v>
      </c>
      <c r="S33695">
        <v>0</v>
      </c>
      <c r="T33695">
        <v>0</v>
      </c>
      <c r="U33695">
        <v>20</v>
      </c>
      <c r="V33695">
        <v>100000</v>
      </c>
    </row>
    <row r="33696" spans="1:22" x14ac:dyDescent="0.3">
      <c r="A33696">
        <v>6</v>
      </c>
      <c r="B33696" s="1" t="s">
        <v>43</v>
      </c>
      <c r="C33696">
        <v>0</v>
      </c>
      <c r="D33696">
        <v>2500</v>
      </c>
      <c r="E33696">
        <v>1500</v>
      </c>
      <c r="F33696">
        <v>830</v>
      </c>
      <c r="G33696">
        <v>363.52093175447118</v>
      </c>
      <c r="H33696">
        <v>131.95257240132111</v>
      </c>
      <c r="I33696">
        <v>1</v>
      </c>
      <c r="J33696" s="1" t="s">
        <v>40</v>
      </c>
      <c r="K33696" s="1" t="s">
        <v>42</v>
      </c>
      <c r="L33696" s="1" t="s">
        <v>42</v>
      </c>
      <c r="M33696">
        <v>0</v>
      </c>
      <c r="N33696" s="1" t="s">
        <v>27</v>
      </c>
      <c r="O33696">
        <v>0.29360465116279072</v>
      </c>
      <c r="P33696">
        <v>3060</v>
      </c>
      <c r="Q33696">
        <v>2.6112E-2</v>
      </c>
      <c r="R33696">
        <v>1.9566604921974047</v>
      </c>
      <c r="S33696">
        <v>0</v>
      </c>
      <c r="T33696">
        <v>0</v>
      </c>
      <c r="U33696">
        <v>20</v>
      </c>
      <c r="V33696">
        <v>100000</v>
      </c>
    </row>
    <row r="33697" spans="1:22" x14ac:dyDescent="0.3">
      <c r="A33697">
        <v>6</v>
      </c>
      <c r="B33697" s="1" t="s">
        <v>43</v>
      </c>
      <c r="C33697">
        <v>0</v>
      </c>
      <c r="D33697">
        <v>2500</v>
      </c>
      <c r="E33697">
        <v>1500</v>
      </c>
      <c r="F33697">
        <v>1933</v>
      </c>
      <c r="G33697">
        <v>941.64626290130332</v>
      </c>
      <c r="H33697">
        <v>280.10744304005817</v>
      </c>
      <c r="I33697">
        <v>1</v>
      </c>
      <c r="J33697" s="1" t="s">
        <v>40</v>
      </c>
      <c r="K33697" s="1" t="s">
        <v>42</v>
      </c>
      <c r="L33697" s="1" t="s">
        <v>42</v>
      </c>
      <c r="M33697">
        <v>0</v>
      </c>
      <c r="N33697" s="1" t="s">
        <v>27</v>
      </c>
      <c r="O33697">
        <v>0.29360465116279072</v>
      </c>
      <c r="P33697">
        <v>3060</v>
      </c>
      <c r="Q33697">
        <v>2.6112E-2</v>
      </c>
      <c r="R33697">
        <v>1.9566604921974047</v>
      </c>
      <c r="S33697">
        <v>0</v>
      </c>
      <c r="T33697">
        <v>0</v>
      </c>
      <c r="U33697">
        <v>20</v>
      </c>
      <c r="V33697">
        <v>100000</v>
      </c>
    </row>
    <row r="33698" spans="1:22" x14ac:dyDescent="0.3">
      <c r="A33698">
        <v>6</v>
      </c>
      <c r="B33698" s="1" t="s">
        <v>43</v>
      </c>
      <c r="C33698">
        <v>0</v>
      </c>
      <c r="D33698">
        <v>2500</v>
      </c>
      <c r="E33698">
        <v>1500</v>
      </c>
      <c r="F33698">
        <v>1223</v>
      </c>
      <c r="G33698">
        <v>1098.5058077689416</v>
      </c>
      <c r="H33698">
        <v>667.51361366721358</v>
      </c>
      <c r="I33698">
        <v>1</v>
      </c>
      <c r="J33698" s="1" t="s">
        <v>40</v>
      </c>
      <c r="K33698" s="1" t="s">
        <v>42</v>
      </c>
      <c r="L33698" s="1" t="s">
        <v>42</v>
      </c>
      <c r="M33698">
        <v>0</v>
      </c>
      <c r="N33698" s="1" t="s">
        <v>27</v>
      </c>
      <c r="O33698">
        <v>0.29360465116279072</v>
      </c>
      <c r="P33698">
        <v>3060</v>
      </c>
      <c r="Q33698">
        <v>2.6112E-2</v>
      </c>
      <c r="R33698">
        <v>1.9566604921974047</v>
      </c>
      <c r="S33698">
        <v>0</v>
      </c>
      <c r="T33698">
        <v>0</v>
      </c>
      <c r="U33698">
        <v>20</v>
      </c>
      <c r="V33698">
        <v>100000</v>
      </c>
    </row>
    <row r="33699" spans="1:22" x14ac:dyDescent="0.3">
      <c r="A33699">
        <v>6</v>
      </c>
      <c r="B33699" s="1" t="s">
        <v>43</v>
      </c>
      <c r="C33699">
        <v>0</v>
      </c>
      <c r="D33699">
        <v>2500</v>
      </c>
      <c r="E33699">
        <v>1500</v>
      </c>
      <c r="F33699">
        <v>2155</v>
      </c>
      <c r="G33699">
        <v>1280.915040254132</v>
      </c>
      <c r="H33699">
        <v>1013.1132383790006</v>
      </c>
      <c r="I33699">
        <v>1</v>
      </c>
      <c r="J33699" s="1" t="s">
        <v>40</v>
      </c>
      <c r="K33699" s="1" t="s">
        <v>42</v>
      </c>
      <c r="L33699" s="1" t="s">
        <v>42</v>
      </c>
      <c r="M33699">
        <v>0</v>
      </c>
      <c r="N33699" s="1" t="s">
        <v>27</v>
      </c>
      <c r="O33699">
        <v>0.29360465116279072</v>
      </c>
      <c r="P33699">
        <v>3060</v>
      </c>
      <c r="Q33699">
        <v>2.6112E-2</v>
      </c>
      <c r="R33699">
        <v>1.9566604921974047</v>
      </c>
      <c r="S33699">
        <v>0</v>
      </c>
      <c r="T33699">
        <v>0</v>
      </c>
      <c r="U33699">
        <v>20</v>
      </c>
      <c r="V33699">
        <v>100000</v>
      </c>
    </row>
    <row r="33700" spans="1:22" x14ac:dyDescent="0.3">
      <c r="A33700">
        <v>6</v>
      </c>
      <c r="B33700" s="1" t="s">
        <v>43</v>
      </c>
      <c r="C33700">
        <v>0</v>
      </c>
      <c r="D33700">
        <v>2500</v>
      </c>
      <c r="E33700">
        <v>1500</v>
      </c>
      <c r="F33700">
        <v>297</v>
      </c>
      <c r="G33700">
        <v>533.91224742995723</v>
      </c>
      <c r="H33700">
        <v>563.25115153272793</v>
      </c>
      <c r="I33700">
        <v>1</v>
      </c>
      <c r="J33700" s="1" t="s">
        <v>40</v>
      </c>
      <c r="K33700" s="1" t="s">
        <v>42</v>
      </c>
      <c r="L33700" s="1" t="s">
        <v>42</v>
      </c>
      <c r="M33700">
        <v>0</v>
      </c>
      <c r="N33700" s="1" t="s">
        <v>27</v>
      </c>
      <c r="O33700">
        <v>0.29360465116279072</v>
      </c>
      <c r="P33700">
        <v>3060</v>
      </c>
      <c r="Q33700">
        <v>2.6112E-2</v>
      </c>
      <c r="R33700">
        <v>1.9566604921974047</v>
      </c>
      <c r="S33700">
        <v>0</v>
      </c>
      <c r="T33700">
        <v>0</v>
      </c>
      <c r="U33700">
        <v>20</v>
      </c>
      <c r="V33700">
        <v>100000</v>
      </c>
    </row>
    <row r="33701" spans="1:22" x14ac:dyDescent="0.3">
      <c r="A33701">
        <v>6</v>
      </c>
      <c r="B33701" s="1" t="s">
        <v>43</v>
      </c>
      <c r="C33701">
        <v>0</v>
      </c>
      <c r="D33701">
        <v>2500</v>
      </c>
      <c r="E33701">
        <v>1500</v>
      </c>
      <c r="F33701">
        <v>297</v>
      </c>
      <c r="G33701">
        <v>533.91224742995723</v>
      </c>
      <c r="H33701">
        <v>563.25115153272793</v>
      </c>
      <c r="I33701">
        <v>1</v>
      </c>
      <c r="J33701" s="1" t="s">
        <v>40</v>
      </c>
      <c r="K33701" s="1" t="s">
        <v>42</v>
      </c>
      <c r="L33701" s="1" t="s">
        <v>42</v>
      </c>
      <c r="M33701">
        <v>0</v>
      </c>
      <c r="N33701" s="1" t="s">
        <v>27</v>
      </c>
      <c r="O33701">
        <v>0.29360465116279072</v>
      </c>
      <c r="P33701">
        <v>3060</v>
      </c>
      <c r="Q33701">
        <v>2.6112E-2</v>
      </c>
      <c r="R33701">
        <v>1.9566604921974047</v>
      </c>
      <c r="S33701">
        <v>0</v>
      </c>
      <c r="T33701">
        <v>0</v>
      </c>
      <c r="U33701">
        <v>20</v>
      </c>
      <c r="V33701">
        <v>100000</v>
      </c>
    </row>
    <row r="33702" spans="1:22" x14ac:dyDescent="0.3">
      <c r="A33702">
        <v>6</v>
      </c>
      <c r="B33702" s="1" t="s">
        <v>43</v>
      </c>
      <c r="C33702">
        <v>0</v>
      </c>
      <c r="D33702">
        <v>2500</v>
      </c>
      <c r="E33702">
        <v>1500</v>
      </c>
      <c r="F33702">
        <v>2153</v>
      </c>
      <c r="G33702">
        <v>1356.1946527730272</v>
      </c>
      <c r="H33702">
        <v>1014.0877798300047</v>
      </c>
      <c r="I33702">
        <v>1</v>
      </c>
      <c r="J33702" s="1" t="s">
        <v>40</v>
      </c>
      <c r="K33702" s="1" t="s">
        <v>42</v>
      </c>
      <c r="L33702" s="1" t="s">
        <v>42</v>
      </c>
      <c r="M33702">
        <v>0</v>
      </c>
      <c r="N33702" s="1" t="s">
        <v>27</v>
      </c>
      <c r="O33702">
        <v>0.29360465116279072</v>
      </c>
      <c r="P33702">
        <v>3060</v>
      </c>
      <c r="Q33702">
        <v>2.6112E-2</v>
      </c>
      <c r="R33702">
        <v>1.9566604921974047</v>
      </c>
      <c r="S33702">
        <v>0</v>
      </c>
      <c r="T33702">
        <v>0</v>
      </c>
      <c r="U33702">
        <v>20</v>
      </c>
      <c r="V33702">
        <v>100000</v>
      </c>
    </row>
    <row r="33703" spans="1:22" x14ac:dyDescent="0.3">
      <c r="A33703">
        <v>6</v>
      </c>
      <c r="B33703" s="1" t="s">
        <v>43</v>
      </c>
      <c r="C33703">
        <v>0</v>
      </c>
      <c r="D33703">
        <v>2500</v>
      </c>
      <c r="E33703">
        <v>1500</v>
      </c>
      <c r="F33703">
        <v>162</v>
      </c>
      <c r="G33703">
        <v>226.85953607687284</v>
      </c>
      <c r="H33703">
        <v>1161.5936804016703</v>
      </c>
      <c r="I33703">
        <v>1</v>
      </c>
      <c r="J33703" s="1" t="s">
        <v>40</v>
      </c>
      <c r="K33703" s="1" t="s">
        <v>42</v>
      </c>
      <c r="L33703" s="1" t="s">
        <v>42</v>
      </c>
      <c r="M33703">
        <v>0</v>
      </c>
      <c r="N33703" s="1" t="s">
        <v>27</v>
      </c>
      <c r="O33703">
        <v>0.29360465116279072</v>
      </c>
      <c r="P33703">
        <v>3060</v>
      </c>
      <c r="Q33703">
        <v>2.6112E-2</v>
      </c>
      <c r="R33703">
        <v>1.9566604921974047</v>
      </c>
      <c r="S33703">
        <v>0</v>
      </c>
      <c r="T33703">
        <v>0</v>
      </c>
      <c r="U33703">
        <v>20</v>
      </c>
      <c r="V33703">
        <v>100000</v>
      </c>
    </row>
    <row r="33704" spans="1:22" x14ac:dyDescent="0.3">
      <c r="A33704">
        <v>6</v>
      </c>
      <c r="B33704" s="1" t="s">
        <v>43</v>
      </c>
      <c r="C33704">
        <v>0</v>
      </c>
      <c r="D33704">
        <v>2500</v>
      </c>
      <c r="E33704">
        <v>1500</v>
      </c>
      <c r="F33704">
        <v>2158</v>
      </c>
      <c r="G33704">
        <v>1180.1478173705693</v>
      </c>
      <c r="H33704">
        <v>941.92573236561293</v>
      </c>
      <c r="I33704">
        <v>0</v>
      </c>
      <c r="J33704" s="1" t="s">
        <v>40</v>
      </c>
      <c r="K33704" s="1" t="s">
        <v>42</v>
      </c>
      <c r="L33704" s="1" t="s">
        <v>42</v>
      </c>
      <c r="M33704">
        <v>0</v>
      </c>
      <c r="N33704" s="1" t="s">
        <v>31</v>
      </c>
      <c r="O33704">
        <v>0.38963037550658663</v>
      </c>
      <c r="P33704">
        <v>706.63356086145689</v>
      </c>
      <c r="Q33704">
        <v>1.8843561622969999E-5</v>
      </c>
      <c r="R33704">
        <v>1.9566604921974047</v>
      </c>
      <c r="S33704">
        <v>0</v>
      </c>
      <c r="T33704">
        <v>0</v>
      </c>
      <c r="U33704">
        <v>20</v>
      </c>
      <c r="V33704">
        <v>100000</v>
      </c>
    </row>
    <row r="33705" spans="1:22" x14ac:dyDescent="0.3">
      <c r="A33705">
        <v>6</v>
      </c>
      <c r="B33705" s="1" t="s">
        <v>43</v>
      </c>
      <c r="C33705">
        <v>0</v>
      </c>
      <c r="D33705">
        <v>2500</v>
      </c>
      <c r="E33705">
        <v>1500</v>
      </c>
      <c r="F33705">
        <v>389</v>
      </c>
      <c r="G33705">
        <v>296.22013790967509</v>
      </c>
      <c r="H33705">
        <v>601.87003192692214</v>
      </c>
      <c r="I33705">
        <v>1</v>
      </c>
      <c r="J33705" s="1" t="s">
        <v>40</v>
      </c>
      <c r="K33705" s="1" t="s">
        <v>42</v>
      </c>
      <c r="L33705" s="1" t="s">
        <v>42</v>
      </c>
      <c r="M33705">
        <v>0</v>
      </c>
      <c r="N33705" s="1" t="s">
        <v>27</v>
      </c>
      <c r="O33705">
        <v>0.29360465116279072</v>
      </c>
      <c r="P33705">
        <v>3060</v>
      </c>
      <c r="Q33705">
        <v>2.6112E-2</v>
      </c>
      <c r="R33705">
        <v>1.9566604921974047</v>
      </c>
      <c r="S33705">
        <v>0</v>
      </c>
      <c r="T33705">
        <v>0</v>
      </c>
      <c r="U33705">
        <v>20</v>
      </c>
      <c r="V33705">
        <v>100000</v>
      </c>
    </row>
    <row r="33706" spans="1:22" x14ac:dyDescent="0.3">
      <c r="A33706">
        <v>6</v>
      </c>
      <c r="B33706" s="1" t="s">
        <v>43</v>
      </c>
      <c r="C33706">
        <v>0</v>
      </c>
      <c r="D33706">
        <v>2500</v>
      </c>
      <c r="E33706">
        <v>1500</v>
      </c>
      <c r="F33706">
        <v>2131</v>
      </c>
      <c r="G33706">
        <v>1464.8610813113416</v>
      </c>
      <c r="H33706">
        <v>837.78199970014077</v>
      </c>
      <c r="I33706">
        <v>1</v>
      </c>
      <c r="J33706" s="1" t="s">
        <v>40</v>
      </c>
      <c r="K33706" s="1" t="s">
        <v>42</v>
      </c>
      <c r="L33706" s="1" t="s">
        <v>42</v>
      </c>
      <c r="M33706">
        <v>0</v>
      </c>
      <c r="N33706" s="1" t="s">
        <v>27</v>
      </c>
      <c r="O33706">
        <v>0.29360465116279072</v>
      </c>
      <c r="P33706">
        <v>3060</v>
      </c>
      <c r="Q33706">
        <v>2.6112E-2</v>
      </c>
      <c r="R33706">
        <v>1.9566604921974047</v>
      </c>
      <c r="S33706">
        <v>0</v>
      </c>
      <c r="T33706">
        <v>0</v>
      </c>
      <c r="U33706">
        <v>20</v>
      </c>
      <c r="V33706">
        <v>100000</v>
      </c>
    </row>
    <row r="33707" spans="1:22" x14ac:dyDescent="0.3">
      <c r="A33707">
        <v>6</v>
      </c>
      <c r="B33707" s="1" t="s">
        <v>43</v>
      </c>
      <c r="C33707">
        <v>0</v>
      </c>
      <c r="D33707">
        <v>2500</v>
      </c>
      <c r="E33707">
        <v>1500</v>
      </c>
      <c r="F33707">
        <v>1428</v>
      </c>
      <c r="G33707">
        <v>1587.0485070930924</v>
      </c>
      <c r="H33707">
        <v>844.20773236488128</v>
      </c>
      <c r="I33707">
        <v>1</v>
      </c>
      <c r="J33707" s="1" t="s">
        <v>40</v>
      </c>
      <c r="K33707" s="1" t="s">
        <v>42</v>
      </c>
      <c r="L33707" s="1" t="s">
        <v>42</v>
      </c>
      <c r="M33707">
        <v>0</v>
      </c>
      <c r="N33707" s="1" t="s">
        <v>27</v>
      </c>
      <c r="O33707">
        <v>0.29360465116279072</v>
      </c>
      <c r="P33707">
        <v>3060</v>
      </c>
      <c r="Q33707">
        <v>2.6112E-2</v>
      </c>
      <c r="R33707">
        <v>1.9566604921974047</v>
      </c>
      <c r="S33707">
        <v>0</v>
      </c>
      <c r="T33707">
        <v>0</v>
      </c>
      <c r="U33707">
        <v>20</v>
      </c>
      <c r="V33707">
        <v>100000</v>
      </c>
    </row>
    <row r="33708" spans="1:22" x14ac:dyDescent="0.3">
      <c r="A33708">
        <v>6</v>
      </c>
      <c r="B33708" s="1" t="s">
        <v>43</v>
      </c>
      <c r="C33708">
        <v>0</v>
      </c>
      <c r="D33708">
        <v>2500</v>
      </c>
      <c r="E33708">
        <v>1500</v>
      </c>
      <c r="F33708">
        <v>1429</v>
      </c>
      <c r="G33708">
        <v>1810.832809855965</v>
      </c>
      <c r="H33708">
        <v>692.30758946929609</v>
      </c>
      <c r="I33708">
        <v>1</v>
      </c>
      <c r="J33708" s="1" t="s">
        <v>40</v>
      </c>
      <c r="K33708" s="1" t="s">
        <v>42</v>
      </c>
      <c r="L33708" s="1" t="s">
        <v>42</v>
      </c>
      <c r="M33708">
        <v>0</v>
      </c>
      <c r="N33708" s="1" t="s">
        <v>27</v>
      </c>
      <c r="O33708">
        <v>0.29360465116279072</v>
      </c>
      <c r="P33708">
        <v>3060</v>
      </c>
      <c r="Q33708">
        <v>2.6112E-2</v>
      </c>
      <c r="R33708">
        <v>1.9566604921974047</v>
      </c>
      <c r="S33708">
        <v>0</v>
      </c>
      <c r="T33708">
        <v>0</v>
      </c>
      <c r="U33708">
        <v>20</v>
      </c>
      <c r="V33708">
        <v>100000</v>
      </c>
    </row>
    <row r="33709" spans="1:22" x14ac:dyDescent="0.3">
      <c r="A33709">
        <v>6</v>
      </c>
      <c r="B33709" s="1" t="s">
        <v>43</v>
      </c>
      <c r="C33709">
        <v>0</v>
      </c>
      <c r="D33709">
        <v>2500</v>
      </c>
      <c r="E33709">
        <v>1500</v>
      </c>
      <c r="F33709">
        <v>1006</v>
      </c>
      <c r="G33709">
        <v>455.1164153211098</v>
      </c>
      <c r="H33709">
        <v>148.34487863699476</v>
      </c>
      <c r="I33709">
        <v>1</v>
      </c>
      <c r="J33709" s="1" t="s">
        <v>40</v>
      </c>
      <c r="K33709" s="1" t="s">
        <v>42</v>
      </c>
      <c r="L33709" s="1" t="s">
        <v>42</v>
      </c>
      <c r="M33709">
        <v>0</v>
      </c>
      <c r="N33709" s="1" t="s">
        <v>27</v>
      </c>
      <c r="O33709">
        <v>0.29360465116279072</v>
      </c>
      <c r="P33709">
        <v>3060</v>
      </c>
      <c r="Q33709">
        <v>2.6112E-2</v>
      </c>
      <c r="R33709">
        <v>1.9566604921974047</v>
      </c>
      <c r="S33709">
        <v>0</v>
      </c>
      <c r="T33709">
        <v>0</v>
      </c>
      <c r="U33709">
        <v>20</v>
      </c>
      <c r="V33709">
        <v>100000</v>
      </c>
    </row>
    <row r="33710" spans="1:22" x14ac:dyDescent="0.3">
      <c r="A33710">
        <v>6</v>
      </c>
      <c r="B33710" s="1" t="s">
        <v>43</v>
      </c>
      <c r="C33710">
        <v>0</v>
      </c>
      <c r="D33710">
        <v>2500</v>
      </c>
      <c r="E33710">
        <v>1500</v>
      </c>
      <c r="F33710">
        <v>675</v>
      </c>
      <c r="G33710">
        <v>254.7691090275267</v>
      </c>
      <c r="H33710">
        <v>307.43513490979092</v>
      </c>
      <c r="I33710">
        <v>1</v>
      </c>
      <c r="J33710" s="1" t="s">
        <v>40</v>
      </c>
      <c r="K33710" s="1" t="s">
        <v>42</v>
      </c>
      <c r="L33710" s="1" t="s">
        <v>42</v>
      </c>
      <c r="M33710">
        <v>0</v>
      </c>
      <c r="N33710" s="1" t="s">
        <v>27</v>
      </c>
      <c r="O33710">
        <v>0.29360465116279072</v>
      </c>
      <c r="P33710">
        <v>3060</v>
      </c>
      <c r="Q33710">
        <v>2.6112E-2</v>
      </c>
      <c r="R33710">
        <v>1.9566604921974047</v>
      </c>
      <c r="S33710">
        <v>0</v>
      </c>
      <c r="T33710">
        <v>0</v>
      </c>
      <c r="U33710">
        <v>20</v>
      </c>
      <c r="V33710">
        <v>100000</v>
      </c>
    </row>
    <row r="33711" spans="1:22" x14ac:dyDescent="0.3">
      <c r="A33711">
        <v>6</v>
      </c>
      <c r="B33711" s="1" t="s">
        <v>43</v>
      </c>
      <c r="C33711">
        <v>0</v>
      </c>
      <c r="D33711">
        <v>2500</v>
      </c>
      <c r="E33711">
        <v>1500</v>
      </c>
      <c r="F33711">
        <v>310</v>
      </c>
      <c r="G33711">
        <v>587.79734239222057</v>
      </c>
      <c r="H33711">
        <v>113.70350285862337</v>
      </c>
      <c r="I33711">
        <v>1</v>
      </c>
      <c r="J33711" s="1" t="s">
        <v>40</v>
      </c>
      <c r="K33711" s="1" t="s">
        <v>42</v>
      </c>
      <c r="L33711" s="1" t="s">
        <v>42</v>
      </c>
      <c r="M33711">
        <v>0</v>
      </c>
      <c r="N33711" s="1" t="s">
        <v>27</v>
      </c>
      <c r="O33711">
        <v>0.29360465116279072</v>
      </c>
      <c r="P33711">
        <v>3060</v>
      </c>
      <c r="Q33711">
        <v>2.6112E-2</v>
      </c>
      <c r="R33711">
        <v>1.9566604921974047</v>
      </c>
      <c r="S33711">
        <v>0</v>
      </c>
      <c r="T33711">
        <v>0</v>
      </c>
      <c r="U33711">
        <v>20</v>
      </c>
      <c r="V33711">
        <v>100000</v>
      </c>
    </row>
    <row r="33712" spans="1:22" x14ac:dyDescent="0.3">
      <c r="A33712">
        <v>6</v>
      </c>
      <c r="B33712" s="1" t="s">
        <v>43</v>
      </c>
      <c r="C33712">
        <v>0</v>
      </c>
      <c r="D33712">
        <v>2500</v>
      </c>
      <c r="E33712">
        <v>1500</v>
      </c>
      <c r="F33712">
        <v>303</v>
      </c>
      <c r="G33712">
        <v>721.7178347557159</v>
      </c>
      <c r="H33712">
        <v>131.25411108303032</v>
      </c>
      <c r="I33712">
        <v>0</v>
      </c>
      <c r="J33712" s="1" t="s">
        <v>40</v>
      </c>
      <c r="K33712" s="1" t="s">
        <v>42</v>
      </c>
      <c r="L33712" s="1" t="s">
        <v>42</v>
      </c>
      <c r="M33712">
        <v>0</v>
      </c>
      <c r="N33712" s="1" t="s">
        <v>27</v>
      </c>
      <c r="O33712">
        <v>0.35250013575545086</v>
      </c>
      <c r="P33712">
        <v>1899.6168138204594</v>
      </c>
      <c r="Q33712">
        <v>1.6210063477934591E-2</v>
      </c>
      <c r="R33712">
        <v>1.9566604921974047</v>
      </c>
      <c r="S33712">
        <v>0</v>
      </c>
      <c r="T33712">
        <v>0</v>
      </c>
      <c r="U33712">
        <v>20</v>
      </c>
      <c r="V33712">
        <v>100000</v>
      </c>
    </row>
    <row r="33713" spans="1:22" x14ac:dyDescent="0.3">
      <c r="A33713">
        <v>6</v>
      </c>
      <c r="B33713" s="1" t="s">
        <v>43</v>
      </c>
      <c r="C33713">
        <v>0</v>
      </c>
      <c r="D33713">
        <v>2500</v>
      </c>
      <c r="E33713">
        <v>1500</v>
      </c>
      <c r="F33713">
        <v>162</v>
      </c>
      <c r="G33713">
        <v>226.85953607687284</v>
      </c>
      <c r="H33713">
        <v>1161.5936804016703</v>
      </c>
      <c r="I33713">
        <v>1</v>
      </c>
      <c r="J33713" s="1" t="s">
        <v>40</v>
      </c>
      <c r="K33713" s="1" t="s">
        <v>42</v>
      </c>
      <c r="L33713" s="1" t="s">
        <v>42</v>
      </c>
      <c r="M33713">
        <v>0</v>
      </c>
      <c r="N33713" s="1" t="s">
        <v>27</v>
      </c>
      <c r="O33713">
        <v>0.29360465116279072</v>
      </c>
      <c r="P33713">
        <v>3060</v>
      </c>
      <c r="Q33713">
        <v>2.6112E-2</v>
      </c>
      <c r="R33713">
        <v>1.9566604921974047</v>
      </c>
      <c r="S33713">
        <v>0</v>
      </c>
      <c r="T33713">
        <v>0</v>
      </c>
      <c r="U33713">
        <v>20</v>
      </c>
      <c r="V33713">
        <v>100000</v>
      </c>
    </row>
    <row r="33714" spans="1:22" x14ac:dyDescent="0.3">
      <c r="A33714">
        <v>6</v>
      </c>
      <c r="B33714" s="1" t="s">
        <v>43</v>
      </c>
      <c r="C33714">
        <v>0</v>
      </c>
      <c r="D33714">
        <v>2500</v>
      </c>
      <c r="E33714">
        <v>1500</v>
      </c>
      <c r="F33714">
        <v>976</v>
      </c>
      <c r="G33714">
        <v>331.54312458002266</v>
      </c>
      <c r="H33714">
        <v>169.61244131683475</v>
      </c>
      <c r="I33714">
        <v>1</v>
      </c>
      <c r="J33714" s="1" t="s">
        <v>40</v>
      </c>
      <c r="K33714" s="1" t="s">
        <v>42</v>
      </c>
      <c r="L33714" s="1" t="s">
        <v>42</v>
      </c>
      <c r="M33714">
        <v>0</v>
      </c>
      <c r="N33714" s="1" t="s">
        <v>27</v>
      </c>
      <c r="O33714">
        <v>0.29360465116279072</v>
      </c>
      <c r="P33714">
        <v>3060</v>
      </c>
      <c r="Q33714">
        <v>2.6112E-2</v>
      </c>
      <c r="R33714">
        <v>1.9566604921974047</v>
      </c>
      <c r="S33714">
        <v>0</v>
      </c>
      <c r="T33714">
        <v>0</v>
      </c>
      <c r="U33714">
        <v>20</v>
      </c>
      <c r="V33714">
        <v>100000</v>
      </c>
    </row>
    <row r="33715" spans="1:22" x14ac:dyDescent="0.3">
      <c r="A33715">
        <v>6</v>
      </c>
      <c r="B33715" s="1" t="s">
        <v>43</v>
      </c>
      <c r="C33715">
        <v>0</v>
      </c>
      <c r="D33715">
        <v>2500</v>
      </c>
      <c r="E33715">
        <v>1500</v>
      </c>
      <c r="F33715">
        <v>1420</v>
      </c>
      <c r="G33715">
        <v>1397.8873527787377</v>
      </c>
      <c r="H33715">
        <v>416.02156767284805</v>
      </c>
      <c r="I33715">
        <v>1</v>
      </c>
      <c r="J33715" s="1" t="s">
        <v>40</v>
      </c>
      <c r="K33715" s="1" t="s">
        <v>42</v>
      </c>
      <c r="L33715" s="1" t="s">
        <v>42</v>
      </c>
      <c r="M33715">
        <v>0</v>
      </c>
      <c r="N33715" s="1" t="s">
        <v>27</v>
      </c>
      <c r="O33715">
        <v>0.29360465116279072</v>
      </c>
      <c r="P33715">
        <v>3060</v>
      </c>
      <c r="Q33715">
        <v>2.6112E-2</v>
      </c>
      <c r="R33715">
        <v>1.9566604921974047</v>
      </c>
      <c r="S33715">
        <v>0</v>
      </c>
      <c r="T33715">
        <v>0</v>
      </c>
      <c r="U33715">
        <v>20</v>
      </c>
      <c r="V33715">
        <v>100000</v>
      </c>
    </row>
    <row r="33716" spans="1:22" x14ac:dyDescent="0.3">
      <c r="A33716">
        <v>6</v>
      </c>
      <c r="B33716" s="1" t="s">
        <v>43</v>
      </c>
      <c r="C33716">
        <v>0</v>
      </c>
      <c r="D33716">
        <v>2500</v>
      </c>
      <c r="E33716">
        <v>1500</v>
      </c>
      <c r="F33716">
        <v>2130</v>
      </c>
      <c r="G33716">
        <v>1519.4265390353355</v>
      </c>
      <c r="H33716">
        <v>828.27848688089102</v>
      </c>
      <c r="I33716">
        <v>1</v>
      </c>
      <c r="J33716" s="1" t="s">
        <v>40</v>
      </c>
      <c r="K33716" s="1" t="s">
        <v>42</v>
      </c>
      <c r="L33716" s="1" t="s">
        <v>42</v>
      </c>
      <c r="M33716">
        <v>0</v>
      </c>
      <c r="N33716" s="1" t="s">
        <v>27</v>
      </c>
      <c r="O33716">
        <v>0.29360465116279072</v>
      </c>
      <c r="P33716">
        <v>3060</v>
      </c>
      <c r="Q33716">
        <v>2.6112E-2</v>
      </c>
      <c r="R33716">
        <v>1.9566604921974047</v>
      </c>
      <c r="S33716">
        <v>0</v>
      </c>
      <c r="T33716">
        <v>0</v>
      </c>
      <c r="U33716">
        <v>20</v>
      </c>
      <c r="V33716">
        <v>100000</v>
      </c>
    </row>
    <row r="33717" spans="1:22" x14ac:dyDescent="0.3">
      <c r="A33717">
        <v>6</v>
      </c>
      <c r="B33717" s="1" t="s">
        <v>43</v>
      </c>
      <c r="C33717">
        <v>0</v>
      </c>
      <c r="D33717">
        <v>2500</v>
      </c>
      <c r="E33717">
        <v>1500</v>
      </c>
      <c r="F33717">
        <v>1421</v>
      </c>
      <c r="G33717">
        <v>1453.2641420823011</v>
      </c>
      <c r="H33717">
        <v>359.03662477391492</v>
      </c>
      <c r="I33717">
        <v>1</v>
      </c>
      <c r="J33717" s="1" t="s">
        <v>40</v>
      </c>
      <c r="K33717" s="1" t="s">
        <v>42</v>
      </c>
      <c r="L33717" s="1" t="s">
        <v>42</v>
      </c>
      <c r="M33717">
        <v>0</v>
      </c>
      <c r="N33717" s="1" t="s">
        <v>27</v>
      </c>
      <c r="O33717">
        <v>0.29360465116279072</v>
      </c>
      <c r="P33717">
        <v>3060</v>
      </c>
      <c r="Q33717">
        <v>2.6112E-2</v>
      </c>
      <c r="R33717">
        <v>1.9566604921974047</v>
      </c>
      <c r="S33717">
        <v>0</v>
      </c>
      <c r="T33717">
        <v>0</v>
      </c>
      <c r="U33717">
        <v>20</v>
      </c>
      <c r="V33717">
        <v>100000</v>
      </c>
    </row>
    <row r="33718" spans="1:22" x14ac:dyDescent="0.3">
      <c r="A33718">
        <v>6</v>
      </c>
      <c r="B33718" s="1" t="s">
        <v>43</v>
      </c>
      <c r="C33718">
        <v>0</v>
      </c>
      <c r="D33718">
        <v>2500</v>
      </c>
      <c r="E33718">
        <v>1500</v>
      </c>
      <c r="F33718">
        <v>2153</v>
      </c>
      <c r="G33718">
        <v>1356.1946527730272</v>
      </c>
      <c r="H33718">
        <v>1014.0877798300047</v>
      </c>
      <c r="I33718">
        <v>1</v>
      </c>
      <c r="J33718" s="1" t="s">
        <v>40</v>
      </c>
      <c r="K33718" s="1" t="s">
        <v>42</v>
      </c>
      <c r="L33718" s="1" t="s">
        <v>42</v>
      </c>
      <c r="M33718">
        <v>0</v>
      </c>
      <c r="N33718" s="1" t="s">
        <v>27</v>
      </c>
      <c r="O33718">
        <v>0.29360465116279072</v>
      </c>
      <c r="P33718">
        <v>3060</v>
      </c>
      <c r="Q33718">
        <v>2.6112E-2</v>
      </c>
      <c r="R33718">
        <v>1.9566604921974047</v>
      </c>
      <c r="S33718">
        <v>0</v>
      </c>
      <c r="T33718">
        <v>0</v>
      </c>
      <c r="U33718">
        <v>20</v>
      </c>
      <c r="V33718">
        <v>100000</v>
      </c>
    </row>
    <row r="33719" spans="1:22" x14ac:dyDescent="0.3">
      <c r="A33719">
        <v>6</v>
      </c>
      <c r="B33719" s="1" t="s">
        <v>43</v>
      </c>
      <c r="C33719">
        <v>0</v>
      </c>
      <c r="D33719">
        <v>2500</v>
      </c>
      <c r="E33719">
        <v>1500</v>
      </c>
      <c r="F33719">
        <v>1007</v>
      </c>
      <c r="G33719">
        <v>528.83312042363332</v>
      </c>
      <c r="H33719">
        <v>115.25257425731567</v>
      </c>
      <c r="I33719">
        <v>1</v>
      </c>
      <c r="J33719" s="1" t="s">
        <v>40</v>
      </c>
      <c r="K33719" s="1" t="s">
        <v>42</v>
      </c>
      <c r="L33719" s="1" t="s">
        <v>42</v>
      </c>
      <c r="M33719">
        <v>0</v>
      </c>
      <c r="N33719" s="1" t="s">
        <v>27</v>
      </c>
      <c r="O33719">
        <v>0.29360465116279072</v>
      </c>
      <c r="P33719">
        <v>3060</v>
      </c>
      <c r="Q33719">
        <v>2.6112E-2</v>
      </c>
      <c r="R33719">
        <v>1.9566604921974047</v>
      </c>
      <c r="S33719">
        <v>0</v>
      </c>
      <c r="T33719">
        <v>0</v>
      </c>
      <c r="U33719">
        <v>20</v>
      </c>
      <c r="V33719">
        <v>100000</v>
      </c>
    </row>
    <row r="33720" spans="1:22" x14ac:dyDescent="0.3">
      <c r="A33720">
        <v>6</v>
      </c>
      <c r="B33720" s="1" t="s">
        <v>43</v>
      </c>
      <c r="C33720">
        <v>0</v>
      </c>
      <c r="D33720">
        <v>2500</v>
      </c>
      <c r="E33720">
        <v>1500</v>
      </c>
      <c r="F33720">
        <v>1427</v>
      </c>
      <c r="G33720">
        <v>1733.2030359194866</v>
      </c>
      <c r="H33720">
        <v>818.31154026621618</v>
      </c>
      <c r="I33720">
        <v>1</v>
      </c>
      <c r="J33720" s="1" t="s">
        <v>40</v>
      </c>
      <c r="K33720" s="1" t="s">
        <v>42</v>
      </c>
      <c r="L33720" s="1" t="s">
        <v>42</v>
      </c>
      <c r="M33720">
        <v>0</v>
      </c>
      <c r="N33720" s="1" t="s">
        <v>27</v>
      </c>
      <c r="O33720">
        <v>0.29360465116279072</v>
      </c>
      <c r="P33720">
        <v>3060</v>
      </c>
      <c r="Q33720">
        <v>2.6112E-2</v>
      </c>
      <c r="R33720">
        <v>1.9566604921974047</v>
      </c>
      <c r="S33720">
        <v>0</v>
      </c>
      <c r="T33720">
        <v>0</v>
      </c>
      <c r="U33720">
        <v>20</v>
      </c>
      <c r="V33720">
        <v>100000</v>
      </c>
    </row>
    <row r="33721" spans="1:22" x14ac:dyDescent="0.3">
      <c r="A33721">
        <v>6</v>
      </c>
      <c r="B33721" s="1" t="s">
        <v>43</v>
      </c>
      <c r="C33721">
        <v>0</v>
      </c>
      <c r="D33721">
        <v>2500</v>
      </c>
      <c r="E33721">
        <v>1500</v>
      </c>
      <c r="F33721">
        <v>1007</v>
      </c>
      <c r="G33721">
        <v>528.83312042363332</v>
      </c>
      <c r="H33721">
        <v>115.25257425731567</v>
      </c>
      <c r="I33721">
        <v>1</v>
      </c>
      <c r="J33721" s="1" t="s">
        <v>40</v>
      </c>
      <c r="K33721" s="1" t="s">
        <v>42</v>
      </c>
      <c r="L33721" s="1" t="s">
        <v>42</v>
      </c>
      <c r="M33721">
        <v>0</v>
      </c>
      <c r="N33721" s="1" t="s">
        <v>26</v>
      </c>
      <c r="O33721">
        <v>0.65116279069767447</v>
      </c>
      <c r="P33721">
        <v>3060</v>
      </c>
      <c r="Q33721">
        <v>8.1599999999999999E-4</v>
      </c>
      <c r="R33721">
        <v>1.9566604921974047</v>
      </c>
      <c r="S33721">
        <v>0</v>
      </c>
      <c r="T33721">
        <v>0</v>
      </c>
      <c r="U33721">
        <v>20</v>
      </c>
      <c r="V33721">
        <v>100000</v>
      </c>
    </row>
    <row r="33722" spans="1:22" x14ac:dyDescent="0.3">
      <c r="A33722">
        <v>6</v>
      </c>
      <c r="B33722" s="1" t="s">
        <v>43</v>
      </c>
      <c r="C33722">
        <v>0</v>
      </c>
      <c r="D33722">
        <v>2500</v>
      </c>
      <c r="E33722">
        <v>1500</v>
      </c>
      <c r="F33722">
        <v>2162</v>
      </c>
      <c r="G33722">
        <v>1183.1315380067683</v>
      </c>
      <c r="H33722">
        <v>1065.6774571443577</v>
      </c>
      <c r="I33722">
        <v>0</v>
      </c>
      <c r="J33722" s="1" t="s">
        <v>40</v>
      </c>
      <c r="K33722" s="1" t="s">
        <v>42</v>
      </c>
      <c r="L33722" s="1" t="s">
        <v>42</v>
      </c>
      <c r="M33722">
        <v>0</v>
      </c>
      <c r="N33722" s="1" t="s">
        <v>31</v>
      </c>
      <c r="O33722">
        <v>0.41324565402347524</v>
      </c>
      <c r="P33722">
        <v>754.61860615827982</v>
      </c>
      <c r="Q33722">
        <v>2.012316283089E-5</v>
      </c>
      <c r="R33722">
        <v>1.9566604921974047</v>
      </c>
      <c r="S33722">
        <v>0</v>
      </c>
      <c r="T33722">
        <v>0</v>
      </c>
      <c r="U33722">
        <v>20</v>
      </c>
      <c r="V33722">
        <v>100000</v>
      </c>
    </row>
    <row r="33723" spans="1:22" x14ac:dyDescent="0.3">
      <c r="A33723">
        <v>6</v>
      </c>
      <c r="B33723" s="1" t="s">
        <v>43</v>
      </c>
      <c r="C33723">
        <v>0</v>
      </c>
      <c r="D33723">
        <v>2500</v>
      </c>
      <c r="E33723">
        <v>1500</v>
      </c>
      <c r="F33723">
        <v>164</v>
      </c>
      <c r="G33723">
        <v>472.72703056488081</v>
      </c>
      <c r="H33723">
        <v>1087.9212425186345</v>
      </c>
      <c r="I33723">
        <v>1</v>
      </c>
      <c r="J33723" s="1" t="s">
        <v>40</v>
      </c>
      <c r="K33723" s="1" t="s">
        <v>42</v>
      </c>
      <c r="L33723" s="1" t="s">
        <v>42</v>
      </c>
      <c r="M33723">
        <v>0</v>
      </c>
      <c r="N33723" s="1" t="s">
        <v>27</v>
      </c>
      <c r="O33723">
        <v>0.29360465116279072</v>
      </c>
      <c r="P33723">
        <v>3060</v>
      </c>
      <c r="Q33723">
        <v>2.6112E-2</v>
      </c>
      <c r="R33723">
        <v>1.9566604921974047</v>
      </c>
      <c r="S33723">
        <v>0</v>
      </c>
      <c r="T33723">
        <v>0</v>
      </c>
      <c r="U33723">
        <v>20</v>
      </c>
      <c r="V33723">
        <v>100000</v>
      </c>
    </row>
    <row r="33724" spans="1:22" x14ac:dyDescent="0.3">
      <c r="A33724">
        <v>6</v>
      </c>
      <c r="B33724" s="1" t="s">
        <v>43</v>
      </c>
      <c r="C33724">
        <v>0</v>
      </c>
      <c r="D33724">
        <v>2500</v>
      </c>
      <c r="E33724">
        <v>1500</v>
      </c>
      <c r="F33724">
        <v>1265</v>
      </c>
      <c r="G33724">
        <v>1229.0611365481707</v>
      </c>
      <c r="H33724">
        <v>866.70901166937495</v>
      </c>
      <c r="I33724">
        <v>1</v>
      </c>
      <c r="J33724" s="1" t="s">
        <v>40</v>
      </c>
      <c r="K33724" s="1" t="s">
        <v>42</v>
      </c>
      <c r="L33724" s="1" t="s">
        <v>42</v>
      </c>
      <c r="M33724">
        <v>0</v>
      </c>
      <c r="N33724" s="1" t="s">
        <v>27</v>
      </c>
      <c r="O33724">
        <v>0.29360465116279072</v>
      </c>
      <c r="P33724">
        <v>3060</v>
      </c>
      <c r="Q33724">
        <v>2.6112E-2</v>
      </c>
      <c r="R33724">
        <v>1.9566604921974047</v>
      </c>
      <c r="S33724">
        <v>0</v>
      </c>
      <c r="T33724">
        <v>0</v>
      </c>
      <c r="U33724">
        <v>20</v>
      </c>
      <c r="V33724">
        <v>100000</v>
      </c>
    </row>
    <row r="33725" spans="1:22" x14ac:dyDescent="0.3">
      <c r="A33725">
        <v>6</v>
      </c>
      <c r="B33725" s="1" t="s">
        <v>43</v>
      </c>
      <c r="C33725">
        <v>1154</v>
      </c>
      <c r="D33725">
        <v>1297.5666691343047</v>
      </c>
      <c r="E33725">
        <v>75.281759997039828</v>
      </c>
      <c r="F33725">
        <v>2140</v>
      </c>
      <c r="G33725">
        <v>691.73797748624679</v>
      </c>
      <c r="H33725">
        <v>851.79817827793715</v>
      </c>
      <c r="I33725">
        <v>0</v>
      </c>
      <c r="J33725" s="1" t="s">
        <v>22</v>
      </c>
      <c r="K33725" s="1" t="s">
        <v>38</v>
      </c>
      <c r="L33725" s="1" t="s">
        <v>30</v>
      </c>
      <c r="M33725">
        <v>1</v>
      </c>
      <c r="N33725" s="1" t="s">
        <v>27</v>
      </c>
      <c r="O33725">
        <v>0.32520822520553427</v>
      </c>
      <c r="P33725">
        <v>1337.4476930180465</v>
      </c>
      <c r="Q33725">
        <v>1.141288698042066E-2</v>
      </c>
      <c r="R33725">
        <v>0.80622617749851244</v>
      </c>
      <c r="S33725">
        <v>0</v>
      </c>
      <c r="T33725">
        <v>0</v>
      </c>
      <c r="U33725">
        <v>20</v>
      </c>
      <c r="V33725">
        <v>100000</v>
      </c>
    </row>
    <row r="33726" spans="1:22" x14ac:dyDescent="0.3">
      <c r="A33726">
        <v>6</v>
      </c>
      <c r="B33726" s="1" t="s">
        <v>43</v>
      </c>
      <c r="C33726">
        <v>0</v>
      </c>
      <c r="D33726">
        <v>2500</v>
      </c>
      <c r="E33726">
        <v>1500</v>
      </c>
      <c r="F33726">
        <v>337</v>
      </c>
      <c r="G33726">
        <v>387.04555994803752</v>
      </c>
      <c r="H33726">
        <v>86.876521657908839</v>
      </c>
      <c r="I33726">
        <v>1</v>
      </c>
      <c r="J33726" s="1" t="s">
        <v>40</v>
      </c>
      <c r="K33726" s="1" t="s">
        <v>42</v>
      </c>
      <c r="L33726" s="1" t="s">
        <v>42</v>
      </c>
      <c r="M33726">
        <v>0</v>
      </c>
      <c r="N33726" s="1" t="s">
        <v>27</v>
      </c>
      <c r="O33726">
        <v>0.29360465116279072</v>
      </c>
      <c r="P33726">
        <v>3060</v>
      </c>
      <c r="Q33726">
        <v>2.6112E-2</v>
      </c>
      <c r="R33726">
        <v>1.9566604921974047</v>
      </c>
      <c r="S33726">
        <v>0</v>
      </c>
      <c r="T33726">
        <v>0</v>
      </c>
      <c r="U33726">
        <v>20</v>
      </c>
      <c r="V33726">
        <v>100000</v>
      </c>
    </row>
    <row r="33727" spans="1:22" x14ac:dyDescent="0.3">
      <c r="A33727">
        <v>6</v>
      </c>
      <c r="B33727" s="1" t="s">
        <v>43</v>
      </c>
      <c r="C33727">
        <v>0</v>
      </c>
      <c r="D33727">
        <v>2500</v>
      </c>
      <c r="E33727">
        <v>1500</v>
      </c>
      <c r="F33727">
        <v>976</v>
      </c>
      <c r="G33727">
        <v>331.54312458002266</v>
      </c>
      <c r="H33727">
        <v>169.61244131683475</v>
      </c>
      <c r="I33727">
        <v>1</v>
      </c>
      <c r="J33727" s="1" t="s">
        <v>40</v>
      </c>
      <c r="K33727" s="1" t="s">
        <v>42</v>
      </c>
      <c r="L33727" s="1" t="s">
        <v>42</v>
      </c>
      <c r="M33727">
        <v>0</v>
      </c>
      <c r="N33727" s="1" t="s">
        <v>27</v>
      </c>
      <c r="O33727">
        <v>0.29360465116279072</v>
      </c>
      <c r="P33727">
        <v>3060</v>
      </c>
      <c r="Q33727">
        <v>2.6112E-2</v>
      </c>
      <c r="R33727">
        <v>1.9566604921974047</v>
      </c>
      <c r="S33727">
        <v>0</v>
      </c>
      <c r="T33727">
        <v>0</v>
      </c>
      <c r="U33727">
        <v>20</v>
      </c>
      <c r="V33727">
        <v>100000</v>
      </c>
    </row>
    <row r="33728" spans="1:22" x14ac:dyDescent="0.3">
      <c r="A33728">
        <v>6</v>
      </c>
      <c r="B33728" s="1" t="s">
        <v>43</v>
      </c>
      <c r="C33728">
        <v>0</v>
      </c>
      <c r="D33728">
        <v>2500</v>
      </c>
      <c r="E33728">
        <v>1500</v>
      </c>
      <c r="F33728">
        <v>57</v>
      </c>
      <c r="G33728">
        <v>275.52153332514894</v>
      </c>
      <c r="H33728">
        <v>630.51923427027407</v>
      </c>
      <c r="I33728">
        <v>1</v>
      </c>
      <c r="J33728" s="1" t="s">
        <v>40</v>
      </c>
      <c r="K33728" s="1" t="s">
        <v>42</v>
      </c>
      <c r="L33728" s="1" t="s">
        <v>42</v>
      </c>
      <c r="M33728">
        <v>0</v>
      </c>
      <c r="N33728" s="1" t="s">
        <v>27</v>
      </c>
      <c r="O33728">
        <v>0.29360465116279072</v>
      </c>
      <c r="P33728">
        <v>3060</v>
      </c>
      <c r="Q33728">
        <v>2.6112E-2</v>
      </c>
      <c r="R33728">
        <v>1.9566604921974047</v>
      </c>
      <c r="S33728">
        <v>0</v>
      </c>
      <c r="T33728">
        <v>0</v>
      </c>
      <c r="U33728">
        <v>20</v>
      </c>
      <c r="V33728">
        <v>100000</v>
      </c>
    </row>
    <row r="33729" spans="1:22" x14ac:dyDescent="0.3">
      <c r="A33729">
        <v>6</v>
      </c>
      <c r="B33729" s="1" t="s">
        <v>43</v>
      </c>
      <c r="C33729">
        <v>0</v>
      </c>
      <c r="D33729">
        <v>2500</v>
      </c>
      <c r="E33729">
        <v>1500</v>
      </c>
      <c r="F33729">
        <v>388</v>
      </c>
      <c r="G33729">
        <v>286.04543748028834</v>
      </c>
      <c r="H33729">
        <v>585.81449039856773</v>
      </c>
      <c r="I33729">
        <v>1</v>
      </c>
      <c r="J33729" s="1" t="s">
        <v>40</v>
      </c>
      <c r="K33729" s="1" t="s">
        <v>42</v>
      </c>
      <c r="L33729" s="1" t="s">
        <v>42</v>
      </c>
      <c r="M33729">
        <v>0</v>
      </c>
      <c r="N33729" s="1" t="s">
        <v>27</v>
      </c>
      <c r="O33729">
        <v>0.29360465116279072</v>
      </c>
      <c r="P33729">
        <v>3060</v>
      </c>
      <c r="Q33729">
        <v>2.6112E-2</v>
      </c>
      <c r="R33729">
        <v>1.9566604921974047</v>
      </c>
      <c r="S33729">
        <v>0</v>
      </c>
      <c r="T33729">
        <v>0</v>
      </c>
      <c r="U33729">
        <v>20</v>
      </c>
      <c r="V33729">
        <v>100000</v>
      </c>
    </row>
    <row r="33730" spans="1:22" x14ac:dyDescent="0.3">
      <c r="A33730">
        <v>6</v>
      </c>
      <c r="B33730" s="1" t="s">
        <v>43</v>
      </c>
      <c r="C33730">
        <v>0</v>
      </c>
      <c r="D33730">
        <v>2500</v>
      </c>
      <c r="E33730">
        <v>1500</v>
      </c>
      <c r="F33730">
        <v>299</v>
      </c>
      <c r="G33730">
        <v>692.07362414940314</v>
      </c>
      <c r="H33730">
        <v>190.64240023282568</v>
      </c>
      <c r="I33730">
        <v>1</v>
      </c>
      <c r="J33730" s="1" t="s">
        <v>40</v>
      </c>
      <c r="K33730" s="1" t="s">
        <v>42</v>
      </c>
      <c r="L33730" s="1" t="s">
        <v>42</v>
      </c>
      <c r="M33730">
        <v>0</v>
      </c>
      <c r="N33730" s="1" t="s">
        <v>27</v>
      </c>
      <c r="O33730">
        <v>0.29360465116279072</v>
      </c>
      <c r="P33730">
        <v>3060</v>
      </c>
      <c r="Q33730">
        <v>2.6112E-2</v>
      </c>
      <c r="R33730">
        <v>1.9566604921974047</v>
      </c>
      <c r="S33730">
        <v>0</v>
      </c>
      <c r="T33730">
        <v>0</v>
      </c>
      <c r="U33730">
        <v>20</v>
      </c>
      <c r="V33730">
        <v>100000</v>
      </c>
    </row>
    <row r="33731" spans="1:22" x14ac:dyDescent="0.3">
      <c r="A33731">
        <v>6</v>
      </c>
      <c r="B33731" s="1" t="s">
        <v>43</v>
      </c>
      <c r="C33731">
        <v>0</v>
      </c>
      <c r="D33731">
        <v>2500</v>
      </c>
      <c r="E33731">
        <v>1500</v>
      </c>
      <c r="F33731">
        <v>145</v>
      </c>
      <c r="G33731">
        <v>432.20348602228768</v>
      </c>
      <c r="H33731">
        <v>809.45373344845916</v>
      </c>
      <c r="I33731">
        <v>1</v>
      </c>
      <c r="J33731" s="1" t="s">
        <v>40</v>
      </c>
      <c r="K33731" s="1" t="s">
        <v>42</v>
      </c>
      <c r="L33731" s="1" t="s">
        <v>42</v>
      </c>
      <c r="M33731">
        <v>0</v>
      </c>
      <c r="N33731" s="1" t="s">
        <v>27</v>
      </c>
      <c r="O33731">
        <v>0.29360465116279072</v>
      </c>
      <c r="P33731">
        <v>3060</v>
      </c>
      <c r="Q33731">
        <v>2.6112E-2</v>
      </c>
      <c r="R33731">
        <v>1.9566604921974047</v>
      </c>
      <c r="S33731">
        <v>0</v>
      </c>
      <c r="T33731">
        <v>0</v>
      </c>
      <c r="U33731">
        <v>20</v>
      </c>
      <c r="V33731">
        <v>100000</v>
      </c>
    </row>
    <row r="33732" spans="1:22" x14ac:dyDescent="0.3">
      <c r="A33732">
        <v>6</v>
      </c>
      <c r="B33732" s="1" t="s">
        <v>43</v>
      </c>
      <c r="C33732">
        <v>0</v>
      </c>
      <c r="D33732">
        <v>2500</v>
      </c>
      <c r="E33732">
        <v>1500</v>
      </c>
      <c r="F33732">
        <v>2148</v>
      </c>
      <c r="G33732">
        <v>1363.525495434649</v>
      </c>
      <c r="H33732">
        <v>1106.7953139069975</v>
      </c>
      <c r="I33732">
        <v>1</v>
      </c>
      <c r="J33732" s="1" t="s">
        <v>40</v>
      </c>
      <c r="K33732" s="1" t="s">
        <v>42</v>
      </c>
      <c r="L33732" s="1" t="s">
        <v>42</v>
      </c>
      <c r="M33732">
        <v>0</v>
      </c>
      <c r="N33732" s="1" t="s">
        <v>26</v>
      </c>
      <c r="O33732">
        <v>0.65116279069767447</v>
      </c>
      <c r="P33732">
        <v>3060</v>
      </c>
      <c r="Q33732">
        <v>8.1599999999999999E-4</v>
      </c>
      <c r="R33732">
        <v>1.9566604921974047</v>
      </c>
      <c r="S33732">
        <v>0</v>
      </c>
      <c r="T33732">
        <v>0</v>
      </c>
      <c r="U33732">
        <v>20</v>
      </c>
      <c r="V33732">
        <v>100000</v>
      </c>
    </row>
    <row r="33733" spans="1:22" x14ac:dyDescent="0.3">
      <c r="A33733">
        <v>6</v>
      </c>
      <c r="B33733" s="1" t="s">
        <v>43</v>
      </c>
      <c r="C33733">
        <v>0</v>
      </c>
      <c r="D33733">
        <v>2500</v>
      </c>
      <c r="E33733">
        <v>1500</v>
      </c>
      <c r="F33733">
        <v>1204</v>
      </c>
      <c r="G33733">
        <v>1525.9733450010167</v>
      </c>
      <c r="H33733">
        <v>620.56714056376063</v>
      </c>
      <c r="I33733">
        <v>1</v>
      </c>
      <c r="J33733" s="1" t="s">
        <v>40</v>
      </c>
      <c r="K33733" s="1" t="s">
        <v>42</v>
      </c>
      <c r="L33733" s="1" t="s">
        <v>42</v>
      </c>
      <c r="M33733">
        <v>0</v>
      </c>
      <c r="N33733" s="1" t="s">
        <v>27</v>
      </c>
      <c r="O33733">
        <v>0.29360465116279072</v>
      </c>
      <c r="P33733">
        <v>3060</v>
      </c>
      <c r="Q33733">
        <v>2.6112E-2</v>
      </c>
      <c r="R33733">
        <v>1.9566604921974047</v>
      </c>
      <c r="S33733">
        <v>0</v>
      </c>
      <c r="T33733">
        <v>0</v>
      </c>
      <c r="U33733">
        <v>20</v>
      </c>
      <c r="V33733">
        <v>100000</v>
      </c>
    </row>
    <row r="33734" spans="1:22" x14ac:dyDescent="0.3">
      <c r="A33734">
        <v>6</v>
      </c>
      <c r="B33734" s="1" t="s">
        <v>43</v>
      </c>
      <c r="C33734">
        <v>0</v>
      </c>
      <c r="D33734">
        <v>2500</v>
      </c>
      <c r="E33734">
        <v>1500</v>
      </c>
      <c r="F33734">
        <v>155</v>
      </c>
      <c r="G33734">
        <v>425.33970302823809</v>
      </c>
      <c r="H33734">
        <v>790.08893641367774</v>
      </c>
      <c r="I33734">
        <v>1</v>
      </c>
      <c r="J33734" s="1" t="s">
        <v>40</v>
      </c>
      <c r="K33734" s="1" t="s">
        <v>42</v>
      </c>
      <c r="L33734" s="1" t="s">
        <v>42</v>
      </c>
      <c r="M33734">
        <v>0</v>
      </c>
      <c r="N33734" s="1" t="s">
        <v>27</v>
      </c>
      <c r="O33734">
        <v>0.29360465116279072</v>
      </c>
      <c r="P33734">
        <v>3060</v>
      </c>
      <c r="Q33734">
        <v>2.6112E-2</v>
      </c>
      <c r="R33734">
        <v>1.9566604921974047</v>
      </c>
      <c r="S33734">
        <v>0</v>
      </c>
      <c r="T33734">
        <v>0</v>
      </c>
      <c r="U33734">
        <v>20</v>
      </c>
      <c r="V33734">
        <v>100000</v>
      </c>
    </row>
    <row r="33735" spans="1:22" x14ac:dyDescent="0.3">
      <c r="A33735">
        <v>6</v>
      </c>
      <c r="B33735" s="1" t="s">
        <v>43</v>
      </c>
      <c r="C33735">
        <v>0</v>
      </c>
      <c r="D33735">
        <v>2500</v>
      </c>
      <c r="E33735">
        <v>1500</v>
      </c>
      <c r="F33735">
        <v>2152</v>
      </c>
      <c r="G33735">
        <v>1372.8630854250973</v>
      </c>
      <c r="H33735">
        <v>1028.9379004963314</v>
      </c>
      <c r="I33735">
        <v>1</v>
      </c>
      <c r="J33735" s="1" t="s">
        <v>40</v>
      </c>
      <c r="K33735" s="1" t="s">
        <v>42</v>
      </c>
      <c r="L33735" s="1" t="s">
        <v>42</v>
      </c>
      <c r="M33735">
        <v>0</v>
      </c>
      <c r="N33735" s="1" t="s">
        <v>27</v>
      </c>
      <c r="O33735">
        <v>0.29360465116279072</v>
      </c>
      <c r="P33735">
        <v>3060</v>
      </c>
      <c r="Q33735">
        <v>2.6112E-2</v>
      </c>
      <c r="R33735">
        <v>1.9566604921974047</v>
      </c>
      <c r="S33735">
        <v>0</v>
      </c>
      <c r="T33735">
        <v>0</v>
      </c>
      <c r="U33735">
        <v>20</v>
      </c>
      <c r="V33735">
        <v>100000</v>
      </c>
    </row>
    <row r="33736" spans="1:22" x14ac:dyDescent="0.3">
      <c r="A33736">
        <v>6</v>
      </c>
      <c r="B33736" s="1" t="s">
        <v>43</v>
      </c>
      <c r="C33736">
        <v>0</v>
      </c>
      <c r="D33736">
        <v>2500</v>
      </c>
      <c r="E33736">
        <v>1500</v>
      </c>
      <c r="F33736">
        <v>1006</v>
      </c>
      <c r="G33736">
        <v>455.1164153211098</v>
      </c>
      <c r="H33736">
        <v>148.34487863699476</v>
      </c>
      <c r="I33736">
        <v>1</v>
      </c>
      <c r="J33736" s="1" t="s">
        <v>40</v>
      </c>
      <c r="K33736" s="1" t="s">
        <v>42</v>
      </c>
      <c r="L33736" s="1" t="s">
        <v>42</v>
      </c>
      <c r="M33736">
        <v>0</v>
      </c>
      <c r="N33736" s="1" t="s">
        <v>27</v>
      </c>
      <c r="O33736">
        <v>0.29360465116279072</v>
      </c>
      <c r="P33736">
        <v>3060</v>
      </c>
      <c r="Q33736">
        <v>2.6112E-2</v>
      </c>
      <c r="R33736">
        <v>1.9566604921974047</v>
      </c>
      <c r="S33736">
        <v>0</v>
      </c>
      <c r="T33736">
        <v>0</v>
      </c>
      <c r="U33736">
        <v>20</v>
      </c>
      <c r="V33736">
        <v>100000</v>
      </c>
    </row>
    <row r="33737" spans="1:22" x14ac:dyDescent="0.3">
      <c r="A33737">
        <v>6</v>
      </c>
      <c r="B33737" s="1" t="s">
        <v>43</v>
      </c>
      <c r="C33737">
        <v>0</v>
      </c>
      <c r="D33737">
        <v>2500</v>
      </c>
      <c r="E33737">
        <v>1500</v>
      </c>
      <c r="F33737">
        <v>146</v>
      </c>
      <c r="G33737">
        <v>421.96178362591382</v>
      </c>
      <c r="H33737">
        <v>807.07664100376621</v>
      </c>
      <c r="I33737">
        <v>1</v>
      </c>
      <c r="J33737" s="1" t="s">
        <v>40</v>
      </c>
      <c r="K33737" s="1" t="s">
        <v>42</v>
      </c>
      <c r="L33737" s="1" t="s">
        <v>42</v>
      </c>
      <c r="M33737">
        <v>0</v>
      </c>
      <c r="N33737" s="1" t="s">
        <v>27</v>
      </c>
      <c r="O33737">
        <v>0.29360465116279072</v>
      </c>
      <c r="P33737">
        <v>3060</v>
      </c>
      <c r="Q33737">
        <v>2.6112E-2</v>
      </c>
      <c r="R33737">
        <v>1.9566604921974047</v>
      </c>
      <c r="S33737">
        <v>0</v>
      </c>
      <c r="T33737">
        <v>0</v>
      </c>
      <c r="U33737">
        <v>20</v>
      </c>
      <c r="V33737">
        <v>100000</v>
      </c>
    </row>
    <row r="33738" spans="1:22" x14ac:dyDescent="0.3">
      <c r="A33738">
        <v>6</v>
      </c>
      <c r="B33738" s="1" t="s">
        <v>43</v>
      </c>
      <c r="C33738">
        <v>0</v>
      </c>
      <c r="D33738">
        <v>2500</v>
      </c>
      <c r="E33738">
        <v>1500</v>
      </c>
      <c r="F33738">
        <v>981</v>
      </c>
      <c r="G33738">
        <v>330.67048595128773</v>
      </c>
      <c r="H33738">
        <v>116.18450113941445</v>
      </c>
      <c r="I33738">
        <v>1</v>
      </c>
      <c r="J33738" s="1" t="s">
        <v>40</v>
      </c>
      <c r="K33738" s="1" t="s">
        <v>42</v>
      </c>
      <c r="L33738" s="1" t="s">
        <v>42</v>
      </c>
      <c r="M33738">
        <v>0</v>
      </c>
      <c r="N33738" s="1" t="s">
        <v>27</v>
      </c>
      <c r="O33738">
        <v>0.29360465116279072</v>
      </c>
      <c r="P33738">
        <v>3060</v>
      </c>
      <c r="Q33738">
        <v>2.6112E-2</v>
      </c>
      <c r="R33738">
        <v>1.9566604921974047</v>
      </c>
      <c r="S33738">
        <v>0</v>
      </c>
      <c r="T33738">
        <v>0</v>
      </c>
      <c r="U33738">
        <v>20</v>
      </c>
      <c r="V33738">
        <v>100000</v>
      </c>
    </row>
    <row r="33739" spans="1:22" x14ac:dyDescent="0.3">
      <c r="A33739">
        <v>6</v>
      </c>
      <c r="B33739" s="1" t="s">
        <v>43</v>
      </c>
      <c r="C33739">
        <v>0</v>
      </c>
      <c r="D33739">
        <v>2500</v>
      </c>
      <c r="E33739">
        <v>1500</v>
      </c>
      <c r="F33739">
        <v>852</v>
      </c>
      <c r="G33739">
        <v>375.94775519447143</v>
      </c>
      <c r="H33739">
        <v>110.12363558065798</v>
      </c>
      <c r="I33739">
        <v>0</v>
      </c>
      <c r="J33739" s="1" t="s">
        <v>40</v>
      </c>
      <c r="K33739" s="1" t="s">
        <v>42</v>
      </c>
      <c r="L33739" s="1" t="s">
        <v>42</v>
      </c>
      <c r="M33739">
        <v>0</v>
      </c>
      <c r="N33739" s="1" t="s">
        <v>27</v>
      </c>
      <c r="O33739">
        <v>0.34219499209942944</v>
      </c>
      <c r="P33739">
        <v>2277.2756745815327</v>
      </c>
      <c r="Q33739">
        <v>1.943275242309575E-2</v>
      </c>
      <c r="R33739">
        <v>1.9566604921974047</v>
      </c>
      <c r="S33739">
        <v>0</v>
      </c>
      <c r="T33739">
        <v>0</v>
      </c>
      <c r="U33739">
        <v>20</v>
      </c>
      <c r="V33739">
        <v>100000</v>
      </c>
    </row>
    <row r="33740" spans="1:22" x14ac:dyDescent="0.3">
      <c r="A33740">
        <v>6</v>
      </c>
      <c r="B33740" s="1" t="s">
        <v>43</v>
      </c>
      <c r="C33740">
        <v>0</v>
      </c>
      <c r="D33740">
        <v>2500</v>
      </c>
      <c r="E33740">
        <v>1500</v>
      </c>
      <c r="F33740">
        <v>146</v>
      </c>
      <c r="G33740">
        <v>421.96178362591382</v>
      </c>
      <c r="H33740">
        <v>807.07664100376621</v>
      </c>
      <c r="I33740">
        <v>1</v>
      </c>
      <c r="J33740" s="1" t="s">
        <v>40</v>
      </c>
      <c r="K33740" s="1" t="s">
        <v>42</v>
      </c>
      <c r="L33740" s="1" t="s">
        <v>42</v>
      </c>
      <c r="M33740">
        <v>0</v>
      </c>
      <c r="N33740" s="1" t="s">
        <v>27</v>
      </c>
      <c r="O33740">
        <v>0.29360465116279072</v>
      </c>
      <c r="P33740">
        <v>3060</v>
      </c>
      <c r="Q33740">
        <v>2.6112E-2</v>
      </c>
      <c r="R33740">
        <v>1.9566604921974047</v>
      </c>
      <c r="S33740">
        <v>0</v>
      </c>
      <c r="T33740">
        <v>0</v>
      </c>
      <c r="U33740">
        <v>20</v>
      </c>
      <c r="V33740">
        <v>100000</v>
      </c>
    </row>
    <row r="33741" spans="1:22" x14ac:dyDescent="0.3">
      <c r="A33741">
        <v>6</v>
      </c>
      <c r="B33741" s="1" t="s">
        <v>43</v>
      </c>
      <c r="C33741">
        <v>0</v>
      </c>
      <c r="D33741">
        <v>2500</v>
      </c>
      <c r="E33741">
        <v>1500</v>
      </c>
      <c r="F33741">
        <v>89</v>
      </c>
      <c r="G33741">
        <v>106.94685809755971</v>
      </c>
      <c r="H33741">
        <v>444.39668082687604</v>
      </c>
      <c r="I33741">
        <v>1</v>
      </c>
      <c r="J33741" s="1" t="s">
        <v>40</v>
      </c>
      <c r="K33741" s="1" t="s">
        <v>42</v>
      </c>
      <c r="L33741" s="1" t="s">
        <v>42</v>
      </c>
      <c r="M33741">
        <v>0</v>
      </c>
      <c r="N33741" s="1" t="s">
        <v>27</v>
      </c>
      <c r="O33741">
        <v>0.29360465116279072</v>
      </c>
      <c r="P33741">
        <v>3060</v>
      </c>
      <c r="Q33741">
        <v>2.6112E-2</v>
      </c>
      <c r="R33741">
        <v>1.9566604921974047</v>
      </c>
      <c r="S33741">
        <v>0</v>
      </c>
      <c r="T33741">
        <v>0</v>
      </c>
      <c r="U33741">
        <v>20</v>
      </c>
      <c r="V33741">
        <v>100000</v>
      </c>
    </row>
    <row r="33742" spans="1:22" x14ac:dyDescent="0.3">
      <c r="A33742">
        <v>6</v>
      </c>
      <c r="B33742" s="1" t="s">
        <v>43</v>
      </c>
      <c r="C33742">
        <v>0</v>
      </c>
      <c r="D33742">
        <v>2500</v>
      </c>
      <c r="E33742">
        <v>1500</v>
      </c>
      <c r="F33742">
        <v>256</v>
      </c>
      <c r="G33742">
        <v>615.59529246410796</v>
      </c>
      <c r="H33742">
        <v>1091.0360993472043</v>
      </c>
      <c r="I33742">
        <v>0</v>
      </c>
      <c r="J33742" s="1" t="s">
        <v>40</v>
      </c>
      <c r="K33742" s="1" t="s">
        <v>42</v>
      </c>
      <c r="L33742" s="1" t="s">
        <v>42</v>
      </c>
      <c r="M33742">
        <v>0</v>
      </c>
      <c r="N33742" s="1" t="s">
        <v>27</v>
      </c>
      <c r="O33742">
        <v>0.32945355745186139</v>
      </c>
      <c r="P33742">
        <v>1421.8891174773321</v>
      </c>
      <c r="Q33742">
        <v>1.2133453802473231E-2</v>
      </c>
      <c r="R33742">
        <v>1.9566604921974047</v>
      </c>
      <c r="S33742">
        <v>0</v>
      </c>
      <c r="T33742">
        <v>0</v>
      </c>
      <c r="U33742">
        <v>20</v>
      </c>
      <c r="V33742">
        <v>100000</v>
      </c>
    </row>
    <row r="33743" spans="1:22" x14ac:dyDescent="0.3">
      <c r="A33743">
        <v>6</v>
      </c>
      <c r="B33743" s="1" t="s">
        <v>43</v>
      </c>
      <c r="C33743">
        <v>0</v>
      </c>
      <c r="D33743">
        <v>2500</v>
      </c>
      <c r="E33743">
        <v>1500</v>
      </c>
      <c r="F33743">
        <v>2149</v>
      </c>
      <c r="G33743">
        <v>1221.6982731835685</v>
      </c>
      <c r="H33743">
        <v>1071.9215469224798</v>
      </c>
      <c r="I33743">
        <v>1</v>
      </c>
      <c r="J33743" s="1" t="s">
        <v>40</v>
      </c>
      <c r="K33743" s="1" t="s">
        <v>42</v>
      </c>
      <c r="L33743" s="1" t="s">
        <v>42</v>
      </c>
      <c r="M33743">
        <v>0</v>
      </c>
      <c r="N33743" s="1" t="s">
        <v>27</v>
      </c>
      <c r="O33743">
        <v>0.29360465116279072</v>
      </c>
      <c r="P33743">
        <v>3060</v>
      </c>
      <c r="Q33743">
        <v>2.6112E-2</v>
      </c>
      <c r="R33743">
        <v>1.9566604921974047</v>
      </c>
      <c r="S33743">
        <v>0</v>
      </c>
      <c r="T33743">
        <v>0</v>
      </c>
      <c r="U33743">
        <v>20</v>
      </c>
      <c r="V33743">
        <v>100000</v>
      </c>
    </row>
    <row r="33744" spans="1:22" x14ac:dyDescent="0.3">
      <c r="A33744">
        <v>6</v>
      </c>
      <c r="B33744" s="1" t="s">
        <v>43</v>
      </c>
      <c r="C33744">
        <v>0</v>
      </c>
      <c r="D33744">
        <v>2500</v>
      </c>
      <c r="E33744">
        <v>1500</v>
      </c>
      <c r="F33744">
        <v>982</v>
      </c>
      <c r="G33744">
        <v>350.6674533916339</v>
      </c>
      <c r="H33744">
        <v>115.21281483109449</v>
      </c>
      <c r="I33744">
        <v>1</v>
      </c>
      <c r="J33744" s="1" t="s">
        <v>40</v>
      </c>
      <c r="K33744" s="1" t="s">
        <v>42</v>
      </c>
      <c r="L33744" s="1" t="s">
        <v>42</v>
      </c>
      <c r="M33744">
        <v>0</v>
      </c>
      <c r="N33744" s="1" t="s">
        <v>27</v>
      </c>
      <c r="O33744">
        <v>0.29360465116279072</v>
      </c>
      <c r="P33744">
        <v>3060</v>
      </c>
      <c r="Q33744">
        <v>2.6112E-2</v>
      </c>
      <c r="R33744">
        <v>1.9566604921974047</v>
      </c>
      <c r="S33744">
        <v>0</v>
      </c>
      <c r="T33744">
        <v>0</v>
      </c>
      <c r="U33744">
        <v>20</v>
      </c>
      <c r="V33744">
        <v>100000</v>
      </c>
    </row>
    <row r="33745" spans="1:22" x14ac:dyDescent="0.3">
      <c r="A33745">
        <v>6</v>
      </c>
      <c r="B33745" s="1" t="s">
        <v>43</v>
      </c>
      <c r="C33745">
        <v>0</v>
      </c>
      <c r="D33745">
        <v>2500</v>
      </c>
      <c r="E33745">
        <v>1500</v>
      </c>
      <c r="F33745">
        <v>2136</v>
      </c>
      <c r="G33745">
        <v>849.46758451473499</v>
      </c>
      <c r="H33745">
        <v>826.17750405703873</v>
      </c>
      <c r="I33745">
        <v>1</v>
      </c>
      <c r="J33745" s="1" t="s">
        <v>40</v>
      </c>
      <c r="K33745" s="1" t="s">
        <v>42</v>
      </c>
      <c r="L33745" s="1" t="s">
        <v>42</v>
      </c>
      <c r="M33745">
        <v>0</v>
      </c>
      <c r="N33745" s="1" t="s">
        <v>27</v>
      </c>
      <c r="O33745">
        <v>0.29360465116279072</v>
      </c>
      <c r="P33745">
        <v>3060</v>
      </c>
      <c r="Q33745">
        <v>2.6112E-2</v>
      </c>
      <c r="R33745">
        <v>1.9566604921974047</v>
      </c>
      <c r="S33745">
        <v>0</v>
      </c>
      <c r="T33745">
        <v>0</v>
      </c>
      <c r="U33745">
        <v>20</v>
      </c>
      <c r="V33745">
        <v>100000</v>
      </c>
    </row>
    <row r="33746" spans="1:22" x14ac:dyDescent="0.3">
      <c r="A33746">
        <v>6</v>
      </c>
      <c r="B33746" s="1" t="s">
        <v>43</v>
      </c>
      <c r="C33746">
        <v>0</v>
      </c>
      <c r="D33746">
        <v>2500</v>
      </c>
      <c r="E33746">
        <v>1500</v>
      </c>
      <c r="F33746">
        <v>1424</v>
      </c>
      <c r="G33746">
        <v>1422.8855219392751</v>
      </c>
      <c r="H33746">
        <v>380.40356421294024</v>
      </c>
      <c r="I33746">
        <v>1</v>
      </c>
      <c r="J33746" s="1" t="s">
        <v>40</v>
      </c>
      <c r="K33746" s="1" t="s">
        <v>42</v>
      </c>
      <c r="L33746" s="1" t="s">
        <v>42</v>
      </c>
      <c r="M33746">
        <v>0</v>
      </c>
      <c r="N33746" s="1" t="s">
        <v>27</v>
      </c>
      <c r="O33746">
        <v>0.29360465116279072</v>
      </c>
      <c r="P33746">
        <v>3060</v>
      </c>
      <c r="Q33746">
        <v>2.6112E-2</v>
      </c>
      <c r="R33746">
        <v>1.9566604921974047</v>
      </c>
      <c r="S33746">
        <v>0</v>
      </c>
      <c r="T33746">
        <v>0</v>
      </c>
      <c r="U33746">
        <v>20</v>
      </c>
      <c r="V33746">
        <v>100000</v>
      </c>
    </row>
    <row r="33747" spans="1:22" x14ac:dyDescent="0.3">
      <c r="A33747">
        <v>6</v>
      </c>
      <c r="B33747" s="1" t="s">
        <v>43</v>
      </c>
      <c r="C33747">
        <v>0</v>
      </c>
      <c r="D33747">
        <v>2500</v>
      </c>
      <c r="E33747">
        <v>1500</v>
      </c>
      <c r="F33747">
        <v>158</v>
      </c>
      <c r="G33747">
        <v>397.60164581693579</v>
      </c>
      <c r="H33747">
        <v>947.52530313441218</v>
      </c>
      <c r="I33747">
        <v>1</v>
      </c>
      <c r="J33747" s="1" t="s">
        <v>40</v>
      </c>
      <c r="K33747" s="1" t="s">
        <v>42</v>
      </c>
      <c r="L33747" s="1" t="s">
        <v>42</v>
      </c>
      <c r="M33747">
        <v>0</v>
      </c>
      <c r="N33747" s="1" t="s">
        <v>27</v>
      </c>
      <c r="O33747">
        <v>0.29360465116279072</v>
      </c>
      <c r="P33747">
        <v>3060</v>
      </c>
      <c r="Q33747">
        <v>2.6112E-2</v>
      </c>
      <c r="R33747">
        <v>1.9566604921974047</v>
      </c>
      <c r="S33747">
        <v>0</v>
      </c>
      <c r="T33747">
        <v>0</v>
      </c>
      <c r="U33747">
        <v>20</v>
      </c>
      <c r="V33747">
        <v>100000</v>
      </c>
    </row>
    <row r="33748" spans="1:22" x14ac:dyDescent="0.3">
      <c r="A33748">
        <v>6</v>
      </c>
      <c r="B33748" s="1" t="s">
        <v>43</v>
      </c>
      <c r="C33748">
        <v>0</v>
      </c>
      <c r="D33748">
        <v>2500</v>
      </c>
      <c r="E33748">
        <v>1500</v>
      </c>
      <c r="F33748">
        <v>835</v>
      </c>
      <c r="G33748">
        <v>337.8914668108979</v>
      </c>
      <c r="H33748">
        <v>129.9487937587165</v>
      </c>
      <c r="I33748">
        <v>1</v>
      </c>
      <c r="J33748" s="1" t="s">
        <v>40</v>
      </c>
      <c r="K33748" s="1" t="s">
        <v>42</v>
      </c>
      <c r="L33748" s="1" t="s">
        <v>42</v>
      </c>
      <c r="M33748">
        <v>0</v>
      </c>
      <c r="N33748" s="1" t="s">
        <v>27</v>
      </c>
      <c r="O33748">
        <v>0.29360465116279072</v>
      </c>
      <c r="P33748">
        <v>3060</v>
      </c>
      <c r="Q33748">
        <v>2.6112E-2</v>
      </c>
      <c r="R33748">
        <v>1.9566604921974047</v>
      </c>
      <c r="S33748">
        <v>0</v>
      </c>
      <c r="T33748">
        <v>0</v>
      </c>
      <c r="U33748">
        <v>20</v>
      </c>
      <c r="V33748">
        <v>100000</v>
      </c>
    </row>
    <row r="33749" spans="1:22" x14ac:dyDescent="0.3">
      <c r="A33749">
        <v>6</v>
      </c>
      <c r="B33749" s="1" t="s">
        <v>43</v>
      </c>
      <c r="C33749">
        <v>2162</v>
      </c>
      <c r="D33749">
        <v>1183.1315380067683</v>
      </c>
      <c r="E33749">
        <v>1065.6774571443577</v>
      </c>
      <c r="F33749">
        <v>338</v>
      </c>
      <c r="G33749">
        <v>330.91892086127729</v>
      </c>
      <c r="H33749">
        <v>76.241511775217759</v>
      </c>
      <c r="I33749">
        <v>1</v>
      </c>
      <c r="J33749" s="1" t="s">
        <v>40</v>
      </c>
      <c r="K33749" s="1" t="s">
        <v>38</v>
      </c>
      <c r="L33749" s="1" t="s">
        <v>30</v>
      </c>
      <c r="M33749">
        <v>1</v>
      </c>
      <c r="N33749" s="1" t="s">
        <v>27</v>
      </c>
      <c r="O33749">
        <v>0.34812253671260729</v>
      </c>
      <c r="P33749">
        <v>1806.2757295111098</v>
      </c>
      <c r="Q33749">
        <v>1.541355289182814E-2</v>
      </c>
      <c r="R33749">
        <v>2.0504524352581925</v>
      </c>
      <c r="S33749">
        <v>0</v>
      </c>
      <c r="T33749">
        <v>1</v>
      </c>
      <c r="U33749">
        <v>20</v>
      </c>
      <c r="V33749">
        <v>100000</v>
      </c>
    </row>
    <row r="33750" spans="1:22" x14ac:dyDescent="0.3">
      <c r="A33750">
        <v>6</v>
      </c>
      <c r="B33750" s="1" t="s">
        <v>43</v>
      </c>
      <c r="C33750">
        <v>0</v>
      </c>
      <c r="D33750">
        <v>2500</v>
      </c>
      <c r="E33750">
        <v>1500</v>
      </c>
      <c r="F33750">
        <v>2127</v>
      </c>
      <c r="G33750">
        <v>1154.9864328526787</v>
      </c>
      <c r="H33750">
        <v>702.15555851320937</v>
      </c>
      <c r="I33750">
        <v>1</v>
      </c>
      <c r="J33750" s="1" t="s">
        <v>40</v>
      </c>
      <c r="K33750" s="1" t="s">
        <v>42</v>
      </c>
      <c r="L33750" s="1" t="s">
        <v>42</v>
      </c>
      <c r="M33750">
        <v>0</v>
      </c>
      <c r="N33750" s="1" t="s">
        <v>27</v>
      </c>
      <c r="O33750">
        <v>0.29360465116279072</v>
      </c>
      <c r="P33750">
        <v>3060</v>
      </c>
      <c r="Q33750">
        <v>2.6112E-2</v>
      </c>
      <c r="R33750">
        <v>1.9566604921974047</v>
      </c>
      <c r="S33750">
        <v>0</v>
      </c>
      <c r="T33750">
        <v>0</v>
      </c>
      <c r="U33750">
        <v>20</v>
      </c>
      <c r="V33750">
        <v>100000</v>
      </c>
    </row>
    <row r="33751" spans="1:22" x14ac:dyDescent="0.3">
      <c r="A33751">
        <v>6</v>
      </c>
      <c r="B33751" s="1" t="s">
        <v>43</v>
      </c>
      <c r="C33751">
        <v>0</v>
      </c>
      <c r="D33751">
        <v>2500</v>
      </c>
      <c r="E33751">
        <v>1500</v>
      </c>
      <c r="F33751">
        <v>297</v>
      </c>
      <c r="G33751">
        <v>533.91224742995723</v>
      </c>
      <c r="H33751">
        <v>563.25115153272793</v>
      </c>
      <c r="I33751">
        <v>1</v>
      </c>
      <c r="J33751" s="1" t="s">
        <v>40</v>
      </c>
      <c r="K33751" s="1" t="s">
        <v>42</v>
      </c>
      <c r="L33751" s="1" t="s">
        <v>42</v>
      </c>
      <c r="M33751">
        <v>0</v>
      </c>
      <c r="N33751" s="1" t="s">
        <v>27</v>
      </c>
      <c r="O33751">
        <v>0.29360465116279072</v>
      </c>
      <c r="P33751">
        <v>3060</v>
      </c>
      <c r="Q33751">
        <v>2.6112E-2</v>
      </c>
      <c r="R33751">
        <v>1.9566604921974047</v>
      </c>
      <c r="S33751">
        <v>0</v>
      </c>
      <c r="T33751">
        <v>0</v>
      </c>
      <c r="U33751">
        <v>20</v>
      </c>
      <c r="V33751">
        <v>100000</v>
      </c>
    </row>
    <row r="33752" spans="1:22" x14ac:dyDescent="0.3">
      <c r="A33752">
        <v>6</v>
      </c>
      <c r="B33752" s="1" t="s">
        <v>43</v>
      </c>
      <c r="C33752">
        <v>0</v>
      </c>
      <c r="D33752">
        <v>2500</v>
      </c>
      <c r="E33752">
        <v>1500</v>
      </c>
      <c r="F33752">
        <v>1218</v>
      </c>
      <c r="G33752">
        <v>1175.1087057510717</v>
      </c>
      <c r="H33752">
        <v>790.0562776790722</v>
      </c>
      <c r="I33752">
        <v>1</v>
      </c>
      <c r="J33752" s="1" t="s">
        <v>40</v>
      </c>
      <c r="K33752" s="1" t="s">
        <v>42</v>
      </c>
      <c r="L33752" s="1" t="s">
        <v>42</v>
      </c>
      <c r="M33752">
        <v>0</v>
      </c>
      <c r="N33752" s="1" t="s">
        <v>27</v>
      </c>
      <c r="O33752">
        <v>0.29360465116279072</v>
      </c>
      <c r="P33752">
        <v>3060</v>
      </c>
      <c r="Q33752">
        <v>2.6112E-2</v>
      </c>
      <c r="R33752">
        <v>1.9566604921974047</v>
      </c>
      <c r="S33752">
        <v>0</v>
      </c>
      <c r="T33752">
        <v>0</v>
      </c>
      <c r="U33752">
        <v>20</v>
      </c>
      <c r="V33752">
        <v>100000</v>
      </c>
    </row>
    <row r="33753" spans="1:22" x14ac:dyDescent="0.3">
      <c r="A33753">
        <v>6</v>
      </c>
      <c r="B33753" s="1" t="s">
        <v>43</v>
      </c>
      <c r="C33753">
        <v>0</v>
      </c>
      <c r="D33753">
        <v>2500</v>
      </c>
      <c r="E33753">
        <v>1500</v>
      </c>
      <c r="F33753">
        <v>17</v>
      </c>
      <c r="G33753">
        <v>304.79186474571333</v>
      </c>
      <c r="H33753">
        <v>825.81384293549183</v>
      </c>
      <c r="I33753">
        <v>1</v>
      </c>
      <c r="J33753" s="1" t="s">
        <v>40</v>
      </c>
      <c r="K33753" s="1" t="s">
        <v>42</v>
      </c>
      <c r="L33753" s="1" t="s">
        <v>42</v>
      </c>
      <c r="M33753">
        <v>0</v>
      </c>
      <c r="N33753" s="1" t="s">
        <v>27</v>
      </c>
      <c r="O33753">
        <v>0.29360465116279072</v>
      </c>
      <c r="P33753">
        <v>3060</v>
      </c>
      <c r="Q33753">
        <v>2.6112E-2</v>
      </c>
      <c r="R33753">
        <v>1.9566604921974047</v>
      </c>
      <c r="S33753">
        <v>0</v>
      </c>
      <c r="T33753">
        <v>0</v>
      </c>
      <c r="U33753">
        <v>20</v>
      </c>
      <c r="V33753">
        <v>100000</v>
      </c>
    </row>
    <row r="33754" spans="1:22" x14ac:dyDescent="0.3">
      <c r="A33754">
        <v>6</v>
      </c>
      <c r="B33754" s="1" t="s">
        <v>43</v>
      </c>
      <c r="C33754">
        <v>0</v>
      </c>
      <c r="D33754">
        <v>2500</v>
      </c>
      <c r="E33754">
        <v>1500</v>
      </c>
      <c r="F33754">
        <v>85</v>
      </c>
      <c r="G33754">
        <v>141.0323390679352</v>
      </c>
      <c r="H33754">
        <v>486.91033894946258</v>
      </c>
      <c r="I33754">
        <v>1</v>
      </c>
      <c r="J33754" s="1" t="s">
        <v>40</v>
      </c>
      <c r="K33754" s="1" t="s">
        <v>42</v>
      </c>
      <c r="L33754" s="1" t="s">
        <v>42</v>
      </c>
      <c r="M33754">
        <v>0</v>
      </c>
      <c r="N33754" s="1" t="s">
        <v>27</v>
      </c>
      <c r="O33754">
        <v>0.29360465116279072</v>
      </c>
      <c r="P33754">
        <v>3060</v>
      </c>
      <c r="Q33754">
        <v>2.6112E-2</v>
      </c>
      <c r="R33754">
        <v>1.9566604921974047</v>
      </c>
      <c r="S33754">
        <v>0</v>
      </c>
      <c r="T33754">
        <v>0</v>
      </c>
      <c r="U33754">
        <v>20</v>
      </c>
      <c r="V33754">
        <v>100000</v>
      </c>
    </row>
    <row r="33755" spans="1:22" x14ac:dyDescent="0.3">
      <c r="A33755">
        <v>6</v>
      </c>
      <c r="B33755" s="1" t="s">
        <v>43</v>
      </c>
      <c r="C33755">
        <v>0</v>
      </c>
      <c r="D33755">
        <v>2500</v>
      </c>
      <c r="E33755">
        <v>1500</v>
      </c>
      <c r="F33755">
        <v>2162</v>
      </c>
      <c r="G33755">
        <v>1183.1315380067683</v>
      </c>
      <c r="H33755">
        <v>1065.6774571443577</v>
      </c>
      <c r="I33755">
        <v>1</v>
      </c>
      <c r="J33755" s="1" t="s">
        <v>40</v>
      </c>
      <c r="K33755" s="1" t="s">
        <v>42</v>
      </c>
      <c r="L33755" s="1" t="s">
        <v>42</v>
      </c>
      <c r="M33755">
        <v>0</v>
      </c>
      <c r="N33755" s="1" t="s">
        <v>27</v>
      </c>
      <c r="O33755">
        <v>0.29360465116279072</v>
      </c>
      <c r="P33755">
        <v>3060</v>
      </c>
      <c r="Q33755">
        <v>2.6112E-2</v>
      </c>
      <c r="R33755">
        <v>1.9566604921974047</v>
      </c>
      <c r="S33755">
        <v>0</v>
      </c>
      <c r="T33755">
        <v>0</v>
      </c>
      <c r="U33755">
        <v>20</v>
      </c>
      <c r="V33755">
        <v>100000</v>
      </c>
    </row>
    <row r="33756" spans="1:22" x14ac:dyDescent="0.3">
      <c r="A33756">
        <v>6</v>
      </c>
      <c r="B33756" s="1" t="s">
        <v>43</v>
      </c>
      <c r="C33756">
        <v>0</v>
      </c>
      <c r="D33756">
        <v>2500</v>
      </c>
      <c r="E33756">
        <v>1500</v>
      </c>
      <c r="F33756">
        <v>158</v>
      </c>
      <c r="G33756">
        <v>397.60164581693579</v>
      </c>
      <c r="H33756">
        <v>947.52530313441218</v>
      </c>
      <c r="I33756">
        <v>1</v>
      </c>
      <c r="J33756" s="1" t="s">
        <v>40</v>
      </c>
      <c r="K33756" s="1" t="s">
        <v>42</v>
      </c>
      <c r="L33756" s="1" t="s">
        <v>42</v>
      </c>
      <c r="M33756">
        <v>0</v>
      </c>
      <c r="N33756" s="1" t="s">
        <v>27</v>
      </c>
      <c r="O33756">
        <v>0.29360465116279072</v>
      </c>
      <c r="P33756">
        <v>3060</v>
      </c>
      <c r="Q33756">
        <v>2.6112E-2</v>
      </c>
      <c r="R33756">
        <v>1.9566604921974047</v>
      </c>
      <c r="S33756">
        <v>0</v>
      </c>
      <c r="T33756">
        <v>0</v>
      </c>
      <c r="U33756">
        <v>20</v>
      </c>
      <c r="V33756">
        <v>100000</v>
      </c>
    </row>
    <row r="33757" spans="1:22" x14ac:dyDescent="0.3">
      <c r="A33757">
        <v>6</v>
      </c>
      <c r="B33757" s="1" t="s">
        <v>43</v>
      </c>
      <c r="C33757">
        <v>0</v>
      </c>
      <c r="D33757">
        <v>2500</v>
      </c>
      <c r="E33757">
        <v>1500</v>
      </c>
      <c r="F33757">
        <v>297</v>
      </c>
      <c r="G33757">
        <v>533.91224742995723</v>
      </c>
      <c r="H33757">
        <v>563.25115153272793</v>
      </c>
      <c r="I33757">
        <v>1</v>
      </c>
      <c r="J33757" s="1" t="s">
        <v>40</v>
      </c>
      <c r="K33757" s="1" t="s">
        <v>42</v>
      </c>
      <c r="L33757" s="1" t="s">
        <v>42</v>
      </c>
      <c r="M33757">
        <v>0</v>
      </c>
      <c r="N33757" s="1" t="s">
        <v>31</v>
      </c>
      <c r="O33757">
        <v>1</v>
      </c>
      <c r="P33757">
        <v>3060</v>
      </c>
      <c r="Q33757">
        <v>8.1600000000000005E-5</v>
      </c>
      <c r="R33757">
        <v>1.9566604921974047</v>
      </c>
      <c r="S33757">
        <v>0</v>
      </c>
      <c r="T33757">
        <v>0</v>
      </c>
      <c r="U33757">
        <v>20</v>
      </c>
      <c r="V33757">
        <v>100000</v>
      </c>
    </row>
    <row r="33758" spans="1:22" x14ac:dyDescent="0.3">
      <c r="A33758">
        <v>6</v>
      </c>
      <c r="B33758" s="1" t="s">
        <v>43</v>
      </c>
      <c r="C33758">
        <v>0</v>
      </c>
      <c r="D33758">
        <v>2500</v>
      </c>
      <c r="E33758">
        <v>1500</v>
      </c>
      <c r="F33758">
        <v>296</v>
      </c>
      <c r="G33758">
        <v>607.34207797747342</v>
      </c>
      <c r="H33758">
        <v>631.69420778883614</v>
      </c>
      <c r="I33758">
        <v>1</v>
      </c>
      <c r="J33758" s="1" t="s">
        <v>40</v>
      </c>
      <c r="K33758" s="1" t="s">
        <v>42</v>
      </c>
      <c r="L33758" s="1" t="s">
        <v>42</v>
      </c>
      <c r="M33758">
        <v>0</v>
      </c>
      <c r="N33758" s="1" t="s">
        <v>27</v>
      </c>
      <c r="O33758">
        <v>0.29360465116279072</v>
      </c>
      <c r="P33758">
        <v>3060</v>
      </c>
      <c r="Q33758">
        <v>2.6112E-2</v>
      </c>
      <c r="R33758">
        <v>1.9566604921974047</v>
      </c>
      <c r="S33758">
        <v>0</v>
      </c>
      <c r="T33758">
        <v>0</v>
      </c>
      <c r="U33758">
        <v>20</v>
      </c>
      <c r="V33758">
        <v>100000</v>
      </c>
    </row>
    <row r="33759" spans="1:22" x14ac:dyDescent="0.3">
      <c r="A33759">
        <v>6</v>
      </c>
      <c r="B33759" s="1" t="s">
        <v>43</v>
      </c>
      <c r="C33759">
        <v>0</v>
      </c>
      <c r="D33759">
        <v>2500</v>
      </c>
      <c r="E33759">
        <v>1500</v>
      </c>
      <c r="F33759">
        <v>2137</v>
      </c>
      <c r="G33759">
        <v>760.85501143846272</v>
      </c>
      <c r="H33759">
        <v>970.86977756349279</v>
      </c>
      <c r="I33759">
        <v>1</v>
      </c>
      <c r="J33759" s="1" t="s">
        <v>40</v>
      </c>
      <c r="K33759" s="1" t="s">
        <v>42</v>
      </c>
      <c r="L33759" s="1" t="s">
        <v>42</v>
      </c>
      <c r="M33759">
        <v>0</v>
      </c>
      <c r="N33759" s="1" t="s">
        <v>27</v>
      </c>
      <c r="O33759">
        <v>0.29360465116279072</v>
      </c>
      <c r="P33759">
        <v>3060</v>
      </c>
      <c r="Q33759">
        <v>2.6112E-2</v>
      </c>
      <c r="R33759">
        <v>1.9566604921974047</v>
      </c>
      <c r="S33759">
        <v>0</v>
      </c>
      <c r="T33759">
        <v>0</v>
      </c>
      <c r="U33759">
        <v>20</v>
      </c>
      <c r="V33759">
        <v>100000</v>
      </c>
    </row>
    <row r="33760" spans="1:22" x14ac:dyDescent="0.3">
      <c r="A33760">
        <v>6</v>
      </c>
      <c r="B33760" s="1" t="s">
        <v>43</v>
      </c>
      <c r="C33760">
        <v>0</v>
      </c>
      <c r="D33760">
        <v>2500</v>
      </c>
      <c r="E33760">
        <v>1500</v>
      </c>
      <c r="F33760">
        <v>299</v>
      </c>
      <c r="G33760">
        <v>692.07362414940314</v>
      </c>
      <c r="H33760">
        <v>190.64240023282568</v>
      </c>
      <c r="I33760">
        <v>0</v>
      </c>
      <c r="J33760" s="1" t="s">
        <v>40</v>
      </c>
      <c r="K33760" s="1" t="s">
        <v>42</v>
      </c>
      <c r="L33760" s="1" t="s">
        <v>42</v>
      </c>
      <c r="M33760">
        <v>0</v>
      </c>
      <c r="N33760" s="1" t="s">
        <v>27</v>
      </c>
      <c r="O33760">
        <v>0.35768474665071515</v>
      </c>
      <c r="P33760">
        <v>2011.8111053263224</v>
      </c>
      <c r="Q33760">
        <v>1.7167454765451281E-2</v>
      </c>
      <c r="R33760">
        <v>1.9566604921974047</v>
      </c>
      <c r="S33760">
        <v>0</v>
      </c>
      <c r="T33760">
        <v>0</v>
      </c>
      <c r="U33760">
        <v>20</v>
      </c>
      <c r="V33760">
        <v>100000</v>
      </c>
    </row>
    <row r="33761" spans="1:22" x14ac:dyDescent="0.3">
      <c r="A33761">
        <v>6</v>
      </c>
      <c r="B33761" s="1" t="s">
        <v>43</v>
      </c>
      <c r="C33761">
        <v>0</v>
      </c>
      <c r="D33761">
        <v>2500</v>
      </c>
      <c r="E33761">
        <v>1500</v>
      </c>
      <c r="F33761">
        <v>771</v>
      </c>
      <c r="G33761">
        <v>271.08016188735797</v>
      </c>
      <c r="H33761">
        <v>206.54180164990171</v>
      </c>
      <c r="I33761">
        <v>1</v>
      </c>
      <c r="J33761" s="1" t="s">
        <v>40</v>
      </c>
      <c r="K33761" s="1" t="s">
        <v>42</v>
      </c>
      <c r="L33761" s="1" t="s">
        <v>42</v>
      </c>
      <c r="M33761">
        <v>0</v>
      </c>
      <c r="N33761" s="1" t="s">
        <v>27</v>
      </c>
      <c r="O33761">
        <v>0.29360465116279072</v>
      </c>
      <c r="P33761">
        <v>3060</v>
      </c>
      <c r="Q33761">
        <v>2.6112E-2</v>
      </c>
      <c r="R33761">
        <v>1.9566604921974047</v>
      </c>
      <c r="S33761">
        <v>0</v>
      </c>
      <c r="T33761">
        <v>0</v>
      </c>
      <c r="U33761">
        <v>20</v>
      </c>
      <c r="V33761">
        <v>100000</v>
      </c>
    </row>
    <row r="33762" spans="1:22" x14ac:dyDescent="0.3">
      <c r="A33762">
        <v>6</v>
      </c>
      <c r="B33762" s="1" t="s">
        <v>43</v>
      </c>
      <c r="C33762">
        <v>0</v>
      </c>
      <c r="D33762">
        <v>2500</v>
      </c>
      <c r="E33762">
        <v>1500</v>
      </c>
      <c r="F33762">
        <v>981</v>
      </c>
      <c r="G33762">
        <v>330.67048595128773</v>
      </c>
      <c r="H33762">
        <v>116.18450113941445</v>
      </c>
      <c r="I33762">
        <v>1</v>
      </c>
      <c r="J33762" s="1" t="s">
        <v>40</v>
      </c>
      <c r="K33762" s="1" t="s">
        <v>42</v>
      </c>
      <c r="L33762" s="1" t="s">
        <v>42</v>
      </c>
      <c r="M33762">
        <v>0</v>
      </c>
      <c r="N33762" s="1" t="s">
        <v>27</v>
      </c>
      <c r="O33762">
        <v>0.29360465116279072</v>
      </c>
      <c r="P33762">
        <v>3060</v>
      </c>
      <c r="Q33762">
        <v>2.6112E-2</v>
      </c>
      <c r="R33762">
        <v>1.9566604921974047</v>
      </c>
      <c r="S33762">
        <v>0</v>
      </c>
      <c r="T33762">
        <v>0</v>
      </c>
      <c r="U33762">
        <v>20</v>
      </c>
      <c r="V33762">
        <v>100000</v>
      </c>
    </row>
    <row r="33763" spans="1:22" x14ac:dyDescent="0.3">
      <c r="A33763">
        <v>6</v>
      </c>
      <c r="B33763" s="1" t="s">
        <v>43</v>
      </c>
      <c r="C33763">
        <v>0</v>
      </c>
      <c r="D33763">
        <v>2500</v>
      </c>
      <c r="E33763">
        <v>1500</v>
      </c>
      <c r="F33763">
        <v>338</v>
      </c>
      <c r="G33763">
        <v>330.91892086127729</v>
      </c>
      <c r="H33763">
        <v>76.241511775217759</v>
      </c>
      <c r="I33763">
        <v>1</v>
      </c>
      <c r="J33763" s="1" t="s">
        <v>40</v>
      </c>
      <c r="K33763" s="1" t="s">
        <v>42</v>
      </c>
      <c r="L33763" s="1" t="s">
        <v>42</v>
      </c>
      <c r="M33763">
        <v>0</v>
      </c>
      <c r="N33763" s="1" t="s">
        <v>27</v>
      </c>
      <c r="O33763">
        <v>0.29360465116279072</v>
      </c>
      <c r="P33763">
        <v>3060</v>
      </c>
      <c r="Q33763">
        <v>2.6112E-2</v>
      </c>
      <c r="R33763">
        <v>1.9566604921974047</v>
      </c>
      <c r="S33763">
        <v>0</v>
      </c>
      <c r="T33763">
        <v>0</v>
      </c>
      <c r="U33763">
        <v>20</v>
      </c>
      <c r="V33763">
        <v>100000</v>
      </c>
    </row>
    <row r="33764" spans="1:22" x14ac:dyDescent="0.3">
      <c r="A33764">
        <v>6</v>
      </c>
      <c r="B33764" s="1" t="s">
        <v>43</v>
      </c>
      <c r="C33764">
        <v>0</v>
      </c>
      <c r="D33764">
        <v>2500</v>
      </c>
      <c r="E33764">
        <v>1500</v>
      </c>
      <c r="F33764">
        <v>2136</v>
      </c>
      <c r="G33764">
        <v>849.46758451473499</v>
      </c>
      <c r="H33764">
        <v>826.17750405703873</v>
      </c>
      <c r="I33764">
        <v>1</v>
      </c>
      <c r="J33764" s="1" t="s">
        <v>40</v>
      </c>
      <c r="K33764" s="1" t="s">
        <v>42</v>
      </c>
      <c r="L33764" s="1" t="s">
        <v>42</v>
      </c>
      <c r="M33764">
        <v>0</v>
      </c>
      <c r="N33764" s="1" t="s">
        <v>27</v>
      </c>
      <c r="O33764">
        <v>0.29360465116279072</v>
      </c>
      <c r="P33764">
        <v>3060</v>
      </c>
      <c r="Q33764">
        <v>2.6112E-2</v>
      </c>
      <c r="R33764">
        <v>1.9566604921974047</v>
      </c>
      <c r="S33764">
        <v>0</v>
      </c>
      <c r="T33764">
        <v>0</v>
      </c>
      <c r="U33764">
        <v>20</v>
      </c>
      <c r="V33764">
        <v>100000</v>
      </c>
    </row>
    <row r="33765" spans="1:22" x14ac:dyDescent="0.3">
      <c r="A33765">
        <v>6</v>
      </c>
      <c r="B33765" s="1" t="s">
        <v>43</v>
      </c>
      <c r="C33765">
        <v>0</v>
      </c>
      <c r="D33765">
        <v>2500</v>
      </c>
      <c r="E33765">
        <v>1500</v>
      </c>
      <c r="F33765">
        <v>310</v>
      </c>
      <c r="G33765">
        <v>587.79734239222057</v>
      </c>
      <c r="H33765">
        <v>113.70350285862337</v>
      </c>
      <c r="I33765">
        <v>1</v>
      </c>
      <c r="J33765" s="1" t="s">
        <v>40</v>
      </c>
      <c r="K33765" s="1" t="s">
        <v>42</v>
      </c>
      <c r="L33765" s="1" t="s">
        <v>42</v>
      </c>
      <c r="M33765">
        <v>0</v>
      </c>
      <c r="N33765" s="1" t="s">
        <v>27</v>
      </c>
      <c r="O33765">
        <v>0.29360465116279072</v>
      </c>
      <c r="P33765">
        <v>3060</v>
      </c>
      <c r="Q33765">
        <v>2.6112E-2</v>
      </c>
      <c r="R33765">
        <v>1.9566604921974047</v>
      </c>
      <c r="S33765">
        <v>0</v>
      </c>
      <c r="T33765">
        <v>0</v>
      </c>
      <c r="U33765">
        <v>20</v>
      </c>
      <c r="V33765">
        <v>100000</v>
      </c>
    </row>
    <row r="33766" spans="1:22" x14ac:dyDescent="0.3">
      <c r="A33766">
        <v>6</v>
      </c>
      <c r="B33766" s="1" t="s">
        <v>43</v>
      </c>
      <c r="C33766">
        <v>2162</v>
      </c>
      <c r="D33766">
        <v>1183.1315380067683</v>
      </c>
      <c r="E33766">
        <v>1065.6774571443577</v>
      </c>
      <c r="F33766">
        <v>2150</v>
      </c>
      <c r="G33766">
        <v>1114.5544116488516</v>
      </c>
      <c r="H33766">
        <v>1045.446152132085</v>
      </c>
      <c r="I33766">
        <v>1</v>
      </c>
      <c r="J33766" s="1" t="s">
        <v>40</v>
      </c>
      <c r="K33766" s="1" t="s">
        <v>38</v>
      </c>
      <c r="L33766" s="1" t="s">
        <v>30</v>
      </c>
      <c r="M33766">
        <v>1</v>
      </c>
      <c r="N33766" s="1" t="s">
        <v>31</v>
      </c>
      <c r="O33766">
        <v>8.0808657229063538E-2</v>
      </c>
      <c r="P33766">
        <v>110.79860599835121</v>
      </c>
      <c r="Q33766">
        <v>2.9546294932900001E-6</v>
      </c>
      <c r="R33766">
        <v>2.0504524352581925</v>
      </c>
      <c r="S33766">
        <v>0</v>
      </c>
      <c r="T33766">
        <v>1</v>
      </c>
      <c r="U33766">
        <v>20</v>
      </c>
      <c r="V33766">
        <v>100000</v>
      </c>
    </row>
    <row r="33767" spans="1:22" x14ac:dyDescent="0.3">
      <c r="A33767">
        <v>6</v>
      </c>
      <c r="B33767" s="1" t="s">
        <v>43</v>
      </c>
      <c r="C33767">
        <v>0</v>
      </c>
      <c r="D33767">
        <v>2500</v>
      </c>
      <c r="E33767">
        <v>1500</v>
      </c>
      <c r="F33767">
        <v>1255</v>
      </c>
      <c r="G33767">
        <v>1467.064395341763</v>
      </c>
      <c r="H33767">
        <v>592.56294476048265</v>
      </c>
      <c r="I33767">
        <v>1</v>
      </c>
      <c r="J33767" s="1" t="s">
        <v>40</v>
      </c>
      <c r="K33767" s="1" t="s">
        <v>42</v>
      </c>
      <c r="L33767" s="1" t="s">
        <v>42</v>
      </c>
      <c r="M33767">
        <v>0</v>
      </c>
      <c r="N33767" s="1" t="s">
        <v>27</v>
      </c>
      <c r="O33767">
        <v>0.29360465116279072</v>
      </c>
      <c r="P33767">
        <v>3060</v>
      </c>
      <c r="Q33767">
        <v>2.6112E-2</v>
      </c>
      <c r="R33767">
        <v>1.9566604921974047</v>
      </c>
      <c r="S33767">
        <v>0</v>
      </c>
      <c r="T33767">
        <v>0</v>
      </c>
      <c r="U33767">
        <v>20</v>
      </c>
      <c r="V33767">
        <v>100000</v>
      </c>
    </row>
    <row r="33768" spans="1:22" x14ac:dyDescent="0.3">
      <c r="A33768">
        <v>6</v>
      </c>
      <c r="B33768" s="1" t="s">
        <v>43</v>
      </c>
      <c r="C33768">
        <v>2091</v>
      </c>
      <c r="D33768">
        <v>1823.0729682031049</v>
      </c>
      <c r="E33768">
        <v>406.77436790330938</v>
      </c>
      <c r="F33768">
        <v>389</v>
      </c>
      <c r="G33768">
        <v>296.22013790967509</v>
      </c>
      <c r="H33768">
        <v>601.87003192692214</v>
      </c>
      <c r="I33768">
        <v>1</v>
      </c>
      <c r="J33768" s="1" t="s">
        <v>40</v>
      </c>
      <c r="K33768" s="1" t="s">
        <v>38</v>
      </c>
      <c r="L33768" s="1" t="s">
        <v>30</v>
      </c>
      <c r="M33768">
        <v>1</v>
      </c>
      <c r="N33768" s="1" t="s">
        <v>27</v>
      </c>
      <c r="O33768">
        <v>0.35894126750071803</v>
      </c>
      <c r="P33768">
        <v>2039.2752547210346</v>
      </c>
      <c r="Q33768">
        <v>1.7401815506952831E-2</v>
      </c>
      <c r="R33768">
        <v>0.82113704883612793</v>
      </c>
      <c r="S33768">
        <v>0</v>
      </c>
      <c r="T33768">
        <v>0</v>
      </c>
      <c r="U33768">
        <v>20</v>
      </c>
      <c r="V33768">
        <v>100000</v>
      </c>
    </row>
    <row r="33769" spans="1:22" x14ac:dyDescent="0.3">
      <c r="A33769">
        <v>6</v>
      </c>
      <c r="B33769" s="1" t="s">
        <v>43</v>
      </c>
      <c r="C33769">
        <v>2150</v>
      </c>
      <c r="D33769">
        <v>1114.5544116488516</v>
      </c>
      <c r="E33769">
        <v>1045.446152132085</v>
      </c>
      <c r="F33769">
        <v>1426</v>
      </c>
      <c r="G33769">
        <v>1637.4255369961093</v>
      </c>
      <c r="H33769">
        <v>958.61713992362979</v>
      </c>
      <c r="I33769">
        <v>1</v>
      </c>
      <c r="J33769" s="1" t="s">
        <v>40</v>
      </c>
      <c r="K33769" s="1" t="s">
        <v>38</v>
      </c>
      <c r="L33769" s="1" t="s">
        <v>30</v>
      </c>
      <c r="M33769">
        <v>1</v>
      </c>
      <c r="N33769" s="1" t="s">
        <v>31</v>
      </c>
      <c r="O33769">
        <v>0.42895648191324093</v>
      </c>
      <c r="P33769">
        <v>786.74347438488473</v>
      </c>
      <c r="Q33769">
        <v>2.0979825983599999E-5</v>
      </c>
      <c r="R33769">
        <v>2.0552870267405314</v>
      </c>
      <c r="S33769">
        <v>0</v>
      </c>
      <c r="T33769">
        <v>1</v>
      </c>
      <c r="U33769">
        <v>20</v>
      </c>
      <c r="V33769">
        <v>100000</v>
      </c>
    </row>
    <row r="33770" spans="1:22" x14ac:dyDescent="0.3">
      <c r="A33770">
        <v>6</v>
      </c>
      <c r="B33770" s="1" t="s">
        <v>43</v>
      </c>
      <c r="C33770">
        <v>0</v>
      </c>
      <c r="D33770">
        <v>2500</v>
      </c>
      <c r="E33770">
        <v>1500</v>
      </c>
      <c r="F33770">
        <v>1253</v>
      </c>
      <c r="G33770">
        <v>1370.5836781034616</v>
      </c>
      <c r="H33770">
        <v>674.21042257587271</v>
      </c>
      <c r="I33770">
        <v>1</v>
      </c>
      <c r="J33770" s="1" t="s">
        <v>40</v>
      </c>
      <c r="K33770" s="1" t="s">
        <v>42</v>
      </c>
      <c r="L33770" s="1" t="s">
        <v>42</v>
      </c>
      <c r="M33770">
        <v>0</v>
      </c>
      <c r="N33770" s="1" t="s">
        <v>27</v>
      </c>
      <c r="O33770">
        <v>0.29360465116279072</v>
      </c>
      <c r="P33770">
        <v>3060</v>
      </c>
      <c r="Q33770">
        <v>2.6112E-2</v>
      </c>
      <c r="R33770">
        <v>1.9566604921974047</v>
      </c>
      <c r="S33770">
        <v>0</v>
      </c>
      <c r="T33770">
        <v>0</v>
      </c>
      <c r="U33770">
        <v>20</v>
      </c>
      <c r="V33770">
        <v>100000</v>
      </c>
    </row>
    <row r="33771" spans="1:22" x14ac:dyDescent="0.3">
      <c r="A33771">
        <v>6</v>
      </c>
      <c r="B33771" s="1" t="s">
        <v>43</v>
      </c>
      <c r="C33771">
        <v>0</v>
      </c>
      <c r="D33771">
        <v>2500</v>
      </c>
      <c r="E33771">
        <v>1500</v>
      </c>
      <c r="F33771">
        <v>1240</v>
      </c>
      <c r="G33771">
        <v>715.27064279962451</v>
      </c>
      <c r="H33771">
        <v>578.7863588756851</v>
      </c>
      <c r="I33771">
        <v>1</v>
      </c>
      <c r="J33771" s="1" t="s">
        <v>40</v>
      </c>
      <c r="K33771" s="1" t="s">
        <v>42</v>
      </c>
      <c r="L33771" s="1" t="s">
        <v>42</v>
      </c>
      <c r="M33771">
        <v>0</v>
      </c>
      <c r="N33771" s="1" t="s">
        <v>31</v>
      </c>
      <c r="O33771">
        <v>1</v>
      </c>
      <c r="P33771">
        <v>3060</v>
      </c>
      <c r="Q33771">
        <v>8.1600000000000005E-5</v>
      </c>
      <c r="R33771">
        <v>1.9566604921974047</v>
      </c>
      <c r="S33771">
        <v>0</v>
      </c>
      <c r="T33771">
        <v>0</v>
      </c>
      <c r="U33771">
        <v>20</v>
      </c>
      <c r="V33771">
        <v>100000</v>
      </c>
    </row>
    <row r="33772" spans="1:22" x14ac:dyDescent="0.3">
      <c r="A33772">
        <v>6</v>
      </c>
      <c r="B33772" s="1" t="s">
        <v>43</v>
      </c>
      <c r="C33772">
        <v>0</v>
      </c>
      <c r="D33772">
        <v>2500</v>
      </c>
      <c r="E33772">
        <v>1500</v>
      </c>
      <c r="F33772">
        <v>256</v>
      </c>
      <c r="G33772">
        <v>615.59529246410796</v>
      </c>
      <c r="H33772">
        <v>1091.0360993472043</v>
      </c>
      <c r="I33772">
        <v>1</v>
      </c>
      <c r="J33772" s="1" t="s">
        <v>40</v>
      </c>
      <c r="K33772" s="1" t="s">
        <v>42</v>
      </c>
      <c r="L33772" s="1" t="s">
        <v>42</v>
      </c>
      <c r="M33772">
        <v>0</v>
      </c>
      <c r="N33772" s="1" t="s">
        <v>27</v>
      </c>
      <c r="O33772">
        <v>0.29360465116279072</v>
      </c>
      <c r="P33772">
        <v>3060</v>
      </c>
      <c r="Q33772">
        <v>2.6112E-2</v>
      </c>
      <c r="R33772">
        <v>1.9566604921974047</v>
      </c>
      <c r="S33772">
        <v>0</v>
      </c>
      <c r="T33772">
        <v>0</v>
      </c>
      <c r="U33772">
        <v>20</v>
      </c>
      <c r="V33772">
        <v>100000</v>
      </c>
    </row>
    <row r="33773" spans="1:22" x14ac:dyDescent="0.3">
      <c r="A33773">
        <v>6</v>
      </c>
      <c r="B33773" s="1" t="s">
        <v>43</v>
      </c>
      <c r="C33773">
        <v>0</v>
      </c>
      <c r="D33773">
        <v>2500</v>
      </c>
      <c r="E33773">
        <v>1500</v>
      </c>
      <c r="F33773">
        <v>2126</v>
      </c>
      <c r="G33773">
        <v>1328.9892900355321</v>
      </c>
      <c r="H33773">
        <v>879.92894853034784</v>
      </c>
      <c r="I33773">
        <v>1</v>
      </c>
      <c r="J33773" s="1" t="s">
        <v>40</v>
      </c>
      <c r="K33773" s="1" t="s">
        <v>42</v>
      </c>
      <c r="L33773" s="1" t="s">
        <v>42</v>
      </c>
      <c r="M33773">
        <v>0</v>
      </c>
      <c r="N33773" s="1" t="s">
        <v>27</v>
      </c>
      <c r="O33773">
        <v>0.29360465116279072</v>
      </c>
      <c r="P33773">
        <v>3060</v>
      </c>
      <c r="Q33773">
        <v>2.6112E-2</v>
      </c>
      <c r="R33773">
        <v>1.9566604921974047</v>
      </c>
      <c r="S33773">
        <v>0</v>
      </c>
      <c r="T33773">
        <v>0</v>
      </c>
      <c r="U33773">
        <v>20</v>
      </c>
      <c r="V33773">
        <v>100000</v>
      </c>
    </row>
    <row r="33774" spans="1:22" x14ac:dyDescent="0.3">
      <c r="A33774">
        <v>6</v>
      </c>
      <c r="B33774" s="1" t="s">
        <v>43</v>
      </c>
      <c r="C33774">
        <v>0</v>
      </c>
      <c r="D33774">
        <v>2500</v>
      </c>
      <c r="E33774">
        <v>1500</v>
      </c>
      <c r="F33774">
        <v>334</v>
      </c>
      <c r="G33774">
        <v>377.31057193124116</v>
      </c>
      <c r="H33774">
        <v>102.61290471279816</v>
      </c>
      <c r="I33774">
        <v>1</v>
      </c>
      <c r="J33774" s="1" t="s">
        <v>40</v>
      </c>
      <c r="K33774" s="1" t="s">
        <v>42</v>
      </c>
      <c r="L33774" s="1" t="s">
        <v>42</v>
      </c>
      <c r="M33774">
        <v>0</v>
      </c>
      <c r="N33774" s="1" t="s">
        <v>27</v>
      </c>
      <c r="O33774">
        <v>0.29360465116279072</v>
      </c>
      <c r="P33774">
        <v>3060</v>
      </c>
      <c r="Q33774">
        <v>2.6112E-2</v>
      </c>
      <c r="R33774">
        <v>1.9566604921974047</v>
      </c>
      <c r="S33774">
        <v>0</v>
      </c>
      <c r="T33774">
        <v>0</v>
      </c>
      <c r="U33774">
        <v>20</v>
      </c>
      <c r="V33774">
        <v>100000</v>
      </c>
    </row>
    <row r="33775" spans="1:22" x14ac:dyDescent="0.3">
      <c r="A33775">
        <v>6</v>
      </c>
      <c r="B33775" s="1" t="s">
        <v>43</v>
      </c>
      <c r="C33775">
        <v>0</v>
      </c>
      <c r="D33775">
        <v>2500</v>
      </c>
      <c r="E33775">
        <v>1500</v>
      </c>
      <c r="F33775">
        <v>821</v>
      </c>
      <c r="G33775">
        <v>359.32886045464659</v>
      </c>
      <c r="H33775">
        <v>143.34711934841278</v>
      </c>
      <c r="I33775">
        <v>1</v>
      </c>
      <c r="J33775" s="1" t="s">
        <v>40</v>
      </c>
      <c r="K33775" s="1" t="s">
        <v>42</v>
      </c>
      <c r="L33775" s="1" t="s">
        <v>42</v>
      </c>
      <c r="M33775">
        <v>0</v>
      </c>
      <c r="N33775" s="1" t="s">
        <v>27</v>
      </c>
      <c r="O33775">
        <v>0.29360465116279072</v>
      </c>
      <c r="P33775">
        <v>3060</v>
      </c>
      <c r="Q33775">
        <v>2.6112E-2</v>
      </c>
      <c r="R33775">
        <v>1.9566604921974047</v>
      </c>
      <c r="S33775">
        <v>0</v>
      </c>
      <c r="T33775">
        <v>0</v>
      </c>
      <c r="U33775">
        <v>20</v>
      </c>
      <c r="V33775">
        <v>100000</v>
      </c>
    </row>
    <row r="33776" spans="1:22" x14ac:dyDescent="0.3">
      <c r="A33776">
        <v>6</v>
      </c>
      <c r="B33776" s="1" t="s">
        <v>43</v>
      </c>
      <c r="C33776">
        <v>0</v>
      </c>
      <c r="D33776">
        <v>2500</v>
      </c>
      <c r="E33776">
        <v>1500</v>
      </c>
      <c r="F33776">
        <v>2152</v>
      </c>
      <c r="G33776">
        <v>1372.8630854250973</v>
      </c>
      <c r="H33776">
        <v>1028.9379004963314</v>
      </c>
      <c r="I33776">
        <v>1</v>
      </c>
      <c r="J33776" s="1" t="s">
        <v>40</v>
      </c>
      <c r="K33776" s="1" t="s">
        <v>42</v>
      </c>
      <c r="L33776" s="1" t="s">
        <v>42</v>
      </c>
      <c r="M33776">
        <v>0</v>
      </c>
      <c r="N33776" s="1" t="s">
        <v>27</v>
      </c>
      <c r="O33776">
        <v>0.29360465116279072</v>
      </c>
      <c r="P33776">
        <v>3060</v>
      </c>
      <c r="Q33776">
        <v>2.6112E-2</v>
      </c>
      <c r="R33776">
        <v>1.9566604921974047</v>
      </c>
      <c r="S33776">
        <v>0</v>
      </c>
      <c r="T33776">
        <v>0</v>
      </c>
      <c r="U33776">
        <v>20</v>
      </c>
      <c r="V33776">
        <v>100000</v>
      </c>
    </row>
    <row r="33777" spans="1:22" x14ac:dyDescent="0.3">
      <c r="A33777">
        <v>6</v>
      </c>
      <c r="B33777" s="1" t="s">
        <v>43</v>
      </c>
      <c r="C33777">
        <v>0</v>
      </c>
      <c r="D33777">
        <v>2500</v>
      </c>
      <c r="E33777">
        <v>1500</v>
      </c>
      <c r="F33777">
        <v>1219</v>
      </c>
      <c r="G33777">
        <v>1113.756554353743</v>
      </c>
      <c r="H33777">
        <v>769.91809126599298</v>
      </c>
      <c r="I33777">
        <v>0</v>
      </c>
      <c r="J33777" s="1" t="s">
        <v>40</v>
      </c>
      <c r="K33777" s="1" t="s">
        <v>42</v>
      </c>
      <c r="L33777" s="1" t="s">
        <v>42</v>
      </c>
      <c r="M33777">
        <v>0</v>
      </c>
      <c r="N33777" s="1" t="s">
        <v>26</v>
      </c>
      <c r="O33777">
        <v>0.38488415204850984</v>
      </c>
      <c r="P33777">
        <v>945.64322925343527</v>
      </c>
      <c r="Q33777">
        <v>2.5217152780091998E-4</v>
      </c>
      <c r="R33777">
        <v>1.9566604921974047</v>
      </c>
      <c r="S33777">
        <v>0</v>
      </c>
      <c r="T33777">
        <v>0</v>
      </c>
      <c r="U33777">
        <v>20</v>
      </c>
      <c r="V33777">
        <v>100000</v>
      </c>
    </row>
    <row r="33778" spans="1:22" x14ac:dyDescent="0.3">
      <c r="A33778">
        <v>6</v>
      </c>
      <c r="B33778" s="1" t="s">
        <v>43</v>
      </c>
      <c r="C33778">
        <v>0</v>
      </c>
      <c r="D33778">
        <v>2500</v>
      </c>
      <c r="E33778">
        <v>1500</v>
      </c>
      <c r="F33778">
        <v>2131</v>
      </c>
      <c r="G33778">
        <v>1464.8610813113416</v>
      </c>
      <c r="H33778">
        <v>837.78199970014077</v>
      </c>
      <c r="I33778">
        <v>1</v>
      </c>
      <c r="J33778" s="1" t="s">
        <v>40</v>
      </c>
      <c r="K33778" s="1" t="s">
        <v>42</v>
      </c>
      <c r="L33778" s="1" t="s">
        <v>42</v>
      </c>
      <c r="M33778">
        <v>0</v>
      </c>
      <c r="N33778" s="1" t="s">
        <v>27</v>
      </c>
      <c r="O33778">
        <v>0.29360465116279072</v>
      </c>
      <c r="P33778">
        <v>3060</v>
      </c>
      <c r="Q33778">
        <v>2.6112E-2</v>
      </c>
      <c r="R33778">
        <v>1.9566604921974047</v>
      </c>
      <c r="S33778">
        <v>0</v>
      </c>
      <c r="T33778">
        <v>0</v>
      </c>
      <c r="U33778">
        <v>20</v>
      </c>
      <c r="V33778">
        <v>100000</v>
      </c>
    </row>
    <row r="33779" spans="1:22" x14ac:dyDescent="0.3">
      <c r="A33779">
        <v>6</v>
      </c>
      <c r="B33779" s="1" t="s">
        <v>43</v>
      </c>
      <c r="C33779">
        <v>0</v>
      </c>
      <c r="D33779">
        <v>2500</v>
      </c>
      <c r="E33779">
        <v>1500</v>
      </c>
      <c r="F33779">
        <v>1418</v>
      </c>
      <c r="G33779">
        <v>1178.9019783487395</v>
      </c>
      <c r="H33779">
        <v>219.29239480527298</v>
      </c>
      <c r="I33779">
        <v>1</v>
      </c>
      <c r="J33779" s="1" t="s">
        <v>40</v>
      </c>
      <c r="K33779" s="1" t="s">
        <v>42</v>
      </c>
      <c r="L33779" s="1" t="s">
        <v>42</v>
      </c>
      <c r="M33779">
        <v>0</v>
      </c>
      <c r="N33779" s="1" t="s">
        <v>27</v>
      </c>
      <c r="O33779">
        <v>0.29360465116279072</v>
      </c>
      <c r="P33779">
        <v>3060</v>
      </c>
      <c r="Q33779">
        <v>2.6112E-2</v>
      </c>
      <c r="R33779">
        <v>1.9566604921974047</v>
      </c>
      <c r="S33779">
        <v>0</v>
      </c>
      <c r="T33779">
        <v>0</v>
      </c>
      <c r="U33779">
        <v>20</v>
      </c>
      <c r="V33779">
        <v>100000</v>
      </c>
    </row>
    <row r="33780" spans="1:22" x14ac:dyDescent="0.3">
      <c r="A33780">
        <v>6</v>
      </c>
      <c r="B33780" s="1" t="s">
        <v>43</v>
      </c>
      <c r="C33780">
        <v>0</v>
      </c>
      <c r="D33780">
        <v>2500</v>
      </c>
      <c r="E33780">
        <v>1500</v>
      </c>
      <c r="F33780">
        <v>259</v>
      </c>
      <c r="G33780">
        <v>650.0792605909553</v>
      </c>
      <c r="H33780">
        <v>1120.8374530393039</v>
      </c>
      <c r="I33780">
        <v>0</v>
      </c>
      <c r="J33780" s="1" t="s">
        <v>40</v>
      </c>
      <c r="K33780" s="1" t="s">
        <v>42</v>
      </c>
      <c r="L33780" s="1" t="s">
        <v>42</v>
      </c>
      <c r="M33780">
        <v>0</v>
      </c>
      <c r="N33780" s="1" t="s">
        <v>27</v>
      </c>
      <c r="O33780">
        <v>0.32188880009592352</v>
      </c>
      <c r="P33780">
        <v>1272.1594943028695</v>
      </c>
      <c r="Q33780">
        <v>1.0855761018051149E-2</v>
      </c>
      <c r="R33780">
        <v>1.9566604921974047</v>
      </c>
      <c r="S33780">
        <v>0</v>
      </c>
      <c r="T33780">
        <v>0</v>
      </c>
      <c r="U33780">
        <v>20</v>
      </c>
      <c r="V33780">
        <v>100000</v>
      </c>
    </row>
    <row r="33781" spans="1:22" x14ac:dyDescent="0.3">
      <c r="A33781">
        <v>6</v>
      </c>
      <c r="B33781" s="1" t="s">
        <v>43</v>
      </c>
      <c r="C33781">
        <v>0</v>
      </c>
      <c r="D33781">
        <v>2500</v>
      </c>
      <c r="E33781">
        <v>1500</v>
      </c>
      <c r="F33781">
        <v>1265</v>
      </c>
      <c r="G33781">
        <v>1229.0611365481707</v>
      </c>
      <c r="H33781">
        <v>866.70901166937495</v>
      </c>
      <c r="I33781">
        <v>1</v>
      </c>
      <c r="J33781" s="1" t="s">
        <v>40</v>
      </c>
      <c r="K33781" s="1" t="s">
        <v>42</v>
      </c>
      <c r="L33781" s="1" t="s">
        <v>42</v>
      </c>
      <c r="M33781">
        <v>0</v>
      </c>
      <c r="N33781" s="1" t="s">
        <v>27</v>
      </c>
      <c r="O33781">
        <v>0.29360465116279072</v>
      </c>
      <c r="P33781">
        <v>3060</v>
      </c>
      <c r="Q33781">
        <v>2.6112E-2</v>
      </c>
      <c r="R33781">
        <v>1.9566604921974047</v>
      </c>
      <c r="S33781">
        <v>0</v>
      </c>
      <c r="T33781">
        <v>0</v>
      </c>
      <c r="U33781">
        <v>20</v>
      </c>
      <c r="V33781">
        <v>100000</v>
      </c>
    </row>
    <row r="33782" spans="1:22" x14ac:dyDescent="0.3">
      <c r="A33782">
        <v>6</v>
      </c>
      <c r="B33782" s="1" t="s">
        <v>43</v>
      </c>
      <c r="C33782">
        <v>1220</v>
      </c>
      <c r="D33782">
        <v>819.33665204773024</v>
      </c>
      <c r="E33782">
        <v>720.78942790268934</v>
      </c>
      <c r="F33782">
        <v>1246</v>
      </c>
      <c r="G33782">
        <v>676.28287122077143</v>
      </c>
      <c r="H33782">
        <v>571.63576526474321</v>
      </c>
      <c r="I33782">
        <v>1</v>
      </c>
      <c r="J33782" s="1" t="s">
        <v>40</v>
      </c>
      <c r="K33782" s="1" t="s">
        <v>38</v>
      </c>
      <c r="L33782" s="1" t="s">
        <v>30</v>
      </c>
      <c r="M33782">
        <v>1</v>
      </c>
      <c r="N33782" s="1" t="s">
        <v>31</v>
      </c>
      <c r="O33782">
        <v>0.16537726123654287</v>
      </c>
      <c r="P33782">
        <v>268.33556023231625</v>
      </c>
      <c r="Q33782">
        <v>7.1556149395300002E-6</v>
      </c>
      <c r="R33782">
        <v>1.9820848160957012</v>
      </c>
      <c r="S33782">
        <v>0</v>
      </c>
      <c r="T33782">
        <v>1</v>
      </c>
      <c r="U33782">
        <v>20</v>
      </c>
      <c r="V33782">
        <v>100000</v>
      </c>
    </row>
    <row r="33783" spans="1:22" x14ac:dyDescent="0.3">
      <c r="A33783">
        <v>6</v>
      </c>
      <c r="B33783" s="1" t="s">
        <v>43</v>
      </c>
      <c r="C33783">
        <v>0</v>
      </c>
      <c r="D33783">
        <v>2500</v>
      </c>
      <c r="E33783">
        <v>1500</v>
      </c>
      <c r="F33783">
        <v>57</v>
      </c>
      <c r="G33783">
        <v>275.52153332514894</v>
      </c>
      <c r="H33783">
        <v>630.51923427027407</v>
      </c>
      <c r="I33783">
        <v>1</v>
      </c>
      <c r="J33783" s="1" t="s">
        <v>40</v>
      </c>
      <c r="K33783" s="1" t="s">
        <v>42</v>
      </c>
      <c r="L33783" s="1" t="s">
        <v>42</v>
      </c>
      <c r="M33783">
        <v>0</v>
      </c>
      <c r="N33783" s="1" t="s">
        <v>27</v>
      </c>
      <c r="O33783">
        <v>0.29360465116279072</v>
      </c>
      <c r="P33783">
        <v>3060</v>
      </c>
      <c r="Q33783">
        <v>2.6112E-2</v>
      </c>
      <c r="R33783">
        <v>1.9566604921974047</v>
      </c>
      <c r="S33783">
        <v>0</v>
      </c>
      <c r="T33783">
        <v>0</v>
      </c>
      <c r="U33783">
        <v>20</v>
      </c>
      <c r="V33783">
        <v>100000</v>
      </c>
    </row>
    <row r="33784" spans="1:22" x14ac:dyDescent="0.3">
      <c r="A33784">
        <v>6</v>
      </c>
      <c r="B33784" s="1" t="s">
        <v>43</v>
      </c>
      <c r="C33784">
        <v>0</v>
      </c>
      <c r="D33784">
        <v>2500</v>
      </c>
      <c r="E33784">
        <v>1500</v>
      </c>
      <c r="F33784">
        <v>1219</v>
      </c>
      <c r="G33784">
        <v>1113.756554353743</v>
      </c>
      <c r="H33784">
        <v>769.91809126599298</v>
      </c>
      <c r="I33784">
        <v>1</v>
      </c>
      <c r="J33784" s="1" t="s">
        <v>40</v>
      </c>
      <c r="K33784" s="1" t="s">
        <v>42</v>
      </c>
      <c r="L33784" s="1" t="s">
        <v>42</v>
      </c>
      <c r="M33784">
        <v>0</v>
      </c>
      <c r="N33784" s="1" t="s">
        <v>27</v>
      </c>
      <c r="O33784">
        <v>0.29360465116279072</v>
      </c>
      <c r="P33784">
        <v>3060</v>
      </c>
      <c r="Q33784">
        <v>2.6112E-2</v>
      </c>
      <c r="R33784">
        <v>1.9566604921974047</v>
      </c>
      <c r="S33784">
        <v>0</v>
      </c>
      <c r="T33784">
        <v>0</v>
      </c>
      <c r="U33784">
        <v>20</v>
      </c>
      <c r="V33784">
        <v>100000</v>
      </c>
    </row>
    <row r="33785" spans="1:22" x14ac:dyDescent="0.3">
      <c r="A33785">
        <v>6</v>
      </c>
      <c r="B33785" s="1" t="s">
        <v>43</v>
      </c>
      <c r="C33785">
        <v>0</v>
      </c>
      <c r="D33785">
        <v>2500</v>
      </c>
      <c r="E33785">
        <v>1500</v>
      </c>
      <c r="F33785">
        <v>991</v>
      </c>
      <c r="G33785">
        <v>94.739312423598463</v>
      </c>
      <c r="H33785">
        <v>370.47650535765905</v>
      </c>
      <c r="I33785">
        <v>1</v>
      </c>
      <c r="J33785" s="1" t="s">
        <v>40</v>
      </c>
      <c r="K33785" s="1" t="s">
        <v>42</v>
      </c>
      <c r="L33785" s="1" t="s">
        <v>42</v>
      </c>
      <c r="M33785">
        <v>0</v>
      </c>
      <c r="N33785" s="1" t="s">
        <v>27</v>
      </c>
      <c r="O33785">
        <v>0.29360465116279072</v>
      </c>
      <c r="P33785">
        <v>3060</v>
      </c>
      <c r="Q33785">
        <v>2.6112E-2</v>
      </c>
      <c r="R33785">
        <v>1.9566604921974047</v>
      </c>
      <c r="S33785">
        <v>0</v>
      </c>
      <c r="T33785">
        <v>0</v>
      </c>
      <c r="U33785">
        <v>20</v>
      </c>
      <c r="V33785">
        <v>100000</v>
      </c>
    </row>
    <row r="33786" spans="1:22" x14ac:dyDescent="0.3">
      <c r="A33786">
        <v>6</v>
      </c>
      <c r="B33786" s="1" t="s">
        <v>43</v>
      </c>
      <c r="C33786">
        <v>0</v>
      </c>
      <c r="D33786">
        <v>2500</v>
      </c>
      <c r="E33786">
        <v>1500</v>
      </c>
      <c r="F33786">
        <v>821</v>
      </c>
      <c r="G33786">
        <v>359.32886045464659</v>
      </c>
      <c r="H33786">
        <v>143.34711934841278</v>
      </c>
      <c r="I33786">
        <v>1</v>
      </c>
      <c r="J33786" s="1" t="s">
        <v>40</v>
      </c>
      <c r="K33786" s="1" t="s">
        <v>42</v>
      </c>
      <c r="L33786" s="1" t="s">
        <v>42</v>
      </c>
      <c r="M33786">
        <v>0</v>
      </c>
      <c r="N33786" s="1" t="s">
        <v>27</v>
      </c>
      <c r="O33786">
        <v>0.29360465116279072</v>
      </c>
      <c r="P33786">
        <v>3060</v>
      </c>
      <c r="Q33786">
        <v>2.6112E-2</v>
      </c>
      <c r="R33786">
        <v>1.9566604921974047</v>
      </c>
      <c r="S33786">
        <v>0</v>
      </c>
      <c r="T33786">
        <v>0</v>
      </c>
      <c r="U33786">
        <v>20</v>
      </c>
      <c r="V33786">
        <v>100000</v>
      </c>
    </row>
    <row r="33787" spans="1:22" x14ac:dyDescent="0.3">
      <c r="A33787">
        <v>6</v>
      </c>
      <c r="B33787" s="1" t="s">
        <v>43</v>
      </c>
      <c r="C33787">
        <v>0</v>
      </c>
      <c r="D33787">
        <v>2500</v>
      </c>
      <c r="E33787">
        <v>1500</v>
      </c>
      <c r="F33787">
        <v>295</v>
      </c>
      <c r="G33787">
        <v>558.47845171797587</v>
      </c>
      <c r="H33787">
        <v>492.21700780403768</v>
      </c>
      <c r="I33787">
        <v>1</v>
      </c>
      <c r="J33787" s="1" t="s">
        <v>40</v>
      </c>
      <c r="K33787" s="1" t="s">
        <v>42</v>
      </c>
      <c r="L33787" s="1" t="s">
        <v>42</v>
      </c>
      <c r="M33787">
        <v>0</v>
      </c>
      <c r="N33787" s="1" t="s">
        <v>27</v>
      </c>
      <c r="O33787">
        <v>0.29360465116279072</v>
      </c>
      <c r="P33787">
        <v>3060</v>
      </c>
      <c r="Q33787">
        <v>2.6112E-2</v>
      </c>
      <c r="R33787">
        <v>1.9566604921974047</v>
      </c>
      <c r="S33787">
        <v>0</v>
      </c>
      <c r="T33787">
        <v>0</v>
      </c>
      <c r="U33787">
        <v>20</v>
      </c>
      <c r="V33787">
        <v>100000</v>
      </c>
    </row>
    <row r="33788" spans="1:22" x14ac:dyDescent="0.3">
      <c r="A33788">
        <v>6</v>
      </c>
      <c r="B33788" s="1" t="s">
        <v>43</v>
      </c>
      <c r="C33788">
        <v>0</v>
      </c>
      <c r="D33788">
        <v>2500</v>
      </c>
      <c r="E33788">
        <v>1500</v>
      </c>
      <c r="F33788">
        <v>337</v>
      </c>
      <c r="G33788">
        <v>387.04555994803752</v>
      </c>
      <c r="H33788">
        <v>86.876521657908839</v>
      </c>
      <c r="I33788">
        <v>0</v>
      </c>
      <c r="J33788" s="1" t="s">
        <v>40</v>
      </c>
      <c r="K33788" s="1" t="s">
        <v>42</v>
      </c>
      <c r="L33788" s="1" t="s">
        <v>42</v>
      </c>
      <c r="M33788">
        <v>0</v>
      </c>
      <c r="N33788" s="1" t="s">
        <v>27</v>
      </c>
      <c r="O33788">
        <v>0.34435698990240771</v>
      </c>
      <c r="P33788">
        <v>2251.5431453391334</v>
      </c>
      <c r="Q33788">
        <v>1.9213168173560599E-2</v>
      </c>
      <c r="R33788">
        <v>1.9566604921974047</v>
      </c>
      <c r="S33788">
        <v>0</v>
      </c>
      <c r="T33788">
        <v>0</v>
      </c>
      <c r="U33788">
        <v>20</v>
      </c>
      <c r="V33788">
        <v>100000</v>
      </c>
    </row>
    <row r="33789" spans="1:22" x14ac:dyDescent="0.3">
      <c r="A33789">
        <v>6</v>
      </c>
      <c r="B33789" s="1" t="s">
        <v>43</v>
      </c>
      <c r="C33789">
        <v>0</v>
      </c>
      <c r="D33789">
        <v>2500</v>
      </c>
      <c r="E33789">
        <v>1500</v>
      </c>
      <c r="F33789">
        <v>829</v>
      </c>
      <c r="G33789">
        <v>347.59012646853682</v>
      </c>
      <c r="H33789">
        <v>136.03102543895389</v>
      </c>
      <c r="I33789">
        <v>1</v>
      </c>
      <c r="J33789" s="1" t="s">
        <v>40</v>
      </c>
      <c r="K33789" s="1" t="s">
        <v>42</v>
      </c>
      <c r="L33789" s="1" t="s">
        <v>42</v>
      </c>
      <c r="M33789">
        <v>0</v>
      </c>
      <c r="N33789" s="1" t="s">
        <v>26</v>
      </c>
      <c r="O33789">
        <v>0.65116279069767447</v>
      </c>
      <c r="P33789">
        <v>3060</v>
      </c>
      <c r="Q33789">
        <v>8.1599999999999999E-4</v>
      </c>
      <c r="R33789">
        <v>1.9566604921974047</v>
      </c>
      <c r="S33789">
        <v>0</v>
      </c>
      <c r="T33789">
        <v>0</v>
      </c>
      <c r="U33789">
        <v>20</v>
      </c>
      <c r="V33789">
        <v>100000</v>
      </c>
    </row>
    <row r="33790" spans="1:22" x14ac:dyDescent="0.3">
      <c r="A33790">
        <v>6</v>
      </c>
      <c r="B33790" s="1" t="s">
        <v>43</v>
      </c>
      <c r="C33790">
        <v>0</v>
      </c>
      <c r="D33790">
        <v>2500</v>
      </c>
      <c r="E33790">
        <v>1500</v>
      </c>
      <c r="F33790">
        <v>627</v>
      </c>
      <c r="G33790">
        <v>182.14342650228573</v>
      </c>
      <c r="H33790">
        <v>363.04587632834256</v>
      </c>
      <c r="I33790">
        <v>1</v>
      </c>
      <c r="J33790" s="1" t="s">
        <v>40</v>
      </c>
      <c r="K33790" s="1" t="s">
        <v>42</v>
      </c>
      <c r="L33790" s="1" t="s">
        <v>42</v>
      </c>
      <c r="M33790">
        <v>0</v>
      </c>
      <c r="N33790" s="1" t="s">
        <v>27</v>
      </c>
      <c r="O33790">
        <v>0.29360465116279072</v>
      </c>
      <c r="P33790">
        <v>3060</v>
      </c>
      <c r="Q33790">
        <v>2.6112E-2</v>
      </c>
      <c r="R33790">
        <v>1.9566604921974047</v>
      </c>
      <c r="S33790">
        <v>0</v>
      </c>
      <c r="T33790">
        <v>0</v>
      </c>
      <c r="U33790">
        <v>20</v>
      </c>
      <c r="V33790">
        <v>100000</v>
      </c>
    </row>
    <row r="33791" spans="1:22" x14ac:dyDescent="0.3">
      <c r="A33791">
        <v>6</v>
      </c>
      <c r="B33791" s="1" t="s">
        <v>43</v>
      </c>
      <c r="C33791">
        <v>0</v>
      </c>
      <c r="D33791">
        <v>2500</v>
      </c>
      <c r="E33791">
        <v>1500</v>
      </c>
      <c r="F33791">
        <v>2138</v>
      </c>
      <c r="G33791">
        <v>757.0128284262953</v>
      </c>
      <c r="H33791">
        <v>862.67064123135003</v>
      </c>
      <c r="I33791">
        <v>1</v>
      </c>
      <c r="J33791" s="1" t="s">
        <v>40</v>
      </c>
      <c r="K33791" s="1" t="s">
        <v>42</v>
      </c>
      <c r="L33791" s="1" t="s">
        <v>42</v>
      </c>
      <c r="M33791">
        <v>0</v>
      </c>
      <c r="N33791" s="1" t="s">
        <v>27</v>
      </c>
      <c r="O33791">
        <v>0.29360465116279072</v>
      </c>
      <c r="P33791">
        <v>3060</v>
      </c>
      <c r="Q33791">
        <v>2.6112E-2</v>
      </c>
      <c r="R33791">
        <v>1.9566604921974047</v>
      </c>
      <c r="S33791">
        <v>0</v>
      </c>
      <c r="T33791">
        <v>0</v>
      </c>
      <c r="U33791">
        <v>20</v>
      </c>
      <c r="V33791">
        <v>100000</v>
      </c>
    </row>
    <row r="33792" spans="1:22" x14ac:dyDescent="0.3">
      <c r="A33792">
        <v>6</v>
      </c>
      <c r="B33792" s="1" t="s">
        <v>43</v>
      </c>
      <c r="C33792">
        <v>0</v>
      </c>
      <c r="D33792">
        <v>2500</v>
      </c>
      <c r="E33792">
        <v>1500</v>
      </c>
      <c r="F33792">
        <v>144</v>
      </c>
      <c r="G33792">
        <v>347.70164274759071</v>
      </c>
      <c r="H33792">
        <v>851.09456177041079</v>
      </c>
      <c r="I33792">
        <v>1</v>
      </c>
      <c r="J33792" s="1" t="s">
        <v>40</v>
      </c>
      <c r="K33792" s="1" t="s">
        <v>42</v>
      </c>
      <c r="L33792" s="1" t="s">
        <v>42</v>
      </c>
      <c r="M33792">
        <v>0</v>
      </c>
      <c r="N33792" s="1" t="s">
        <v>27</v>
      </c>
      <c r="O33792">
        <v>0.29360465116279072</v>
      </c>
      <c r="P33792">
        <v>3060</v>
      </c>
      <c r="Q33792">
        <v>2.6112E-2</v>
      </c>
      <c r="R33792">
        <v>1.9566604921974047</v>
      </c>
      <c r="S33792">
        <v>0</v>
      </c>
      <c r="T33792">
        <v>0</v>
      </c>
      <c r="U33792">
        <v>20</v>
      </c>
      <c r="V33792">
        <v>100000</v>
      </c>
    </row>
    <row r="33793" spans="1:22" x14ac:dyDescent="0.3">
      <c r="A33793">
        <v>6</v>
      </c>
      <c r="B33793" s="1" t="s">
        <v>43</v>
      </c>
      <c r="C33793">
        <v>0</v>
      </c>
      <c r="D33793">
        <v>2500</v>
      </c>
      <c r="E33793">
        <v>1500</v>
      </c>
      <c r="F33793">
        <v>144</v>
      </c>
      <c r="G33793">
        <v>347.70164274759071</v>
      </c>
      <c r="H33793">
        <v>851.09456177041079</v>
      </c>
      <c r="I33793">
        <v>1</v>
      </c>
      <c r="J33793" s="1" t="s">
        <v>40</v>
      </c>
      <c r="K33793" s="1" t="s">
        <v>42</v>
      </c>
      <c r="L33793" s="1" t="s">
        <v>42</v>
      </c>
      <c r="M33793">
        <v>0</v>
      </c>
      <c r="N33793" s="1" t="s">
        <v>27</v>
      </c>
      <c r="O33793">
        <v>0.29360465116279072</v>
      </c>
      <c r="P33793">
        <v>3060</v>
      </c>
      <c r="Q33793">
        <v>2.6112E-2</v>
      </c>
      <c r="R33793">
        <v>1.9566604921974047</v>
      </c>
      <c r="S33793">
        <v>0</v>
      </c>
      <c r="T33793">
        <v>0</v>
      </c>
      <c r="U33793">
        <v>20</v>
      </c>
      <c r="V33793">
        <v>100000</v>
      </c>
    </row>
    <row r="33794" spans="1:22" x14ac:dyDescent="0.3">
      <c r="A33794">
        <v>6</v>
      </c>
      <c r="B33794" s="1" t="s">
        <v>43</v>
      </c>
      <c r="C33794">
        <v>1220</v>
      </c>
      <c r="D33794">
        <v>819.33665204773024</v>
      </c>
      <c r="E33794">
        <v>720.78942790268934</v>
      </c>
      <c r="F33794">
        <v>1262</v>
      </c>
      <c r="G33794">
        <v>1469.6611897621481</v>
      </c>
      <c r="H33794">
        <v>731.45024777854883</v>
      </c>
      <c r="I33794">
        <v>1</v>
      </c>
      <c r="J33794" s="1" t="s">
        <v>40</v>
      </c>
      <c r="K33794" s="1" t="s">
        <v>38</v>
      </c>
      <c r="L33794" s="1" t="s">
        <v>30</v>
      </c>
      <c r="M33794">
        <v>1</v>
      </c>
      <c r="N33794" s="1" t="s">
        <v>31</v>
      </c>
      <c r="O33794">
        <v>0.42843005247052601</v>
      </c>
      <c r="P33794">
        <v>785.66443255661545</v>
      </c>
      <c r="Q33794">
        <v>2.0951051534840001E-5</v>
      </c>
      <c r="R33794">
        <v>1.9820848160957012</v>
      </c>
      <c r="S33794">
        <v>0</v>
      </c>
      <c r="T33794">
        <v>1</v>
      </c>
      <c r="U33794">
        <v>20</v>
      </c>
      <c r="V33794">
        <v>100000</v>
      </c>
    </row>
    <row r="33795" spans="1:22" x14ac:dyDescent="0.3">
      <c r="A33795">
        <v>6</v>
      </c>
      <c r="B33795" s="1" t="s">
        <v>43</v>
      </c>
      <c r="C33795">
        <v>0</v>
      </c>
      <c r="D33795">
        <v>2500</v>
      </c>
      <c r="E33795">
        <v>1500</v>
      </c>
      <c r="F33795">
        <v>2133</v>
      </c>
      <c r="G33795">
        <v>1941.422098787184</v>
      </c>
      <c r="H33795">
        <v>483.61783207981944</v>
      </c>
      <c r="I33795">
        <v>1</v>
      </c>
      <c r="J33795" s="1" t="s">
        <v>40</v>
      </c>
      <c r="K33795" s="1" t="s">
        <v>42</v>
      </c>
      <c r="L33795" s="1" t="s">
        <v>42</v>
      </c>
      <c r="M33795">
        <v>0</v>
      </c>
      <c r="N33795" s="1" t="s">
        <v>27</v>
      </c>
      <c r="O33795">
        <v>0.29360465116279072</v>
      </c>
      <c r="P33795">
        <v>3060</v>
      </c>
      <c r="Q33795">
        <v>2.6112E-2</v>
      </c>
      <c r="R33795">
        <v>1.9566604921974047</v>
      </c>
      <c r="S33795">
        <v>0</v>
      </c>
      <c r="T33795">
        <v>0</v>
      </c>
      <c r="U33795">
        <v>20</v>
      </c>
      <c r="V33795">
        <v>100000</v>
      </c>
    </row>
    <row r="33796" spans="1:22" x14ac:dyDescent="0.3">
      <c r="A33796">
        <v>6</v>
      </c>
      <c r="B33796" s="1" t="s">
        <v>43</v>
      </c>
      <c r="C33796">
        <v>0</v>
      </c>
      <c r="D33796">
        <v>2500</v>
      </c>
      <c r="E33796">
        <v>1500</v>
      </c>
      <c r="F33796">
        <v>147</v>
      </c>
      <c r="G33796">
        <v>430.84597982759436</v>
      </c>
      <c r="H33796">
        <v>801.38220707967537</v>
      </c>
      <c r="I33796">
        <v>1</v>
      </c>
      <c r="J33796" s="1" t="s">
        <v>40</v>
      </c>
      <c r="K33796" s="1" t="s">
        <v>42</v>
      </c>
      <c r="L33796" s="1" t="s">
        <v>42</v>
      </c>
      <c r="M33796">
        <v>0</v>
      </c>
      <c r="N33796" s="1" t="s">
        <v>27</v>
      </c>
      <c r="O33796">
        <v>0.29360465116279072</v>
      </c>
      <c r="P33796">
        <v>3060</v>
      </c>
      <c r="Q33796">
        <v>2.6112E-2</v>
      </c>
      <c r="R33796">
        <v>1.9566604921974047</v>
      </c>
      <c r="S33796">
        <v>0</v>
      </c>
      <c r="T33796">
        <v>0</v>
      </c>
      <c r="U33796">
        <v>20</v>
      </c>
      <c r="V33796">
        <v>100000</v>
      </c>
    </row>
    <row r="33797" spans="1:22" x14ac:dyDescent="0.3">
      <c r="A33797">
        <v>6</v>
      </c>
      <c r="B33797" s="1" t="s">
        <v>43</v>
      </c>
      <c r="C33797">
        <v>0</v>
      </c>
      <c r="D33797">
        <v>2500</v>
      </c>
      <c r="E33797">
        <v>1500</v>
      </c>
      <c r="F33797">
        <v>294</v>
      </c>
      <c r="G33797">
        <v>549.21464055231593</v>
      </c>
      <c r="H33797">
        <v>525.54561049223798</v>
      </c>
      <c r="I33797">
        <v>1</v>
      </c>
      <c r="J33797" s="1" t="s">
        <v>40</v>
      </c>
      <c r="K33797" s="1" t="s">
        <v>42</v>
      </c>
      <c r="L33797" s="1" t="s">
        <v>42</v>
      </c>
      <c r="M33797">
        <v>0</v>
      </c>
      <c r="N33797" s="1" t="s">
        <v>27</v>
      </c>
      <c r="O33797">
        <v>0.29360465116279072</v>
      </c>
      <c r="P33797">
        <v>3060</v>
      </c>
      <c r="Q33797">
        <v>2.6112E-2</v>
      </c>
      <c r="R33797">
        <v>1.9566604921974047</v>
      </c>
      <c r="S33797">
        <v>0</v>
      </c>
      <c r="T33797">
        <v>0</v>
      </c>
      <c r="U33797">
        <v>20</v>
      </c>
      <c r="V33797">
        <v>100000</v>
      </c>
    </row>
    <row r="33798" spans="1:22" x14ac:dyDescent="0.3">
      <c r="A33798">
        <v>6</v>
      </c>
      <c r="B33798" s="1" t="s">
        <v>43</v>
      </c>
      <c r="C33798">
        <v>0</v>
      </c>
      <c r="D33798">
        <v>2500</v>
      </c>
      <c r="E33798">
        <v>1500</v>
      </c>
      <c r="F33798">
        <v>160</v>
      </c>
      <c r="G33798">
        <v>199.91215743510074</v>
      </c>
      <c r="H33798">
        <v>1268.3406954602351</v>
      </c>
      <c r="I33798">
        <v>1</v>
      </c>
      <c r="J33798" s="1" t="s">
        <v>40</v>
      </c>
      <c r="K33798" s="1" t="s">
        <v>42</v>
      </c>
      <c r="L33798" s="1" t="s">
        <v>42</v>
      </c>
      <c r="M33798">
        <v>0</v>
      </c>
      <c r="N33798" s="1" t="s">
        <v>27</v>
      </c>
      <c r="O33798">
        <v>0.29360465116279072</v>
      </c>
      <c r="P33798">
        <v>3060</v>
      </c>
      <c r="Q33798">
        <v>2.6112E-2</v>
      </c>
      <c r="R33798">
        <v>1.9566604921974047</v>
      </c>
      <c r="S33798">
        <v>0</v>
      </c>
      <c r="T33798">
        <v>0</v>
      </c>
      <c r="U33798">
        <v>20</v>
      </c>
      <c r="V33798">
        <v>100000</v>
      </c>
    </row>
    <row r="33799" spans="1:22" x14ac:dyDescent="0.3">
      <c r="A33799">
        <v>6</v>
      </c>
      <c r="B33799" s="1" t="s">
        <v>43</v>
      </c>
      <c r="C33799">
        <v>0</v>
      </c>
      <c r="D33799">
        <v>2500</v>
      </c>
      <c r="E33799">
        <v>1500</v>
      </c>
      <c r="F33799">
        <v>15</v>
      </c>
      <c r="G33799">
        <v>295.51982472068306</v>
      </c>
      <c r="H33799">
        <v>853.44012631944122</v>
      </c>
      <c r="I33799">
        <v>1</v>
      </c>
      <c r="J33799" s="1" t="s">
        <v>40</v>
      </c>
      <c r="K33799" s="1" t="s">
        <v>42</v>
      </c>
      <c r="L33799" s="1" t="s">
        <v>42</v>
      </c>
      <c r="M33799">
        <v>0</v>
      </c>
      <c r="N33799" s="1" t="s">
        <v>27</v>
      </c>
      <c r="O33799">
        <v>0.29360465116279072</v>
      </c>
      <c r="P33799">
        <v>3060</v>
      </c>
      <c r="Q33799">
        <v>2.6112E-2</v>
      </c>
      <c r="R33799">
        <v>1.9566604921974047</v>
      </c>
      <c r="S33799">
        <v>0</v>
      </c>
      <c r="T33799">
        <v>0</v>
      </c>
      <c r="U33799">
        <v>20</v>
      </c>
      <c r="V33799">
        <v>100000</v>
      </c>
    </row>
    <row r="33800" spans="1:22" x14ac:dyDescent="0.3">
      <c r="A33800">
        <v>6</v>
      </c>
      <c r="B33800" s="1" t="s">
        <v>43</v>
      </c>
      <c r="C33800">
        <v>0</v>
      </c>
      <c r="D33800">
        <v>2500</v>
      </c>
      <c r="E33800">
        <v>1500</v>
      </c>
      <c r="F33800">
        <v>1422</v>
      </c>
      <c r="G33800">
        <v>1410.0027237493177</v>
      </c>
      <c r="H33800">
        <v>352.90617823444518</v>
      </c>
      <c r="I33800">
        <v>1</v>
      </c>
      <c r="J33800" s="1" t="s">
        <v>40</v>
      </c>
      <c r="K33800" s="1" t="s">
        <v>42</v>
      </c>
      <c r="L33800" s="1" t="s">
        <v>42</v>
      </c>
      <c r="M33800">
        <v>0</v>
      </c>
      <c r="N33800" s="1" t="s">
        <v>27</v>
      </c>
      <c r="O33800">
        <v>0.29360465116279072</v>
      </c>
      <c r="P33800">
        <v>3060</v>
      </c>
      <c r="Q33800">
        <v>2.6112E-2</v>
      </c>
      <c r="R33800">
        <v>1.9566604921974047</v>
      </c>
      <c r="S33800">
        <v>0</v>
      </c>
      <c r="T33800">
        <v>0</v>
      </c>
      <c r="U33800">
        <v>20</v>
      </c>
      <c r="V33800">
        <v>100000</v>
      </c>
    </row>
    <row r="33801" spans="1:22" x14ac:dyDescent="0.3">
      <c r="A33801">
        <v>6</v>
      </c>
      <c r="B33801" s="1" t="s">
        <v>43</v>
      </c>
      <c r="C33801">
        <v>0</v>
      </c>
      <c r="D33801">
        <v>2500</v>
      </c>
      <c r="E33801">
        <v>1500</v>
      </c>
      <c r="F33801">
        <v>982</v>
      </c>
      <c r="G33801">
        <v>350.6674533916339</v>
      </c>
      <c r="H33801">
        <v>115.21281483109449</v>
      </c>
      <c r="I33801">
        <v>0</v>
      </c>
      <c r="J33801" s="1" t="s">
        <v>40</v>
      </c>
      <c r="K33801" s="1" t="s">
        <v>42</v>
      </c>
      <c r="L33801" s="1" t="s">
        <v>42</v>
      </c>
      <c r="M33801">
        <v>0</v>
      </c>
      <c r="N33801" s="1" t="s">
        <v>27</v>
      </c>
      <c r="O33801">
        <v>0.34100750136036057</v>
      </c>
      <c r="P33801">
        <v>2291.6572743664346</v>
      </c>
      <c r="Q33801">
        <v>1.955547540792691E-2</v>
      </c>
      <c r="R33801">
        <v>1.9566604921974047</v>
      </c>
      <c r="S33801">
        <v>0</v>
      </c>
      <c r="T33801">
        <v>0</v>
      </c>
      <c r="U33801">
        <v>20</v>
      </c>
      <c r="V33801">
        <v>100000</v>
      </c>
    </row>
    <row r="33802" spans="1:22" x14ac:dyDescent="0.3">
      <c r="A33802">
        <v>6</v>
      </c>
      <c r="B33802" s="1" t="s">
        <v>43</v>
      </c>
      <c r="C33802">
        <v>0</v>
      </c>
      <c r="D33802">
        <v>2500</v>
      </c>
      <c r="E33802">
        <v>1500</v>
      </c>
      <c r="F33802">
        <v>16</v>
      </c>
      <c r="G33802">
        <v>316.4331987855706</v>
      </c>
      <c r="H33802">
        <v>800.53324240070822</v>
      </c>
      <c r="I33802">
        <v>1</v>
      </c>
      <c r="J33802" s="1" t="s">
        <v>40</v>
      </c>
      <c r="K33802" s="1" t="s">
        <v>42</v>
      </c>
      <c r="L33802" s="1" t="s">
        <v>42</v>
      </c>
      <c r="M33802">
        <v>0</v>
      </c>
      <c r="N33802" s="1" t="s">
        <v>27</v>
      </c>
      <c r="O33802">
        <v>0.29360465116279072</v>
      </c>
      <c r="P33802">
        <v>3060</v>
      </c>
      <c r="Q33802">
        <v>2.6112E-2</v>
      </c>
      <c r="R33802">
        <v>1.9566604921974047</v>
      </c>
      <c r="S33802">
        <v>0</v>
      </c>
      <c r="T33802">
        <v>0</v>
      </c>
      <c r="U33802">
        <v>20</v>
      </c>
      <c r="V33802">
        <v>100000</v>
      </c>
    </row>
    <row r="33803" spans="1:22" x14ac:dyDescent="0.3">
      <c r="A33803">
        <v>6</v>
      </c>
      <c r="B33803" s="1" t="s">
        <v>43</v>
      </c>
      <c r="C33803">
        <v>0</v>
      </c>
      <c r="D33803">
        <v>2500</v>
      </c>
      <c r="E33803">
        <v>1500</v>
      </c>
      <c r="F33803">
        <v>2156</v>
      </c>
      <c r="G33803">
        <v>1450.120870782059</v>
      </c>
      <c r="H33803">
        <v>962.37195484564177</v>
      </c>
      <c r="I33803">
        <v>1</v>
      </c>
      <c r="J33803" s="1" t="s">
        <v>40</v>
      </c>
      <c r="K33803" s="1" t="s">
        <v>42</v>
      </c>
      <c r="L33803" s="1" t="s">
        <v>42</v>
      </c>
      <c r="M33803">
        <v>0</v>
      </c>
      <c r="N33803" s="1" t="s">
        <v>27</v>
      </c>
      <c r="O33803">
        <v>0.29360465116279072</v>
      </c>
      <c r="P33803">
        <v>3060</v>
      </c>
      <c r="Q33803">
        <v>2.6112E-2</v>
      </c>
      <c r="R33803">
        <v>1.9566604921974047</v>
      </c>
      <c r="S33803">
        <v>0</v>
      </c>
      <c r="T33803">
        <v>0</v>
      </c>
      <c r="U33803">
        <v>20</v>
      </c>
      <c r="V33803">
        <v>100000</v>
      </c>
    </row>
    <row r="33804" spans="1:22" x14ac:dyDescent="0.3">
      <c r="A33804">
        <v>6</v>
      </c>
      <c r="B33804" s="1" t="s">
        <v>43</v>
      </c>
      <c r="C33804">
        <v>0</v>
      </c>
      <c r="D33804">
        <v>2500</v>
      </c>
      <c r="E33804">
        <v>1500</v>
      </c>
      <c r="F33804">
        <v>2154</v>
      </c>
      <c r="G33804">
        <v>1330.3263476210991</v>
      </c>
      <c r="H33804">
        <v>1005.7109234761513</v>
      </c>
      <c r="I33804">
        <v>1</v>
      </c>
      <c r="J33804" s="1" t="s">
        <v>40</v>
      </c>
      <c r="K33804" s="1" t="s">
        <v>42</v>
      </c>
      <c r="L33804" s="1" t="s">
        <v>42</v>
      </c>
      <c r="M33804">
        <v>0</v>
      </c>
      <c r="N33804" s="1" t="s">
        <v>27</v>
      </c>
      <c r="O33804">
        <v>0.29360465116279072</v>
      </c>
      <c r="P33804">
        <v>3060</v>
      </c>
      <c r="Q33804">
        <v>2.6112E-2</v>
      </c>
      <c r="R33804">
        <v>1.9566604921974047</v>
      </c>
      <c r="S33804">
        <v>0</v>
      </c>
      <c r="T33804">
        <v>0</v>
      </c>
      <c r="U33804">
        <v>20</v>
      </c>
      <c r="V33804">
        <v>100000</v>
      </c>
    </row>
    <row r="33805" spans="1:22" x14ac:dyDescent="0.3">
      <c r="A33805">
        <v>6</v>
      </c>
      <c r="B33805" s="1" t="s">
        <v>43</v>
      </c>
      <c r="C33805">
        <v>0</v>
      </c>
      <c r="D33805">
        <v>2500</v>
      </c>
      <c r="E33805">
        <v>1500</v>
      </c>
      <c r="F33805">
        <v>291</v>
      </c>
      <c r="G33805">
        <v>370.8764575025632</v>
      </c>
      <c r="H33805">
        <v>224.93574203133488</v>
      </c>
      <c r="I33805">
        <v>1</v>
      </c>
      <c r="J33805" s="1" t="s">
        <v>40</v>
      </c>
      <c r="K33805" s="1" t="s">
        <v>42</v>
      </c>
      <c r="L33805" s="1" t="s">
        <v>42</v>
      </c>
      <c r="M33805">
        <v>0</v>
      </c>
      <c r="N33805" s="1" t="s">
        <v>31</v>
      </c>
      <c r="O33805">
        <v>1</v>
      </c>
      <c r="P33805">
        <v>3060</v>
      </c>
      <c r="Q33805">
        <v>8.1600000000000005E-5</v>
      </c>
      <c r="R33805">
        <v>1.9566604921974047</v>
      </c>
      <c r="S33805">
        <v>0</v>
      </c>
      <c r="T33805">
        <v>0</v>
      </c>
      <c r="U33805">
        <v>20</v>
      </c>
      <c r="V33805">
        <v>100000</v>
      </c>
    </row>
    <row r="33806" spans="1:22" x14ac:dyDescent="0.3">
      <c r="A33806">
        <v>6</v>
      </c>
      <c r="B33806" s="1" t="s">
        <v>43</v>
      </c>
      <c r="C33806">
        <v>0</v>
      </c>
      <c r="D33806">
        <v>2500</v>
      </c>
      <c r="E33806">
        <v>1500</v>
      </c>
      <c r="F33806">
        <v>344</v>
      </c>
      <c r="G33806">
        <v>392.8176276070987</v>
      </c>
      <c r="H33806">
        <v>703.66908843682643</v>
      </c>
      <c r="I33806">
        <v>0</v>
      </c>
      <c r="J33806" s="1" t="s">
        <v>40</v>
      </c>
      <c r="K33806" s="1" t="s">
        <v>42</v>
      </c>
      <c r="L33806" s="1" t="s">
        <v>42</v>
      </c>
      <c r="M33806">
        <v>0</v>
      </c>
      <c r="N33806" s="1" t="s">
        <v>27</v>
      </c>
      <c r="O33806">
        <v>0.34320505964343062</v>
      </c>
      <c r="P33806">
        <v>1702.9070216557445</v>
      </c>
      <c r="Q33806">
        <v>1.4531473251462351E-2</v>
      </c>
      <c r="R33806">
        <v>1.9566604921974047</v>
      </c>
      <c r="S33806">
        <v>0</v>
      </c>
      <c r="T33806">
        <v>0</v>
      </c>
      <c r="U33806">
        <v>20</v>
      </c>
      <c r="V33806">
        <v>100000</v>
      </c>
    </row>
    <row r="33807" spans="1:22" x14ac:dyDescent="0.3">
      <c r="A33807">
        <v>6</v>
      </c>
      <c r="B33807" s="1" t="s">
        <v>43</v>
      </c>
      <c r="C33807">
        <v>0</v>
      </c>
      <c r="D33807">
        <v>2500</v>
      </c>
      <c r="E33807">
        <v>1500</v>
      </c>
      <c r="F33807">
        <v>89</v>
      </c>
      <c r="G33807">
        <v>106.94685809755971</v>
      </c>
      <c r="H33807">
        <v>444.39668082687604</v>
      </c>
      <c r="I33807">
        <v>1</v>
      </c>
      <c r="J33807" s="1" t="s">
        <v>40</v>
      </c>
      <c r="K33807" s="1" t="s">
        <v>42</v>
      </c>
      <c r="L33807" s="1" t="s">
        <v>42</v>
      </c>
      <c r="M33807">
        <v>0</v>
      </c>
      <c r="N33807" s="1" t="s">
        <v>27</v>
      </c>
      <c r="O33807">
        <v>0.29360465116279072</v>
      </c>
      <c r="P33807">
        <v>3060</v>
      </c>
      <c r="Q33807">
        <v>2.6112E-2</v>
      </c>
      <c r="R33807">
        <v>1.9566604921974047</v>
      </c>
      <c r="S33807">
        <v>0</v>
      </c>
      <c r="T33807">
        <v>0</v>
      </c>
      <c r="U33807">
        <v>20</v>
      </c>
      <c r="V33807">
        <v>100000</v>
      </c>
    </row>
    <row r="33808" spans="1:22" x14ac:dyDescent="0.3">
      <c r="A33808">
        <v>6</v>
      </c>
      <c r="B33808" s="1" t="s">
        <v>43</v>
      </c>
      <c r="C33808">
        <v>0</v>
      </c>
      <c r="D33808">
        <v>2500</v>
      </c>
      <c r="E33808">
        <v>1500</v>
      </c>
      <c r="F33808">
        <v>2149</v>
      </c>
      <c r="G33808">
        <v>1221.6982731835685</v>
      </c>
      <c r="H33808">
        <v>1071.9215469224798</v>
      </c>
      <c r="I33808">
        <v>1</v>
      </c>
      <c r="J33808" s="1" t="s">
        <v>40</v>
      </c>
      <c r="K33808" s="1" t="s">
        <v>42</v>
      </c>
      <c r="L33808" s="1" t="s">
        <v>42</v>
      </c>
      <c r="M33808">
        <v>0</v>
      </c>
      <c r="N33808" s="1" t="s">
        <v>27</v>
      </c>
      <c r="O33808">
        <v>0.29360465116279072</v>
      </c>
      <c r="P33808">
        <v>3060</v>
      </c>
      <c r="Q33808">
        <v>2.6112E-2</v>
      </c>
      <c r="R33808">
        <v>1.9566604921974047</v>
      </c>
      <c r="S33808">
        <v>0</v>
      </c>
      <c r="T33808">
        <v>0</v>
      </c>
      <c r="U33808">
        <v>20</v>
      </c>
      <c r="V33808">
        <v>100000</v>
      </c>
    </row>
    <row r="33809" spans="1:22" x14ac:dyDescent="0.3">
      <c r="A33809">
        <v>6</v>
      </c>
      <c r="B33809" s="1" t="s">
        <v>43</v>
      </c>
      <c r="C33809">
        <v>0</v>
      </c>
      <c r="D33809">
        <v>2500</v>
      </c>
      <c r="E33809">
        <v>1500</v>
      </c>
      <c r="F33809">
        <v>1225</v>
      </c>
      <c r="G33809">
        <v>999.31736535196353</v>
      </c>
      <c r="H33809">
        <v>685.62930366258718</v>
      </c>
      <c r="I33809">
        <v>1</v>
      </c>
      <c r="J33809" s="1" t="s">
        <v>40</v>
      </c>
      <c r="K33809" s="1" t="s">
        <v>42</v>
      </c>
      <c r="L33809" s="1" t="s">
        <v>42</v>
      </c>
      <c r="M33809">
        <v>0</v>
      </c>
      <c r="N33809" s="1" t="s">
        <v>27</v>
      </c>
      <c r="O33809">
        <v>0.29360465116279072</v>
      </c>
      <c r="P33809">
        <v>3060</v>
      </c>
      <c r="Q33809">
        <v>2.6112E-2</v>
      </c>
      <c r="R33809">
        <v>1.9566604921974047</v>
      </c>
      <c r="S33809">
        <v>0</v>
      </c>
      <c r="T33809">
        <v>0</v>
      </c>
      <c r="U33809">
        <v>20</v>
      </c>
      <c r="V33809">
        <v>100000</v>
      </c>
    </row>
    <row r="33810" spans="1:22" x14ac:dyDescent="0.3">
      <c r="A33810">
        <v>6</v>
      </c>
      <c r="B33810" s="1" t="s">
        <v>43</v>
      </c>
      <c r="C33810">
        <v>0</v>
      </c>
      <c r="D33810">
        <v>2500</v>
      </c>
      <c r="E33810">
        <v>1500</v>
      </c>
      <c r="F33810">
        <v>1226</v>
      </c>
      <c r="G33810">
        <v>1216.9101322776798</v>
      </c>
      <c r="H33810">
        <v>640.48540658236175</v>
      </c>
      <c r="I33810">
        <v>0</v>
      </c>
      <c r="J33810" s="1" t="s">
        <v>40</v>
      </c>
      <c r="K33810" s="1" t="s">
        <v>42</v>
      </c>
      <c r="L33810" s="1" t="s">
        <v>42</v>
      </c>
      <c r="M33810">
        <v>0</v>
      </c>
      <c r="N33810" s="1" t="s">
        <v>27</v>
      </c>
      <c r="O33810">
        <v>0.31003746359381362</v>
      </c>
      <c r="P33810">
        <v>1044.1864958036347</v>
      </c>
      <c r="Q33810">
        <v>8.9103914308576795E-3</v>
      </c>
      <c r="R33810">
        <v>1.9566604921974047</v>
      </c>
      <c r="S33810">
        <v>0</v>
      </c>
      <c r="T33810">
        <v>0</v>
      </c>
      <c r="U33810">
        <v>20</v>
      </c>
      <c r="V33810">
        <v>100000</v>
      </c>
    </row>
    <row r="33811" spans="1:22" x14ac:dyDescent="0.3">
      <c r="A33811">
        <v>6</v>
      </c>
      <c r="B33811" s="1" t="s">
        <v>43</v>
      </c>
      <c r="C33811">
        <v>0</v>
      </c>
      <c r="D33811">
        <v>2500</v>
      </c>
      <c r="E33811">
        <v>1500</v>
      </c>
      <c r="F33811">
        <v>142</v>
      </c>
      <c r="G33811">
        <v>341.29417066196277</v>
      </c>
      <c r="H33811">
        <v>1012.7927710585951</v>
      </c>
      <c r="I33811">
        <v>1</v>
      </c>
      <c r="J33811" s="1" t="s">
        <v>40</v>
      </c>
      <c r="K33811" s="1" t="s">
        <v>42</v>
      </c>
      <c r="L33811" s="1" t="s">
        <v>42</v>
      </c>
      <c r="M33811">
        <v>0</v>
      </c>
      <c r="N33811" s="1" t="s">
        <v>27</v>
      </c>
      <c r="O33811">
        <v>0.29360465116279072</v>
      </c>
      <c r="P33811">
        <v>3060</v>
      </c>
      <c r="Q33811">
        <v>2.6112E-2</v>
      </c>
      <c r="R33811">
        <v>1.9566604921974047</v>
      </c>
      <c r="S33811">
        <v>0</v>
      </c>
      <c r="T33811">
        <v>0</v>
      </c>
      <c r="U33811">
        <v>20</v>
      </c>
      <c r="V33811">
        <v>100000</v>
      </c>
    </row>
    <row r="33812" spans="1:22" x14ac:dyDescent="0.3">
      <c r="A33812">
        <v>6</v>
      </c>
      <c r="B33812" s="1" t="s">
        <v>43</v>
      </c>
      <c r="C33812">
        <v>0</v>
      </c>
      <c r="D33812">
        <v>2500</v>
      </c>
      <c r="E33812">
        <v>1500</v>
      </c>
      <c r="F33812">
        <v>1247</v>
      </c>
      <c r="G33812">
        <v>823.79534585222018</v>
      </c>
      <c r="H33812">
        <v>569.16958807261562</v>
      </c>
      <c r="I33812">
        <v>1</v>
      </c>
      <c r="J33812" s="1" t="s">
        <v>40</v>
      </c>
      <c r="K33812" s="1" t="s">
        <v>42</v>
      </c>
      <c r="L33812" s="1" t="s">
        <v>42</v>
      </c>
      <c r="M33812">
        <v>0</v>
      </c>
      <c r="N33812" s="1" t="s">
        <v>27</v>
      </c>
      <c r="O33812">
        <v>0.29360465116279072</v>
      </c>
      <c r="P33812">
        <v>3060</v>
      </c>
      <c r="Q33812">
        <v>2.6112E-2</v>
      </c>
      <c r="R33812">
        <v>1.9566604921974047</v>
      </c>
      <c r="S33812">
        <v>0</v>
      </c>
      <c r="T33812">
        <v>0</v>
      </c>
      <c r="U33812">
        <v>20</v>
      </c>
      <c r="V33812">
        <v>100000</v>
      </c>
    </row>
    <row r="33813" spans="1:22" x14ac:dyDescent="0.3">
      <c r="A33813">
        <v>6</v>
      </c>
      <c r="B33813" s="1" t="s">
        <v>43</v>
      </c>
      <c r="C33813">
        <v>0</v>
      </c>
      <c r="D33813">
        <v>2500</v>
      </c>
      <c r="E33813">
        <v>1500</v>
      </c>
      <c r="F33813">
        <v>1223</v>
      </c>
      <c r="G33813">
        <v>1098.5058077689416</v>
      </c>
      <c r="H33813">
        <v>667.51361366721358</v>
      </c>
      <c r="I33813">
        <v>0</v>
      </c>
      <c r="J33813" s="1" t="s">
        <v>40</v>
      </c>
      <c r="K33813" s="1" t="s">
        <v>42</v>
      </c>
      <c r="L33813" s="1" t="s">
        <v>42</v>
      </c>
      <c r="M33813">
        <v>0</v>
      </c>
      <c r="N33813" s="1" t="s">
        <v>27</v>
      </c>
      <c r="O33813">
        <v>0.31592544150575208</v>
      </c>
      <c r="P33813">
        <v>1156.4606346570872</v>
      </c>
      <c r="Q33813">
        <v>9.8684640824071405E-3</v>
      </c>
      <c r="R33813">
        <v>1.9566604921974047</v>
      </c>
      <c r="S33813">
        <v>0</v>
      </c>
      <c r="T33813">
        <v>0</v>
      </c>
      <c r="U33813">
        <v>20</v>
      </c>
      <c r="V33813">
        <v>100000</v>
      </c>
    </row>
    <row r="33814" spans="1:22" x14ac:dyDescent="0.3">
      <c r="A33814">
        <v>6</v>
      </c>
      <c r="B33814" s="1" t="s">
        <v>43</v>
      </c>
      <c r="C33814">
        <v>0</v>
      </c>
      <c r="D33814">
        <v>2500</v>
      </c>
      <c r="E33814">
        <v>1500</v>
      </c>
      <c r="F33814">
        <v>2145</v>
      </c>
      <c r="G33814">
        <v>1386.3572884107512</v>
      </c>
      <c r="H33814">
        <v>1134.8726260042918</v>
      </c>
      <c r="I33814">
        <v>1</v>
      </c>
      <c r="J33814" s="1" t="s">
        <v>40</v>
      </c>
      <c r="K33814" s="1" t="s">
        <v>42</v>
      </c>
      <c r="L33814" s="1" t="s">
        <v>42</v>
      </c>
      <c r="M33814">
        <v>0</v>
      </c>
      <c r="N33814" s="1" t="s">
        <v>27</v>
      </c>
      <c r="O33814">
        <v>0.29360465116279072</v>
      </c>
      <c r="P33814">
        <v>3060</v>
      </c>
      <c r="Q33814">
        <v>2.6112E-2</v>
      </c>
      <c r="R33814">
        <v>1.9566604921974047</v>
      </c>
      <c r="S33814">
        <v>0</v>
      </c>
      <c r="T33814">
        <v>0</v>
      </c>
      <c r="U33814">
        <v>20</v>
      </c>
      <c r="V33814">
        <v>100000</v>
      </c>
    </row>
    <row r="33815" spans="1:22" x14ac:dyDescent="0.3">
      <c r="A33815">
        <v>6</v>
      </c>
      <c r="B33815" s="1" t="s">
        <v>43</v>
      </c>
      <c r="C33815">
        <v>0</v>
      </c>
      <c r="D33815">
        <v>2500</v>
      </c>
      <c r="E33815">
        <v>1500</v>
      </c>
      <c r="F33815">
        <v>148</v>
      </c>
      <c r="G33815">
        <v>389.41789784856138</v>
      </c>
      <c r="H33815">
        <v>774.77991358733175</v>
      </c>
      <c r="I33815">
        <v>1</v>
      </c>
      <c r="J33815" s="1" t="s">
        <v>40</v>
      </c>
      <c r="K33815" s="1" t="s">
        <v>42</v>
      </c>
      <c r="L33815" s="1" t="s">
        <v>42</v>
      </c>
      <c r="M33815">
        <v>0</v>
      </c>
      <c r="N33815" s="1" t="s">
        <v>27</v>
      </c>
      <c r="O33815">
        <v>0.29360465116279072</v>
      </c>
      <c r="P33815">
        <v>3060</v>
      </c>
      <c r="Q33815">
        <v>2.6112E-2</v>
      </c>
      <c r="R33815">
        <v>1.9566604921974047</v>
      </c>
      <c r="S33815">
        <v>0</v>
      </c>
      <c r="T33815">
        <v>0</v>
      </c>
      <c r="U33815">
        <v>20</v>
      </c>
      <c r="V33815">
        <v>100000</v>
      </c>
    </row>
    <row r="33816" spans="1:22" x14ac:dyDescent="0.3">
      <c r="A33816">
        <v>6</v>
      </c>
      <c r="B33816" s="1" t="s">
        <v>43</v>
      </c>
      <c r="C33816">
        <v>0</v>
      </c>
      <c r="D33816">
        <v>2500</v>
      </c>
      <c r="E33816">
        <v>1500</v>
      </c>
      <c r="F33816">
        <v>163</v>
      </c>
      <c r="G33816">
        <v>522.4251704941189</v>
      </c>
      <c r="H33816">
        <v>1078.0556294076305</v>
      </c>
      <c r="I33816">
        <v>1</v>
      </c>
      <c r="J33816" s="1" t="s">
        <v>40</v>
      </c>
      <c r="K33816" s="1" t="s">
        <v>42</v>
      </c>
      <c r="L33816" s="1" t="s">
        <v>42</v>
      </c>
      <c r="M33816">
        <v>0</v>
      </c>
      <c r="N33816" s="1" t="s">
        <v>27</v>
      </c>
      <c r="O33816">
        <v>0.29360465116279072</v>
      </c>
      <c r="P33816">
        <v>3060</v>
      </c>
      <c r="Q33816">
        <v>2.6112E-2</v>
      </c>
      <c r="R33816">
        <v>1.9566604921974047</v>
      </c>
      <c r="S33816">
        <v>0</v>
      </c>
      <c r="T33816">
        <v>0</v>
      </c>
      <c r="U33816">
        <v>20</v>
      </c>
      <c r="V33816">
        <v>100000</v>
      </c>
    </row>
    <row r="33817" spans="1:22" x14ac:dyDescent="0.3">
      <c r="A33817">
        <v>6</v>
      </c>
      <c r="B33817" s="1" t="s">
        <v>43</v>
      </c>
      <c r="C33817">
        <v>0</v>
      </c>
      <c r="D33817">
        <v>2500</v>
      </c>
      <c r="E33817">
        <v>1500</v>
      </c>
      <c r="F33817">
        <v>152</v>
      </c>
      <c r="G33817">
        <v>105.16987503110866</v>
      </c>
      <c r="H33817">
        <v>1139.3847403506586</v>
      </c>
      <c r="I33817">
        <v>1</v>
      </c>
      <c r="J33817" s="1" t="s">
        <v>40</v>
      </c>
      <c r="K33817" s="1" t="s">
        <v>42</v>
      </c>
      <c r="L33817" s="1" t="s">
        <v>42</v>
      </c>
      <c r="M33817">
        <v>0</v>
      </c>
      <c r="N33817" s="1" t="s">
        <v>27</v>
      </c>
      <c r="O33817">
        <v>0.29360465116279072</v>
      </c>
      <c r="P33817">
        <v>3060</v>
      </c>
      <c r="Q33817">
        <v>2.6112E-2</v>
      </c>
      <c r="R33817">
        <v>1.9566604921974047</v>
      </c>
      <c r="S33817">
        <v>0</v>
      </c>
      <c r="T33817">
        <v>0</v>
      </c>
      <c r="U33817">
        <v>20</v>
      </c>
      <c r="V33817">
        <v>100000</v>
      </c>
    </row>
    <row r="33818" spans="1:22" x14ac:dyDescent="0.3">
      <c r="A33818">
        <v>6</v>
      </c>
      <c r="B33818" s="1" t="s">
        <v>43</v>
      </c>
      <c r="C33818">
        <v>0</v>
      </c>
      <c r="D33818">
        <v>2500</v>
      </c>
      <c r="E33818">
        <v>1500</v>
      </c>
      <c r="F33818">
        <v>389</v>
      </c>
      <c r="G33818">
        <v>296.22013790967509</v>
      </c>
      <c r="H33818">
        <v>601.87003192692214</v>
      </c>
      <c r="I33818">
        <v>0</v>
      </c>
      <c r="J33818" s="1" t="s">
        <v>40</v>
      </c>
      <c r="K33818" s="1" t="s">
        <v>42</v>
      </c>
      <c r="L33818" s="1" t="s">
        <v>42</v>
      </c>
      <c r="M33818">
        <v>0</v>
      </c>
      <c r="N33818" s="1" t="s">
        <v>27</v>
      </c>
      <c r="O33818">
        <v>0.34986178760418618</v>
      </c>
      <c r="P33818">
        <v>1843.2103026743277</v>
      </c>
      <c r="Q33818">
        <v>1.5728727916154261E-2</v>
      </c>
      <c r="R33818">
        <v>1.9566604921974047</v>
      </c>
      <c r="S33818">
        <v>0</v>
      </c>
      <c r="T33818">
        <v>0</v>
      </c>
      <c r="U33818">
        <v>20</v>
      </c>
      <c r="V33818">
        <v>100000</v>
      </c>
    </row>
    <row r="33819" spans="1:22" x14ac:dyDescent="0.3">
      <c r="A33819">
        <v>6</v>
      </c>
      <c r="B33819" s="1" t="s">
        <v>43</v>
      </c>
      <c r="C33819">
        <v>0</v>
      </c>
      <c r="D33819">
        <v>2500</v>
      </c>
      <c r="E33819">
        <v>1500</v>
      </c>
      <c r="F33819">
        <v>1290</v>
      </c>
      <c r="G33819">
        <v>1481.2993688278834</v>
      </c>
      <c r="H33819">
        <v>207.21351278346646</v>
      </c>
      <c r="I33819">
        <v>1</v>
      </c>
      <c r="J33819" s="1" t="s">
        <v>40</v>
      </c>
      <c r="K33819" s="1" t="s">
        <v>42</v>
      </c>
      <c r="L33819" s="1" t="s">
        <v>42</v>
      </c>
      <c r="M33819">
        <v>0</v>
      </c>
      <c r="N33819" s="1" t="s">
        <v>27</v>
      </c>
      <c r="O33819">
        <v>0.29360465116279072</v>
      </c>
      <c r="P33819">
        <v>3060</v>
      </c>
      <c r="Q33819">
        <v>2.6112E-2</v>
      </c>
      <c r="R33819">
        <v>1.9566604921974047</v>
      </c>
      <c r="S33819">
        <v>0</v>
      </c>
      <c r="T33819">
        <v>0</v>
      </c>
      <c r="U33819">
        <v>20</v>
      </c>
      <c r="V33819">
        <v>100000</v>
      </c>
    </row>
    <row r="33820" spans="1:22" x14ac:dyDescent="0.3">
      <c r="A33820">
        <v>6</v>
      </c>
      <c r="B33820" s="1" t="s">
        <v>43</v>
      </c>
      <c r="C33820">
        <v>0</v>
      </c>
      <c r="D33820">
        <v>2500</v>
      </c>
      <c r="E33820">
        <v>1500</v>
      </c>
      <c r="F33820">
        <v>1260</v>
      </c>
      <c r="G33820">
        <v>1535.6645221334488</v>
      </c>
      <c r="H33820">
        <v>740.58766987521665</v>
      </c>
      <c r="I33820">
        <v>1</v>
      </c>
      <c r="J33820" s="1" t="s">
        <v>40</v>
      </c>
      <c r="K33820" s="1" t="s">
        <v>42</v>
      </c>
      <c r="L33820" s="1" t="s">
        <v>42</v>
      </c>
      <c r="M33820">
        <v>0</v>
      </c>
      <c r="N33820" s="1" t="s">
        <v>27</v>
      </c>
      <c r="O33820">
        <v>0.29360465116279072</v>
      </c>
      <c r="P33820">
        <v>3060</v>
      </c>
      <c r="Q33820">
        <v>2.6112E-2</v>
      </c>
      <c r="R33820">
        <v>1.9566604921974047</v>
      </c>
      <c r="S33820">
        <v>0</v>
      </c>
      <c r="T33820">
        <v>0</v>
      </c>
      <c r="U33820">
        <v>20</v>
      </c>
      <c r="V33820">
        <v>100000</v>
      </c>
    </row>
    <row r="33821" spans="1:22" x14ac:dyDescent="0.3">
      <c r="A33821">
        <v>6</v>
      </c>
      <c r="B33821" s="1" t="s">
        <v>43</v>
      </c>
      <c r="C33821">
        <v>0</v>
      </c>
      <c r="D33821">
        <v>2500</v>
      </c>
      <c r="E33821">
        <v>1500</v>
      </c>
      <c r="F33821">
        <v>142</v>
      </c>
      <c r="G33821">
        <v>341.29417066196277</v>
      </c>
      <c r="H33821">
        <v>1012.7927710585951</v>
      </c>
      <c r="I33821">
        <v>1</v>
      </c>
      <c r="J33821" s="1" t="s">
        <v>40</v>
      </c>
      <c r="K33821" s="1" t="s">
        <v>42</v>
      </c>
      <c r="L33821" s="1" t="s">
        <v>42</v>
      </c>
      <c r="M33821">
        <v>0</v>
      </c>
      <c r="N33821" s="1" t="s">
        <v>27</v>
      </c>
      <c r="O33821">
        <v>0.29360465116279072</v>
      </c>
      <c r="P33821">
        <v>3060</v>
      </c>
      <c r="Q33821">
        <v>2.6112E-2</v>
      </c>
      <c r="R33821">
        <v>1.9566604921974047</v>
      </c>
      <c r="S33821">
        <v>0</v>
      </c>
      <c r="T33821">
        <v>0</v>
      </c>
      <c r="U33821">
        <v>20</v>
      </c>
      <c r="V33821">
        <v>100000</v>
      </c>
    </row>
    <row r="33822" spans="1:22" x14ac:dyDescent="0.3">
      <c r="A33822">
        <v>6</v>
      </c>
      <c r="B33822" s="1" t="s">
        <v>43</v>
      </c>
      <c r="C33822">
        <v>0</v>
      </c>
      <c r="D33822">
        <v>2500</v>
      </c>
      <c r="E33822">
        <v>1500</v>
      </c>
      <c r="F33822">
        <v>142</v>
      </c>
      <c r="G33822">
        <v>341.29417066196277</v>
      </c>
      <c r="H33822">
        <v>1012.7927710585951</v>
      </c>
      <c r="I33822">
        <v>1</v>
      </c>
      <c r="J33822" s="1" t="s">
        <v>40</v>
      </c>
      <c r="K33822" s="1" t="s">
        <v>42</v>
      </c>
      <c r="L33822" s="1" t="s">
        <v>42</v>
      </c>
      <c r="M33822">
        <v>0</v>
      </c>
      <c r="N33822" s="1" t="s">
        <v>31</v>
      </c>
      <c r="O33822">
        <v>1</v>
      </c>
      <c r="P33822">
        <v>3060</v>
      </c>
      <c r="Q33822">
        <v>8.1600000000000005E-5</v>
      </c>
      <c r="R33822">
        <v>1.9566604921974047</v>
      </c>
      <c r="S33822">
        <v>0</v>
      </c>
      <c r="T33822">
        <v>0</v>
      </c>
      <c r="U33822">
        <v>20</v>
      </c>
      <c r="V33822">
        <v>100000</v>
      </c>
    </row>
    <row r="33823" spans="1:22" x14ac:dyDescent="0.3">
      <c r="A33823">
        <v>6</v>
      </c>
      <c r="B33823" s="1" t="s">
        <v>43</v>
      </c>
      <c r="C33823">
        <v>0</v>
      </c>
      <c r="D33823">
        <v>2500</v>
      </c>
      <c r="E33823">
        <v>1500</v>
      </c>
      <c r="F33823">
        <v>257</v>
      </c>
      <c r="G33823">
        <v>720.30113546528048</v>
      </c>
      <c r="H33823">
        <v>1024.0883322771995</v>
      </c>
      <c r="I33823">
        <v>1</v>
      </c>
      <c r="J33823" s="1" t="s">
        <v>40</v>
      </c>
      <c r="K33823" s="1" t="s">
        <v>42</v>
      </c>
      <c r="L33823" s="1" t="s">
        <v>42</v>
      </c>
      <c r="M33823">
        <v>0</v>
      </c>
      <c r="N33823" s="1" t="s">
        <v>27</v>
      </c>
      <c r="O33823">
        <v>0.29360465116279072</v>
      </c>
      <c r="P33823">
        <v>3060</v>
      </c>
      <c r="Q33823">
        <v>2.6112E-2</v>
      </c>
      <c r="R33823">
        <v>1.9566604921974047</v>
      </c>
      <c r="S33823">
        <v>0</v>
      </c>
      <c r="T33823">
        <v>0</v>
      </c>
      <c r="U33823">
        <v>20</v>
      </c>
      <c r="V33823">
        <v>100000</v>
      </c>
    </row>
    <row r="33824" spans="1:22" x14ac:dyDescent="0.3">
      <c r="A33824">
        <v>6</v>
      </c>
      <c r="B33824" s="1" t="s">
        <v>43</v>
      </c>
      <c r="C33824">
        <v>0</v>
      </c>
      <c r="D33824">
        <v>2500</v>
      </c>
      <c r="E33824">
        <v>1500</v>
      </c>
      <c r="F33824">
        <v>303</v>
      </c>
      <c r="G33824">
        <v>721.7178347557159</v>
      </c>
      <c r="H33824">
        <v>131.25411108303032</v>
      </c>
      <c r="I33824">
        <v>1</v>
      </c>
      <c r="J33824" s="1" t="s">
        <v>40</v>
      </c>
      <c r="K33824" s="1" t="s">
        <v>42</v>
      </c>
      <c r="L33824" s="1" t="s">
        <v>42</v>
      </c>
      <c r="M33824">
        <v>0</v>
      </c>
      <c r="N33824" s="1" t="s">
        <v>27</v>
      </c>
      <c r="O33824">
        <v>0.29360465116279072</v>
      </c>
      <c r="P33824">
        <v>3060</v>
      </c>
      <c r="Q33824">
        <v>2.6112E-2</v>
      </c>
      <c r="R33824">
        <v>1.9566604921974047</v>
      </c>
      <c r="S33824">
        <v>0</v>
      </c>
      <c r="T33824">
        <v>0</v>
      </c>
      <c r="U33824">
        <v>20</v>
      </c>
      <c r="V33824">
        <v>100000</v>
      </c>
    </row>
    <row r="33825" spans="1:22" x14ac:dyDescent="0.3">
      <c r="A33825">
        <v>6</v>
      </c>
      <c r="B33825" s="1" t="s">
        <v>43</v>
      </c>
      <c r="C33825">
        <v>0</v>
      </c>
      <c r="D33825">
        <v>2500</v>
      </c>
      <c r="E33825">
        <v>1500</v>
      </c>
      <c r="F33825">
        <v>800</v>
      </c>
      <c r="G33825">
        <v>348.46078858457827</v>
      </c>
      <c r="H33825">
        <v>163.65518377662389</v>
      </c>
      <c r="I33825">
        <v>1</v>
      </c>
      <c r="J33825" s="1" t="s">
        <v>40</v>
      </c>
      <c r="K33825" s="1" t="s">
        <v>42</v>
      </c>
      <c r="L33825" s="1" t="s">
        <v>42</v>
      </c>
      <c r="M33825">
        <v>0</v>
      </c>
      <c r="N33825" s="1" t="s">
        <v>27</v>
      </c>
      <c r="O33825">
        <v>0.29360465116279072</v>
      </c>
      <c r="P33825">
        <v>3060</v>
      </c>
      <c r="Q33825">
        <v>2.6112E-2</v>
      </c>
      <c r="R33825">
        <v>1.9566604921974047</v>
      </c>
      <c r="S33825">
        <v>0</v>
      </c>
      <c r="T33825">
        <v>0</v>
      </c>
      <c r="U33825">
        <v>20</v>
      </c>
      <c r="V33825">
        <v>100000</v>
      </c>
    </row>
    <row r="33826" spans="1:22" x14ac:dyDescent="0.3">
      <c r="A33826">
        <v>6</v>
      </c>
      <c r="B33826" s="1" t="s">
        <v>43</v>
      </c>
      <c r="C33826">
        <v>0</v>
      </c>
      <c r="D33826">
        <v>2500</v>
      </c>
      <c r="E33826">
        <v>1500</v>
      </c>
      <c r="F33826">
        <v>344</v>
      </c>
      <c r="G33826">
        <v>392.8176276070987</v>
      </c>
      <c r="H33826">
        <v>703.66908843682643</v>
      </c>
      <c r="I33826">
        <v>1</v>
      </c>
      <c r="J33826" s="1" t="s">
        <v>40</v>
      </c>
      <c r="K33826" s="1" t="s">
        <v>42</v>
      </c>
      <c r="L33826" s="1" t="s">
        <v>42</v>
      </c>
      <c r="M33826">
        <v>0</v>
      </c>
      <c r="N33826" s="1" t="s">
        <v>27</v>
      </c>
      <c r="O33826">
        <v>0.29360465116279072</v>
      </c>
      <c r="P33826">
        <v>3060</v>
      </c>
      <c r="Q33826">
        <v>2.6112E-2</v>
      </c>
      <c r="R33826">
        <v>1.9566604921974047</v>
      </c>
      <c r="S33826">
        <v>0</v>
      </c>
      <c r="T33826">
        <v>0</v>
      </c>
      <c r="U33826">
        <v>20</v>
      </c>
      <c r="V33826">
        <v>100000</v>
      </c>
    </row>
    <row r="33827" spans="1:22" x14ac:dyDescent="0.3">
      <c r="A33827">
        <v>6</v>
      </c>
      <c r="B33827" s="1" t="s">
        <v>43</v>
      </c>
      <c r="C33827">
        <v>0</v>
      </c>
      <c r="D33827">
        <v>2500</v>
      </c>
      <c r="E33827">
        <v>1500</v>
      </c>
      <c r="F33827">
        <v>334</v>
      </c>
      <c r="G33827">
        <v>377.31057193124116</v>
      </c>
      <c r="H33827">
        <v>102.61290471279816</v>
      </c>
      <c r="I33827">
        <v>1</v>
      </c>
      <c r="J33827" s="1" t="s">
        <v>40</v>
      </c>
      <c r="K33827" s="1" t="s">
        <v>42</v>
      </c>
      <c r="L33827" s="1" t="s">
        <v>42</v>
      </c>
      <c r="M33827">
        <v>0</v>
      </c>
      <c r="N33827" s="1" t="s">
        <v>27</v>
      </c>
      <c r="O33827">
        <v>0.29360465116279072</v>
      </c>
      <c r="P33827">
        <v>3060</v>
      </c>
      <c r="Q33827">
        <v>2.6112E-2</v>
      </c>
      <c r="R33827">
        <v>1.9566604921974047</v>
      </c>
      <c r="S33827">
        <v>0</v>
      </c>
      <c r="T33827">
        <v>0</v>
      </c>
      <c r="U33827">
        <v>20</v>
      </c>
      <c r="V33827">
        <v>100000</v>
      </c>
    </row>
    <row r="33828" spans="1:22" x14ac:dyDescent="0.3">
      <c r="A33828">
        <v>6</v>
      </c>
      <c r="B33828" s="1" t="s">
        <v>43</v>
      </c>
      <c r="C33828">
        <v>0</v>
      </c>
      <c r="D33828">
        <v>2500</v>
      </c>
      <c r="E33828">
        <v>1500</v>
      </c>
      <c r="F33828">
        <v>2157</v>
      </c>
      <c r="G33828">
        <v>1324.8533549782314</v>
      </c>
      <c r="H33828">
        <v>956.24029126804385</v>
      </c>
      <c r="I33828">
        <v>1</v>
      </c>
      <c r="J33828" s="1" t="s">
        <v>40</v>
      </c>
      <c r="K33828" s="1" t="s">
        <v>42</v>
      </c>
      <c r="L33828" s="1" t="s">
        <v>42</v>
      </c>
      <c r="M33828">
        <v>0</v>
      </c>
      <c r="N33828" s="1" t="s">
        <v>27</v>
      </c>
      <c r="O33828">
        <v>0.29360465116279072</v>
      </c>
      <c r="P33828">
        <v>3060</v>
      </c>
      <c r="Q33828">
        <v>2.6112E-2</v>
      </c>
      <c r="R33828">
        <v>1.9566604921974047</v>
      </c>
      <c r="S33828">
        <v>0</v>
      </c>
      <c r="T33828">
        <v>0</v>
      </c>
      <c r="U33828">
        <v>20</v>
      </c>
      <c r="V33828">
        <v>100000</v>
      </c>
    </row>
    <row r="33829" spans="1:22" x14ac:dyDescent="0.3">
      <c r="A33829">
        <v>6</v>
      </c>
      <c r="B33829" s="1" t="s">
        <v>43</v>
      </c>
      <c r="C33829">
        <v>0</v>
      </c>
      <c r="D33829">
        <v>2500</v>
      </c>
      <c r="E33829">
        <v>1500</v>
      </c>
      <c r="F33829">
        <v>2153</v>
      </c>
      <c r="G33829">
        <v>1356.1946527730272</v>
      </c>
      <c r="H33829">
        <v>1014.0877798300047</v>
      </c>
      <c r="I33829">
        <v>1</v>
      </c>
      <c r="J33829" s="1" t="s">
        <v>40</v>
      </c>
      <c r="K33829" s="1" t="s">
        <v>42</v>
      </c>
      <c r="L33829" s="1" t="s">
        <v>42</v>
      </c>
      <c r="M33829">
        <v>0</v>
      </c>
      <c r="N33829" s="1" t="s">
        <v>27</v>
      </c>
      <c r="O33829">
        <v>0.29360465116279072</v>
      </c>
      <c r="P33829">
        <v>3060</v>
      </c>
      <c r="Q33829">
        <v>2.6112E-2</v>
      </c>
      <c r="R33829">
        <v>1.9566604921974047</v>
      </c>
      <c r="S33829">
        <v>0</v>
      </c>
      <c r="T33829">
        <v>0</v>
      </c>
      <c r="U33829">
        <v>20</v>
      </c>
      <c r="V33829">
        <v>100000</v>
      </c>
    </row>
    <row r="33830" spans="1:22" x14ac:dyDescent="0.3">
      <c r="A33830">
        <v>6</v>
      </c>
      <c r="B33830" s="1" t="s">
        <v>43</v>
      </c>
      <c r="C33830">
        <v>0</v>
      </c>
      <c r="D33830">
        <v>2500</v>
      </c>
      <c r="E33830">
        <v>1500</v>
      </c>
      <c r="F33830">
        <v>157</v>
      </c>
      <c r="G33830">
        <v>138.45469346285799</v>
      </c>
      <c r="H33830">
        <v>1301.0625143820243</v>
      </c>
      <c r="I33830">
        <v>1</v>
      </c>
      <c r="J33830" s="1" t="s">
        <v>40</v>
      </c>
      <c r="K33830" s="1" t="s">
        <v>42</v>
      </c>
      <c r="L33830" s="1" t="s">
        <v>42</v>
      </c>
      <c r="M33830">
        <v>0</v>
      </c>
      <c r="N33830" s="1" t="s">
        <v>27</v>
      </c>
      <c r="O33830">
        <v>0.29360465116279072</v>
      </c>
      <c r="P33830">
        <v>3060</v>
      </c>
      <c r="Q33830">
        <v>2.6112E-2</v>
      </c>
      <c r="R33830">
        <v>1.9566604921974047</v>
      </c>
      <c r="S33830">
        <v>0</v>
      </c>
      <c r="T33830">
        <v>0</v>
      </c>
      <c r="U33830">
        <v>20</v>
      </c>
      <c r="V33830">
        <v>100000</v>
      </c>
    </row>
    <row r="33831" spans="1:22" x14ac:dyDescent="0.3">
      <c r="A33831">
        <v>6</v>
      </c>
      <c r="B33831" s="1" t="s">
        <v>43</v>
      </c>
      <c r="C33831">
        <v>0</v>
      </c>
      <c r="D33831">
        <v>2500</v>
      </c>
      <c r="E33831">
        <v>1500</v>
      </c>
      <c r="F33831">
        <v>141</v>
      </c>
      <c r="G33831">
        <v>397.51287480247157</v>
      </c>
      <c r="H33831">
        <v>1015.2108216339664</v>
      </c>
      <c r="I33831">
        <v>1</v>
      </c>
      <c r="J33831" s="1" t="s">
        <v>40</v>
      </c>
      <c r="K33831" s="1" t="s">
        <v>42</v>
      </c>
      <c r="L33831" s="1" t="s">
        <v>42</v>
      </c>
      <c r="M33831">
        <v>0</v>
      </c>
      <c r="N33831" s="1" t="s">
        <v>27</v>
      </c>
      <c r="O33831">
        <v>0.29360465116279072</v>
      </c>
      <c r="P33831">
        <v>3060</v>
      </c>
      <c r="Q33831">
        <v>2.6112E-2</v>
      </c>
      <c r="R33831">
        <v>1.9566604921974047</v>
      </c>
      <c r="S33831">
        <v>0</v>
      </c>
      <c r="T33831">
        <v>0</v>
      </c>
      <c r="U33831">
        <v>20</v>
      </c>
      <c r="V33831">
        <v>100000</v>
      </c>
    </row>
    <row r="33832" spans="1:22" x14ac:dyDescent="0.3">
      <c r="A33832">
        <v>6</v>
      </c>
      <c r="B33832" s="1" t="s">
        <v>43</v>
      </c>
      <c r="C33832">
        <v>2091</v>
      </c>
      <c r="D33832">
        <v>1823.0729682031049</v>
      </c>
      <c r="E33832">
        <v>406.77436790330938</v>
      </c>
      <c r="F33832">
        <v>2124</v>
      </c>
      <c r="G33832">
        <v>1370.7802943049001</v>
      </c>
      <c r="H33832">
        <v>896.7999704154746</v>
      </c>
      <c r="I33832">
        <v>1</v>
      </c>
      <c r="J33832" s="1" t="s">
        <v>40</v>
      </c>
      <c r="K33832" s="1" t="s">
        <v>38</v>
      </c>
      <c r="L33832" s="1" t="s">
        <v>30</v>
      </c>
      <c r="M33832">
        <v>1</v>
      </c>
      <c r="N33832" s="1" t="s">
        <v>27</v>
      </c>
      <c r="O33832">
        <v>0.30783059378766142</v>
      </c>
      <c r="P33832">
        <v>1002.5972243549961</v>
      </c>
      <c r="Q33832">
        <v>8.5554963144959702E-3</v>
      </c>
      <c r="R33832">
        <v>0.82113704883612793</v>
      </c>
      <c r="S33832">
        <v>0</v>
      </c>
      <c r="T33832">
        <v>0</v>
      </c>
      <c r="U33832">
        <v>20</v>
      </c>
      <c r="V33832">
        <v>100000</v>
      </c>
    </row>
    <row r="33833" spans="1:22" x14ac:dyDescent="0.3">
      <c r="A33833">
        <v>6</v>
      </c>
      <c r="B33833" s="1" t="s">
        <v>43</v>
      </c>
      <c r="C33833">
        <v>0</v>
      </c>
      <c r="D33833">
        <v>2500</v>
      </c>
      <c r="E33833">
        <v>1500</v>
      </c>
      <c r="F33833">
        <v>164</v>
      </c>
      <c r="G33833">
        <v>472.72703056488081</v>
      </c>
      <c r="H33833">
        <v>1087.9212425186345</v>
      </c>
      <c r="I33833">
        <v>1</v>
      </c>
      <c r="J33833" s="1" t="s">
        <v>40</v>
      </c>
      <c r="K33833" s="1" t="s">
        <v>42</v>
      </c>
      <c r="L33833" s="1" t="s">
        <v>42</v>
      </c>
      <c r="M33833">
        <v>0</v>
      </c>
      <c r="N33833" s="1" t="s">
        <v>27</v>
      </c>
      <c r="O33833">
        <v>0.29360465116279072</v>
      </c>
      <c r="P33833">
        <v>3060</v>
      </c>
      <c r="Q33833">
        <v>2.6112E-2</v>
      </c>
      <c r="R33833">
        <v>1.9566604921974047</v>
      </c>
      <c r="S33833">
        <v>0</v>
      </c>
      <c r="T33833">
        <v>0</v>
      </c>
      <c r="U33833">
        <v>20</v>
      </c>
      <c r="V33833">
        <v>100000</v>
      </c>
    </row>
    <row r="33834" spans="1:22" x14ac:dyDescent="0.3">
      <c r="A33834">
        <v>6</v>
      </c>
      <c r="B33834" s="1" t="s">
        <v>43</v>
      </c>
      <c r="C33834">
        <v>0</v>
      </c>
      <c r="D33834">
        <v>2500</v>
      </c>
      <c r="E33834">
        <v>1500</v>
      </c>
      <c r="F33834">
        <v>1262</v>
      </c>
      <c r="G33834">
        <v>1469.6611897621481</v>
      </c>
      <c r="H33834">
        <v>731.45024777854883</v>
      </c>
      <c r="I33834">
        <v>1</v>
      </c>
      <c r="J33834" s="1" t="s">
        <v>40</v>
      </c>
      <c r="K33834" s="1" t="s">
        <v>42</v>
      </c>
      <c r="L33834" s="1" t="s">
        <v>42</v>
      </c>
      <c r="M33834">
        <v>0</v>
      </c>
      <c r="N33834" s="1" t="s">
        <v>27</v>
      </c>
      <c r="O33834">
        <v>0.29360465116279072</v>
      </c>
      <c r="P33834">
        <v>3060</v>
      </c>
      <c r="Q33834">
        <v>2.6112E-2</v>
      </c>
      <c r="R33834">
        <v>1.9566604921974047</v>
      </c>
      <c r="S33834">
        <v>0</v>
      </c>
      <c r="T33834">
        <v>0</v>
      </c>
      <c r="U33834">
        <v>20</v>
      </c>
      <c r="V33834">
        <v>100000</v>
      </c>
    </row>
    <row r="33835" spans="1:22" x14ac:dyDescent="0.3">
      <c r="A33835">
        <v>6</v>
      </c>
      <c r="B33835" s="1" t="s">
        <v>43</v>
      </c>
      <c r="C33835">
        <v>0</v>
      </c>
      <c r="D33835">
        <v>2500</v>
      </c>
      <c r="E33835">
        <v>1500</v>
      </c>
      <c r="F33835">
        <v>2149</v>
      </c>
      <c r="G33835">
        <v>1221.6982731835685</v>
      </c>
      <c r="H33835">
        <v>1071.9215469224798</v>
      </c>
      <c r="I33835">
        <v>1</v>
      </c>
      <c r="J33835" s="1" t="s">
        <v>40</v>
      </c>
      <c r="K33835" s="1" t="s">
        <v>42</v>
      </c>
      <c r="L33835" s="1" t="s">
        <v>42</v>
      </c>
      <c r="M33835">
        <v>0</v>
      </c>
      <c r="N33835" s="1" t="s">
        <v>27</v>
      </c>
      <c r="O33835">
        <v>0.29360465116279072</v>
      </c>
      <c r="P33835">
        <v>3060</v>
      </c>
      <c r="Q33835">
        <v>2.6112E-2</v>
      </c>
      <c r="R33835">
        <v>1.9566604921974047</v>
      </c>
      <c r="S33835">
        <v>0</v>
      </c>
      <c r="T33835">
        <v>0</v>
      </c>
      <c r="U33835">
        <v>20</v>
      </c>
      <c r="V33835">
        <v>100000</v>
      </c>
    </row>
    <row r="33836" spans="1:22" x14ac:dyDescent="0.3">
      <c r="A33836">
        <v>6</v>
      </c>
      <c r="B33836" s="1" t="s">
        <v>43</v>
      </c>
      <c r="C33836">
        <v>0</v>
      </c>
      <c r="D33836">
        <v>2500</v>
      </c>
      <c r="E33836">
        <v>1500</v>
      </c>
      <c r="F33836">
        <v>155</v>
      </c>
      <c r="G33836">
        <v>425.33970302823809</v>
      </c>
      <c r="H33836">
        <v>790.08893641367774</v>
      </c>
      <c r="I33836">
        <v>0</v>
      </c>
      <c r="J33836" s="1" t="s">
        <v>40</v>
      </c>
      <c r="K33836" s="1" t="s">
        <v>42</v>
      </c>
      <c r="L33836" s="1" t="s">
        <v>42</v>
      </c>
      <c r="M33836">
        <v>0</v>
      </c>
      <c r="N33836" s="1" t="s">
        <v>27</v>
      </c>
      <c r="O33836">
        <v>0.33906889011197805</v>
      </c>
      <c r="P33836">
        <v>1617.1529306962445</v>
      </c>
      <c r="Q33836">
        <v>1.379970500860795E-2</v>
      </c>
      <c r="R33836">
        <v>1.9566604921974047</v>
      </c>
      <c r="S33836">
        <v>0</v>
      </c>
      <c r="T33836">
        <v>0</v>
      </c>
      <c r="U33836">
        <v>20</v>
      </c>
      <c r="V33836">
        <v>100000</v>
      </c>
    </row>
    <row r="33837" spans="1:22" x14ac:dyDescent="0.3">
      <c r="A33837">
        <v>6</v>
      </c>
      <c r="B33837" s="1" t="s">
        <v>43</v>
      </c>
      <c r="C33837">
        <v>0</v>
      </c>
      <c r="D33837">
        <v>2500</v>
      </c>
      <c r="E33837">
        <v>1500</v>
      </c>
      <c r="F33837">
        <v>2152</v>
      </c>
      <c r="G33837">
        <v>1372.8630854250973</v>
      </c>
      <c r="H33837">
        <v>1028.9379004963314</v>
      </c>
      <c r="I33837">
        <v>1</v>
      </c>
      <c r="J33837" s="1" t="s">
        <v>40</v>
      </c>
      <c r="K33837" s="1" t="s">
        <v>42</v>
      </c>
      <c r="L33837" s="1" t="s">
        <v>42</v>
      </c>
      <c r="M33837">
        <v>0</v>
      </c>
      <c r="N33837" s="1" t="s">
        <v>27</v>
      </c>
      <c r="O33837">
        <v>0.29360465116279072</v>
      </c>
      <c r="P33837">
        <v>3060</v>
      </c>
      <c r="Q33837">
        <v>2.6112E-2</v>
      </c>
      <c r="R33837">
        <v>1.9566604921974047</v>
      </c>
      <c r="S33837">
        <v>0</v>
      </c>
      <c r="T33837">
        <v>0</v>
      </c>
      <c r="U33837">
        <v>20</v>
      </c>
      <c r="V33837">
        <v>100000</v>
      </c>
    </row>
    <row r="33838" spans="1:22" x14ac:dyDescent="0.3">
      <c r="A33838">
        <v>6</v>
      </c>
      <c r="B33838" s="1" t="s">
        <v>43</v>
      </c>
      <c r="C33838">
        <v>0</v>
      </c>
      <c r="D33838">
        <v>2500</v>
      </c>
      <c r="E33838">
        <v>1500</v>
      </c>
      <c r="F33838">
        <v>560</v>
      </c>
      <c r="G33838">
        <v>408.19107617546422</v>
      </c>
      <c r="H33838">
        <v>418.39529777616502</v>
      </c>
      <c r="I33838">
        <v>1</v>
      </c>
      <c r="J33838" s="1" t="s">
        <v>40</v>
      </c>
      <c r="K33838" s="1" t="s">
        <v>42</v>
      </c>
      <c r="L33838" s="1" t="s">
        <v>42</v>
      </c>
      <c r="M33838">
        <v>0</v>
      </c>
      <c r="N33838" s="1" t="s">
        <v>27</v>
      </c>
      <c r="O33838">
        <v>0.29360465116279072</v>
      </c>
      <c r="P33838">
        <v>3060</v>
      </c>
      <c r="Q33838">
        <v>2.6112E-2</v>
      </c>
      <c r="R33838">
        <v>1.9566604921974047</v>
      </c>
      <c r="S33838">
        <v>0</v>
      </c>
      <c r="T33838">
        <v>0</v>
      </c>
      <c r="U33838">
        <v>20</v>
      </c>
      <c r="V33838">
        <v>100000</v>
      </c>
    </row>
    <row r="33839" spans="1:22" x14ac:dyDescent="0.3">
      <c r="A33839">
        <v>6</v>
      </c>
      <c r="B33839" s="1" t="s">
        <v>43</v>
      </c>
      <c r="C33839">
        <v>0</v>
      </c>
      <c r="D33839">
        <v>2500</v>
      </c>
      <c r="E33839">
        <v>1500</v>
      </c>
      <c r="F33839">
        <v>258</v>
      </c>
      <c r="G33839">
        <v>644.59373199169556</v>
      </c>
      <c r="H33839">
        <v>974.24283327367323</v>
      </c>
      <c r="I33839">
        <v>1</v>
      </c>
      <c r="J33839" s="1" t="s">
        <v>40</v>
      </c>
      <c r="K33839" s="1" t="s">
        <v>42</v>
      </c>
      <c r="L33839" s="1" t="s">
        <v>42</v>
      </c>
      <c r="M33839">
        <v>0</v>
      </c>
      <c r="N33839" s="1" t="s">
        <v>27</v>
      </c>
      <c r="O33839">
        <v>0.29360465116279072</v>
      </c>
      <c r="P33839">
        <v>3060</v>
      </c>
      <c r="Q33839">
        <v>2.6112E-2</v>
      </c>
      <c r="R33839">
        <v>1.9566604921974047</v>
      </c>
      <c r="S33839">
        <v>0</v>
      </c>
      <c r="T33839">
        <v>0</v>
      </c>
      <c r="U33839">
        <v>20</v>
      </c>
      <c r="V33839">
        <v>100000</v>
      </c>
    </row>
    <row r="33840" spans="1:22" x14ac:dyDescent="0.3">
      <c r="A33840">
        <v>6</v>
      </c>
      <c r="B33840" s="1" t="s">
        <v>43</v>
      </c>
      <c r="C33840">
        <v>0</v>
      </c>
      <c r="D33840">
        <v>2500</v>
      </c>
      <c r="E33840">
        <v>1500</v>
      </c>
      <c r="F33840">
        <v>145</v>
      </c>
      <c r="G33840">
        <v>432.20348602228768</v>
      </c>
      <c r="H33840">
        <v>809.45373344845916</v>
      </c>
      <c r="I33840">
        <v>1</v>
      </c>
      <c r="J33840" s="1" t="s">
        <v>40</v>
      </c>
      <c r="K33840" s="1" t="s">
        <v>42</v>
      </c>
      <c r="L33840" s="1" t="s">
        <v>42</v>
      </c>
      <c r="M33840">
        <v>0</v>
      </c>
      <c r="N33840" s="1" t="s">
        <v>27</v>
      </c>
      <c r="O33840">
        <v>0.29360465116279072</v>
      </c>
      <c r="P33840">
        <v>3060</v>
      </c>
      <c r="Q33840">
        <v>2.6112E-2</v>
      </c>
      <c r="R33840">
        <v>1.9566604921974047</v>
      </c>
      <c r="S33840">
        <v>0</v>
      </c>
      <c r="T33840">
        <v>0</v>
      </c>
      <c r="U33840">
        <v>20</v>
      </c>
      <c r="V33840">
        <v>100000</v>
      </c>
    </row>
    <row r="33841" spans="1:22" x14ac:dyDescent="0.3">
      <c r="A33841">
        <v>6</v>
      </c>
      <c r="B33841" s="1" t="s">
        <v>43</v>
      </c>
      <c r="C33841">
        <v>0</v>
      </c>
      <c r="D33841">
        <v>2500</v>
      </c>
      <c r="E33841">
        <v>1500</v>
      </c>
      <c r="F33841">
        <v>2131</v>
      </c>
      <c r="G33841">
        <v>1464.8610813113416</v>
      </c>
      <c r="H33841">
        <v>837.78199970014077</v>
      </c>
      <c r="I33841">
        <v>0</v>
      </c>
      <c r="J33841" s="1" t="s">
        <v>40</v>
      </c>
      <c r="K33841" s="1" t="s">
        <v>42</v>
      </c>
      <c r="L33841" s="1" t="s">
        <v>42</v>
      </c>
      <c r="M33841">
        <v>0</v>
      </c>
      <c r="N33841" s="1" t="s">
        <v>31</v>
      </c>
      <c r="O33841">
        <v>0.33240034959835918</v>
      </c>
      <c r="P33841">
        <v>591.82926759469933</v>
      </c>
      <c r="Q33841">
        <v>1.578211380253E-5</v>
      </c>
      <c r="R33841">
        <v>1.9566604921974047</v>
      </c>
      <c r="S33841">
        <v>0</v>
      </c>
      <c r="T33841">
        <v>0</v>
      </c>
      <c r="U33841">
        <v>20</v>
      </c>
      <c r="V33841">
        <v>100000</v>
      </c>
    </row>
    <row r="33842" spans="1:22" x14ac:dyDescent="0.3">
      <c r="A33842">
        <v>6</v>
      </c>
      <c r="B33842" s="1" t="s">
        <v>43</v>
      </c>
      <c r="C33842">
        <v>0</v>
      </c>
      <c r="D33842">
        <v>2500</v>
      </c>
      <c r="E33842">
        <v>1500</v>
      </c>
      <c r="F33842">
        <v>836</v>
      </c>
      <c r="G33842">
        <v>364.10894868843133</v>
      </c>
      <c r="H33842">
        <v>125.61996752081606</v>
      </c>
      <c r="I33842">
        <v>1</v>
      </c>
      <c r="J33842" s="1" t="s">
        <v>40</v>
      </c>
      <c r="K33842" s="1" t="s">
        <v>42</v>
      </c>
      <c r="L33842" s="1" t="s">
        <v>42</v>
      </c>
      <c r="M33842">
        <v>0</v>
      </c>
      <c r="N33842" s="1" t="s">
        <v>26</v>
      </c>
      <c r="O33842">
        <v>0.65116279069767447</v>
      </c>
      <c r="P33842">
        <v>3060</v>
      </c>
      <c r="Q33842">
        <v>8.1599999999999999E-4</v>
      </c>
      <c r="R33842">
        <v>1.9566604921974047</v>
      </c>
      <c r="S33842">
        <v>0</v>
      </c>
      <c r="T33842">
        <v>0</v>
      </c>
      <c r="U33842">
        <v>20</v>
      </c>
      <c r="V33842">
        <v>100000</v>
      </c>
    </row>
    <row r="33843" spans="1:22" x14ac:dyDescent="0.3">
      <c r="A33843">
        <v>6</v>
      </c>
      <c r="B33843" s="1" t="s">
        <v>43</v>
      </c>
      <c r="C33843">
        <v>0</v>
      </c>
      <c r="D33843">
        <v>2500</v>
      </c>
      <c r="E33843">
        <v>1500</v>
      </c>
      <c r="F33843">
        <v>338</v>
      </c>
      <c r="G33843">
        <v>330.91892086127729</v>
      </c>
      <c r="H33843">
        <v>76.241511775217759</v>
      </c>
      <c r="I33843">
        <v>1</v>
      </c>
      <c r="J33843" s="1" t="s">
        <v>40</v>
      </c>
      <c r="K33843" s="1" t="s">
        <v>42</v>
      </c>
      <c r="L33843" s="1" t="s">
        <v>42</v>
      </c>
      <c r="M33843">
        <v>0</v>
      </c>
      <c r="N33843" s="1" t="s">
        <v>27</v>
      </c>
      <c r="O33843">
        <v>0.29360465116279072</v>
      </c>
      <c r="P33843">
        <v>3060</v>
      </c>
      <c r="Q33843">
        <v>2.6112E-2</v>
      </c>
      <c r="R33843">
        <v>1.9566604921974047</v>
      </c>
      <c r="S33843">
        <v>0</v>
      </c>
      <c r="T33843">
        <v>0</v>
      </c>
      <c r="U33843">
        <v>20</v>
      </c>
      <c r="V33843">
        <v>100000</v>
      </c>
    </row>
    <row r="33844" spans="1:22" x14ac:dyDescent="0.3">
      <c r="A33844">
        <v>6</v>
      </c>
      <c r="B33844" s="1" t="s">
        <v>43</v>
      </c>
      <c r="C33844">
        <v>0</v>
      </c>
      <c r="D33844">
        <v>2500</v>
      </c>
      <c r="E33844">
        <v>1500</v>
      </c>
      <c r="F33844">
        <v>432</v>
      </c>
      <c r="G33844">
        <v>233.23796769326484</v>
      </c>
      <c r="H33844">
        <v>527.52621967279606</v>
      </c>
      <c r="I33844">
        <v>1</v>
      </c>
      <c r="J33844" s="1" t="s">
        <v>40</v>
      </c>
      <c r="K33844" s="1" t="s">
        <v>42</v>
      </c>
      <c r="L33844" s="1" t="s">
        <v>42</v>
      </c>
      <c r="M33844">
        <v>0</v>
      </c>
      <c r="N33844" s="1" t="s">
        <v>27</v>
      </c>
      <c r="O33844">
        <v>0.29360465116279072</v>
      </c>
      <c r="P33844">
        <v>3060</v>
      </c>
      <c r="Q33844">
        <v>2.6112E-2</v>
      </c>
      <c r="R33844">
        <v>1.9566604921974047</v>
      </c>
      <c r="S33844">
        <v>0</v>
      </c>
      <c r="T33844">
        <v>0</v>
      </c>
      <c r="U33844">
        <v>20</v>
      </c>
      <c r="V33844">
        <v>100000</v>
      </c>
    </row>
    <row r="33845" spans="1:22" x14ac:dyDescent="0.3">
      <c r="A33845">
        <v>6</v>
      </c>
      <c r="B33845" s="1" t="s">
        <v>43</v>
      </c>
      <c r="C33845">
        <v>0</v>
      </c>
      <c r="D33845">
        <v>2500</v>
      </c>
      <c r="E33845">
        <v>1500</v>
      </c>
      <c r="F33845">
        <v>1260</v>
      </c>
      <c r="G33845">
        <v>1535.6645221334488</v>
      </c>
      <c r="H33845">
        <v>740.58766987521665</v>
      </c>
      <c r="I33845">
        <v>1</v>
      </c>
      <c r="J33845" s="1" t="s">
        <v>40</v>
      </c>
      <c r="K33845" s="1" t="s">
        <v>42</v>
      </c>
      <c r="L33845" s="1" t="s">
        <v>42</v>
      </c>
      <c r="M33845">
        <v>0</v>
      </c>
      <c r="N33845" s="1" t="s">
        <v>27</v>
      </c>
      <c r="O33845">
        <v>0.29360465116279072</v>
      </c>
      <c r="P33845">
        <v>3060</v>
      </c>
      <c r="Q33845">
        <v>2.6112E-2</v>
      </c>
      <c r="R33845">
        <v>1.9566604921974047</v>
      </c>
      <c r="S33845">
        <v>0</v>
      </c>
      <c r="T33845">
        <v>0</v>
      </c>
      <c r="U33845">
        <v>20</v>
      </c>
      <c r="V33845">
        <v>100000</v>
      </c>
    </row>
    <row r="33846" spans="1:22" x14ac:dyDescent="0.3">
      <c r="A33846">
        <v>6</v>
      </c>
      <c r="B33846" s="1" t="s">
        <v>43</v>
      </c>
      <c r="C33846">
        <v>0</v>
      </c>
      <c r="D33846">
        <v>2500</v>
      </c>
      <c r="E33846">
        <v>1500</v>
      </c>
      <c r="F33846">
        <v>1877</v>
      </c>
      <c r="G33846">
        <v>1219.1892995017836</v>
      </c>
      <c r="H33846">
        <v>308.92826834935727</v>
      </c>
      <c r="I33846">
        <v>1</v>
      </c>
      <c r="J33846" s="1" t="s">
        <v>40</v>
      </c>
      <c r="K33846" s="1" t="s">
        <v>42</v>
      </c>
      <c r="L33846" s="1" t="s">
        <v>42</v>
      </c>
      <c r="M33846">
        <v>0</v>
      </c>
      <c r="N33846" s="1" t="s">
        <v>27</v>
      </c>
      <c r="O33846">
        <v>0.29360465116279072</v>
      </c>
      <c r="P33846">
        <v>3060</v>
      </c>
      <c r="Q33846">
        <v>2.6112E-2</v>
      </c>
      <c r="R33846">
        <v>1.9566604921974047</v>
      </c>
      <c r="S33846">
        <v>0</v>
      </c>
      <c r="T33846">
        <v>0</v>
      </c>
      <c r="U33846">
        <v>20</v>
      </c>
      <c r="V33846">
        <v>100000</v>
      </c>
    </row>
    <row r="33847" spans="1:22" x14ac:dyDescent="0.3">
      <c r="A33847">
        <v>6</v>
      </c>
      <c r="B33847" s="1" t="s">
        <v>43</v>
      </c>
      <c r="C33847">
        <v>0</v>
      </c>
      <c r="D33847">
        <v>2500</v>
      </c>
      <c r="E33847">
        <v>1500</v>
      </c>
      <c r="F33847">
        <v>259</v>
      </c>
      <c r="G33847">
        <v>650.0792605909553</v>
      </c>
      <c r="H33847">
        <v>1120.8374530393039</v>
      </c>
      <c r="I33847">
        <v>0</v>
      </c>
      <c r="J33847" s="1" t="s">
        <v>40</v>
      </c>
      <c r="K33847" s="1" t="s">
        <v>42</v>
      </c>
      <c r="L33847" s="1" t="s">
        <v>42</v>
      </c>
      <c r="M33847">
        <v>0</v>
      </c>
      <c r="N33847" s="1" t="s">
        <v>27</v>
      </c>
      <c r="O33847">
        <v>0.32188880009592352</v>
      </c>
      <c r="P33847">
        <v>1272.1594943028695</v>
      </c>
      <c r="Q33847">
        <v>1.0855761018051149E-2</v>
      </c>
      <c r="R33847">
        <v>1.9566604921974047</v>
      </c>
      <c r="S33847">
        <v>0</v>
      </c>
      <c r="T33847">
        <v>0</v>
      </c>
      <c r="U33847">
        <v>20</v>
      </c>
      <c r="V33847">
        <v>100000</v>
      </c>
    </row>
    <row r="33848" spans="1:22" x14ac:dyDescent="0.3">
      <c r="A33848">
        <v>6</v>
      </c>
      <c r="B33848" s="1" t="s">
        <v>43</v>
      </c>
      <c r="C33848">
        <v>0</v>
      </c>
      <c r="D33848">
        <v>2500</v>
      </c>
      <c r="E33848">
        <v>1500</v>
      </c>
      <c r="F33848">
        <v>1214</v>
      </c>
      <c r="G33848">
        <v>1469.1923997632341</v>
      </c>
      <c r="H33848">
        <v>672.06166230033864</v>
      </c>
      <c r="I33848">
        <v>1</v>
      </c>
      <c r="J33848" s="1" t="s">
        <v>40</v>
      </c>
      <c r="K33848" s="1" t="s">
        <v>42</v>
      </c>
      <c r="L33848" s="1" t="s">
        <v>42</v>
      </c>
      <c r="M33848">
        <v>0</v>
      </c>
      <c r="N33848" s="1" t="s">
        <v>27</v>
      </c>
      <c r="O33848">
        <v>0.29360465116279072</v>
      </c>
      <c r="P33848">
        <v>3060</v>
      </c>
      <c r="Q33848">
        <v>2.6112E-2</v>
      </c>
      <c r="R33848">
        <v>1.9566604921974047</v>
      </c>
      <c r="S33848">
        <v>0</v>
      </c>
      <c r="T33848">
        <v>0</v>
      </c>
      <c r="U33848">
        <v>20</v>
      </c>
      <c r="V33848">
        <v>100000</v>
      </c>
    </row>
    <row r="33849" spans="1:22" x14ac:dyDescent="0.3">
      <c r="A33849">
        <v>6</v>
      </c>
      <c r="B33849" s="1" t="s">
        <v>43</v>
      </c>
      <c r="C33849">
        <v>0</v>
      </c>
      <c r="D33849">
        <v>2500</v>
      </c>
      <c r="E33849">
        <v>1500</v>
      </c>
      <c r="F33849">
        <v>2130</v>
      </c>
      <c r="G33849">
        <v>1519.4265390353355</v>
      </c>
      <c r="H33849">
        <v>828.27848688089102</v>
      </c>
      <c r="I33849">
        <v>1</v>
      </c>
      <c r="J33849" s="1" t="s">
        <v>40</v>
      </c>
      <c r="K33849" s="1" t="s">
        <v>42</v>
      </c>
      <c r="L33849" s="1" t="s">
        <v>42</v>
      </c>
      <c r="M33849">
        <v>0</v>
      </c>
      <c r="N33849" s="1" t="s">
        <v>27</v>
      </c>
      <c r="O33849">
        <v>0.29360465116279072</v>
      </c>
      <c r="P33849">
        <v>3060</v>
      </c>
      <c r="Q33849">
        <v>2.6112E-2</v>
      </c>
      <c r="R33849">
        <v>1.9566604921974047</v>
      </c>
      <c r="S33849">
        <v>0</v>
      </c>
      <c r="T33849">
        <v>0</v>
      </c>
      <c r="U33849">
        <v>20</v>
      </c>
      <c r="V33849">
        <v>100000</v>
      </c>
    </row>
    <row r="33850" spans="1:22" x14ac:dyDescent="0.3">
      <c r="A33850">
        <v>6</v>
      </c>
      <c r="B33850" s="1" t="s">
        <v>43</v>
      </c>
      <c r="C33850">
        <v>0</v>
      </c>
      <c r="D33850">
        <v>2500</v>
      </c>
      <c r="E33850">
        <v>1500</v>
      </c>
      <c r="F33850">
        <v>1214</v>
      </c>
      <c r="G33850">
        <v>1469.1923997632341</v>
      </c>
      <c r="H33850">
        <v>672.06166230033864</v>
      </c>
      <c r="I33850">
        <v>1</v>
      </c>
      <c r="J33850" s="1" t="s">
        <v>40</v>
      </c>
      <c r="K33850" s="1" t="s">
        <v>42</v>
      </c>
      <c r="L33850" s="1" t="s">
        <v>42</v>
      </c>
      <c r="M33850">
        <v>0</v>
      </c>
      <c r="N33850" s="1" t="s">
        <v>27</v>
      </c>
      <c r="O33850">
        <v>0.29360465116279072</v>
      </c>
      <c r="P33850">
        <v>3060</v>
      </c>
      <c r="Q33850">
        <v>2.6112E-2</v>
      </c>
      <c r="R33850">
        <v>1.9566604921974047</v>
      </c>
      <c r="S33850">
        <v>0</v>
      </c>
      <c r="T33850">
        <v>0</v>
      </c>
      <c r="U33850">
        <v>20</v>
      </c>
      <c r="V33850">
        <v>100000</v>
      </c>
    </row>
    <row r="33851" spans="1:22" x14ac:dyDescent="0.3">
      <c r="A33851">
        <v>6</v>
      </c>
      <c r="B33851" s="1" t="s">
        <v>43</v>
      </c>
      <c r="C33851">
        <v>0</v>
      </c>
      <c r="D33851">
        <v>2500</v>
      </c>
      <c r="E33851">
        <v>1500</v>
      </c>
      <c r="F33851">
        <v>1247</v>
      </c>
      <c r="G33851">
        <v>823.79534585222018</v>
      </c>
      <c r="H33851">
        <v>569.16958807261562</v>
      </c>
      <c r="I33851">
        <v>1</v>
      </c>
      <c r="J33851" s="1" t="s">
        <v>40</v>
      </c>
      <c r="K33851" s="1" t="s">
        <v>42</v>
      </c>
      <c r="L33851" s="1" t="s">
        <v>42</v>
      </c>
      <c r="M33851">
        <v>0</v>
      </c>
      <c r="N33851" s="1" t="s">
        <v>27</v>
      </c>
      <c r="O33851">
        <v>0.29360465116279072</v>
      </c>
      <c r="P33851">
        <v>3060</v>
      </c>
      <c r="Q33851">
        <v>2.6112E-2</v>
      </c>
      <c r="R33851">
        <v>1.9566604921974047</v>
      </c>
      <c r="S33851">
        <v>0</v>
      </c>
      <c r="T33851">
        <v>0</v>
      </c>
      <c r="U33851">
        <v>20</v>
      </c>
      <c r="V33851">
        <v>100000</v>
      </c>
    </row>
    <row r="33852" spans="1:22" x14ac:dyDescent="0.3">
      <c r="A33852">
        <v>6</v>
      </c>
      <c r="B33852" s="1" t="s">
        <v>43</v>
      </c>
      <c r="C33852">
        <v>0</v>
      </c>
      <c r="D33852">
        <v>2500</v>
      </c>
      <c r="E33852">
        <v>1500</v>
      </c>
      <c r="F33852">
        <v>1218</v>
      </c>
      <c r="G33852">
        <v>1175.1087057510717</v>
      </c>
      <c r="H33852">
        <v>790.0562776790722</v>
      </c>
      <c r="I33852">
        <v>1</v>
      </c>
      <c r="J33852" s="1" t="s">
        <v>40</v>
      </c>
      <c r="K33852" s="1" t="s">
        <v>42</v>
      </c>
      <c r="L33852" s="1" t="s">
        <v>42</v>
      </c>
      <c r="M33852">
        <v>0</v>
      </c>
      <c r="N33852" s="1" t="s">
        <v>27</v>
      </c>
      <c r="O33852">
        <v>0.29360465116279072</v>
      </c>
      <c r="P33852">
        <v>3060</v>
      </c>
      <c r="Q33852">
        <v>2.6112E-2</v>
      </c>
      <c r="R33852">
        <v>1.9566604921974047</v>
      </c>
      <c r="S33852">
        <v>0</v>
      </c>
      <c r="T33852">
        <v>0</v>
      </c>
      <c r="U33852">
        <v>20</v>
      </c>
      <c r="V33852">
        <v>100000</v>
      </c>
    </row>
    <row r="33853" spans="1:22" x14ac:dyDescent="0.3">
      <c r="A33853">
        <v>6</v>
      </c>
      <c r="B33853" s="1" t="s">
        <v>43</v>
      </c>
      <c r="C33853">
        <v>0</v>
      </c>
      <c r="D33853">
        <v>2500</v>
      </c>
      <c r="E33853">
        <v>1500</v>
      </c>
      <c r="F33853">
        <v>155</v>
      </c>
      <c r="G33853">
        <v>425.33970302823809</v>
      </c>
      <c r="H33853">
        <v>790.08893641367774</v>
      </c>
      <c r="I33853">
        <v>1</v>
      </c>
      <c r="J33853" s="1" t="s">
        <v>40</v>
      </c>
      <c r="K33853" s="1" t="s">
        <v>42</v>
      </c>
      <c r="L33853" s="1" t="s">
        <v>42</v>
      </c>
      <c r="M33853">
        <v>0</v>
      </c>
      <c r="N33853" s="1" t="s">
        <v>27</v>
      </c>
      <c r="O33853">
        <v>0.29360465116279072</v>
      </c>
      <c r="P33853">
        <v>3060</v>
      </c>
      <c r="Q33853">
        <v>2.6112E-2</v>
      </c>
      <c r="R33853">
        <v>1.9566604921974047</v>
      </c>
      <c r="S33853">
        <v>0</v>
      </c>
      <c r="T33853">
        <v>0</v>
      </c>
      <c r="U33853">
        <v>20</v>
      </c>
      <c r="V33853">
        <v>100000</v>
      </c>
    </row>
    <row r="33854" spans="1:22" x14ac:dyDescent="0.3">
      <c r="A33854">
        <v>6</v>
      </c>
      <c r="B33854" s="1" t="s">
        <v>43</v>
      </c>
      <c r="C33854">
        <v>0</v>
      </c>
      <c r="D33854">
        <v>2500</v>
      </c>
      <c r="E33854">
        <v>1500</v>
      </c>
      <c r="F33854">
        <v>1421</v>
      </c>
      <c r="G33854">
        <v>1453.2641420823011</v>
      </c>
      <c r="H33854">
        <v>359.03662477391492</v>
      </c>
      <c r="I33854">
        <v>1</v>
      </c>
      <c r="J33854" s="1" t="s">
        <v>40</v>
      </c>
      <c r="K33854" s="1" t="s">
        <v>42</v>
      </c>
      <c r="L33854" s="1" t="s">
        <v>42</v>
      </c>
      <c r="M33854">
        <v>0</v>
      </c>
      <c r="N33854" s="1" t="s">
        <v>27</v>
      </c>
      <c r="O33854">
        <v>0.29360465116279072</v>
      </c>
      <c r="P33854">
        <v>3060</v>
      </c>
      <c r="Q33854">
        <v>2.6112E-2</v>
      </c>
      <c r="R33854">
        <v>1.9566604921974047</v>
      </c>
      <c r="S33854">
        <v>0</v>
      </c>
      <c r="T33854">
        <v>0</v>
      </c>
      <c r="U33854">
        <v>20</v>
      </c>
      <c r="V33854">
        <v>100000</v>
      </c>
    </row>
    <row r="33855" spans="1:22" x14ac:dyDescent="0.3">
      <c r="A33855">
        <v>6</v>
      </c>
      <c r="B33855" s="1" t="s">
        <v>43</v>
      </c>
      <c r="C33855">
        <v>0</v>
      </c>
      <c r="D33855">
        <v>2500</v>
      </c>
      <c r="E33855">
        <v>1500</v>
      </c>
      <c r="F33855">
        <v>2133</v>
      </c>
      <c r="G33855">
        <v>1941.422098787184</v>
      </c>
      <c r="H33855">
        <v>483.61783207981944</v>
      </c>
      <c r="I33855">
        <v>0</v>
      </c>
      <c r="J33855" s="1" t="s">
        <v>40</v>
      </c>
      <c r="K33855" s="1" t="s">
        <v>42</v>
      </c>
      <c r="L33855" s="1" t="s">
        <v>42</v>
      </c>
      <c r="M33855">
        <v>0</v>
      </c>
      <c r="N33855" s="1" t="s">
        <v>31</v>
      </c>
      <c r="O33855">
        <v>0.32226651771843212</v>
      </c>
      <c r="P33855">
        <v>571.7164944620489</v>
      </c>
      <c r="Q33855">
        <v>1.524577318565E-5</v>
      </c>
      <c r="R33855">
        <v>1.9566604921974047</v>
      </c>
      <c r="S33855">
        <v>0</v>
      </c>
      <c r="T33855">
        <v>0</v>
      </c>
      <c r="U33855">
        <v>20</v>
      </c>
      <c r="V33855">
        <v>100000</v>
      </c>
    </row>
    <row r="33856" spans="1:22" x14ac:dyDescent="0.3">
      <c r="A33856">
        <v>6</v>
      </c>
      <c r="B33856" s="1" t="s">
        <v>43</v>
      </c>
      <c r="C33856">
        <v>0</v>
      </c>
      <c r="D33856">
        <v>2500</v>
      </c>
      <c r="E33856">
        <v>1500</v>
      </c>
      <c r="F33856">
        <v>1255</v>
      </c>
      <c r="G33856">
        <v>1467.064395341763</v>
      </c>
      <c r="H33856">
        <v>592.56294476048265</v>
      </c>
      <c r="I33856">
        <v>1</v>
      </c>
      <c r="J33856" s="1" t="s">
        <v>40</v>
      </c>
      <c r="K33856" s="1" t="s">
        <v>42</v>
      </c>
      <c r="L33856" s="1" t="s">
        <v>42</v>
      </c>
      <c r="M33856">
        <v>0</v>
      </c>
      <c r="N33856" s="1" t="s">
        <v>27</v>
      </c>
      <c r="O33856">
        <v>0.29360465116279072</v>
      </c>
      <c r="P33856">
        <v>3060</v>
      </c>
      <c r="Q33856">
        <v>2.6112E-2</v>
      </c>
      <c r="R33856">
        <v>1.9566604921974047</v>
      </c>
      <c r="S33856">
        <v>0</v>
      </c>
      <c r="T33856">
        <v>0</v>
      </c>
      <c r="U33856">
        <v>20</v>
      </c>
      <c r="V33856">
        <v>100000</v>
      </c>
    </row>
    <row r="33857" spans="1:22" x14ac:dyDescent="0.3">
      <c r="A33857">
        <v>6</v>
      </c>
      <c r="B33857" s="1" t="s">
        <v>43</v>
      </c>
      <c r="C33857">
        <v>0</v>
      </c>
      <c r="D33857">
        <v>2500</v>
      </c>
      <c r="E33857">
        <v>1500</v>
      </c>
      <c r="F33857">
        <v>2133</v>
      </c>
      <c r="G33857">
        <v>1941.422098787184</v>
      </c>
      <c r="H33857">
        <v>483.61783207981944</v>
      </c>
      <c r="I33857">
        <v>1</v>
      </c>
      <c r="J33857" s="1" t="s">
        <v>40</v>
      </c>
      <c r="K33857" s="1" t="s">
        <v>42</v>
      </c>
      <c r="L33857" s="1" t="s">
        <v>42</v>
      </c>
      <c r="M33857">
        <v>0</v>
      </c>
      <c r="N33857" s="1" t="s">
        <v>27</v>
      </c>
      <c r="O33857">
        <v>0.29360465116279072</v>
      </c>
      <c r="P33857">
        <v>3060</v>
      </c>
      <c r="Q33857">
        <v>2.6112E-2</v>
      </c>
      <c r="R33857">
        <v>1.9566604921974047</v>
      </c>
      <c r="S33857">
        <v>0</v>
      </c>
      <c r="T33857">
        <v>0</v>
      </c>
      <c r="U33857">
        <v>20</v>
      </c>
      <c r="V33857">
        <v>100000</v>
      </c>
    </row>
    <row r="33858" spans="1:22" x14ac:dyDescent="0.3">
      <c r="A33858">
        <v>6</v>
      </c>
      <c r="B33858" s="1" t="s">
        <v>43</v>
      </c>
      <c r="C33858">
        <v>0</v>
      </c>
      <c r="D33858">
        <v>2500</v>
      </c>
      <c r="E33858">
        <v>1500</v>
      </c>
      <c r="F33858">
        <v>1218</v>
      </c>
      <c r="G33858">
        <v>1175.1087057510717</v>
      </c>
      <c r="H33858">
        <v>790.0562776790722</v>
      </c>
      <c r="I33858">
        <v>1</v>
      </c>
      <c r="J33858" s="1" t="s">
        <v>40</v>
      </c>
      <c r="K33858" s="1" t="s">
        <v>42</v>
      </c>
      <c r="L33858" s="1" t="s">
        <v>42</v>
      </c>
      <c r="M33858">
        <v>0</v>
      </c>
      <c r="N33858" s="1" t="s">
        <v>27</v>
      </c>
      <c r="O33858">
        <v>0.29360465116279072</v>
      </c>
      <c r="P33858">
        <v>3060</v>
      </c>
      <c r="Q33858">
        <v>2.6112E-2</v>
      </c>
      <c r="R33858">
        <v>1.9566604921974047</v>
      </c>
      <c r="S33858">
        <v>0</v>
      </c>
      <c r="T33858">
        <v>0</v>
      </c>
      <c r="U33858">
        <v>20</v>
      </c>
      <c r="V33858">
        <v>100000</v>
      </c>
    </row>
    <row r="33859" spans="1:22" x14ac:dyDescent="0.3">
      <c r="A33859">
        <v>6</v>
      </c>
      <c r="B33859" s="1" t="s">
        <v>43</v>
      </c>
      <c r="C33859">
        <v>0</v>
      </c>
      <c r="D33859">
        <v>2500</v>
      </c>
      <c r="E33859">
        <v>1500</v>
      </c>
      <c r="F33859">
        <v>2136</v>
      </c>
      <c r="G33859">
        <v>849.46758451473499</v>
      </c>
      <c r="H33859">
        <v>826.17750405703873</v>
      </c>
      <c r="I33859">
        <v>1</v>
      </c>
      <c r="J33859" s="1" t="s">
        <v>40</v>
      </c>
      <c r="K33859" s="1" t="s">
        <v>42</v>
      </c>
      <c r="L33859" s="1" t="s">
        <v>42</v>
      </c>
      <c r="M33859">
        <v>0</v>
      </c>
      <c r="N33859" s="1" t="s">
        <v>27</v>
      </c>
      <c r="O33859">
        <v>0.29360465116279072</v>
      </c>
      <c r="P33859">
        <v>3060</v>
      </c>
      <c r="Q33859">
        <v>2.6112E-2</v>
      </c>
      <c r="R33859">
        <v>1.9566604921974047</v>
      </c>
      <c r="S33859">
        <v>0</v>
      </c>
      <c r="T33859">
        <v>0</v>
      </c>
      <c r="U33859">
        <v>20</v>
      </c>
      <c r="V33859">
        <v>100000</v>
      </c>
    </row>
    <row r="33860" spans="1:22" x14ac:dyDescent="0.3">
      <c r="A33860">
        <v>6</v>
      </c>
      <c r="B33860" s="1" t="s">
        <v>43</v>
      </c>
      <c r="C33860">
        <v>2144</v>
      </c>
      <c r="D33860">
        <v>1073.5680383930649</v>
      </c>
      <c r="E33860">
        <v>904.83981203761584</v>
      </c>
      <c r="F33860">
        <v>2128</v>
      </c>
      <c r="G33860">
        <v>1223.2106832418758</v>
      </c>
      <c r="H33860">
        <v>794.97421296997618</v>
      </c>
      <c r="I33860">
        <v>1</v>
      </c>
      <c r="J33860" s="1" t="s">
        <v>40</v>
      </c>
      <c r="K33860" s="1" t="s">
        <v>38</v>
      </c>
      <c r="L33860" s="1" t="s">
        <v>30</v>
      </c>
      <c r="M33860">
        <v>1</v>
      </c>
      <c r="N33860" s="1" t="s">
        <v>31</v>
      </c>
      <c r="O33860">
        <v>0.12539802962551433</v>
      </c>
      <c r="P33860">
        <v>193.35337312767439</v>
      </c>
      <c r="Q33860">
        <v>5.1560899500700003E-6</v>
      </c>
      <c r="R33860">
        <v>2.0332468260912435</v>
      </c>
      <c r="S33860">
        <v>0</v>
      </c>
      <c r="T33860">
        <v>1</v>
      </c>
      <c r="U33860">
        <v>20</v>
      </c>
      <c r="V33860">
        <v>100000</v>
      </c>
    </row>
    <row r="33861" spans="1:22" x14ac:dyDescent="0.3">
      <c r="A33861">
        <v>6</v>
      </c>
      <c r="B33861" s="1" t="s">
        <v>43</v>
      </c>
      <c r="C33861">
        <v>0</v>
      </c>
      <c r="D33861">
        <v>2500</v>
      </c>
      <c r="E33861">
        <v>1500</v>
      </c>
      <c r="F33861">
        <v>1179</v>
      </c>
      <c r="G33861">
        <v>1594.1125684926596</v>
      </c>
      <c r="H33861">
        <v>238.87875999205687</v>
      </c>
      <c r="I33861">
        <v>1</v>
      </c>
      <c r="J33861" s="1" t="s">
        <v>40</v>
      </c>
      <c r="K33861" s="1" t="s">
        <v>42</v>
      </c>
      <c r="L33861" s="1" t="s">
        <v>42</v>
      </c>
      <c r="M33861">
        <v>0</v>
      </c>
      <c r="N33861" s="1" t="s">
        <v>27</v>
      </c>
      <c r="O33861">
        <v>0.29360465116279072</v>
      </c>
      <c r="P33861">
        <v>3060</v>
      </c>
      <c r="Q33861">
        <v>2.6112E-2</v>
      </c>
      <c r="R33861">
        <v>1.9566604921974047</v>
      </c>
      <c r="S33861">
        <v>0</v>
      </c>
      <c r="T33861">
        <v>0</v>
      </c>
      <c r="U33861">
        <v>20</v>
      </c>
      <c r="V33861">
        <v>100000</v>
      </c>
    </row>
    <row r="33862" spans="1:22" x14ac:dyDescent="0.3">
      <c r="A33862">
        <v>6</v>
      </c>
      <c r="B33862" s="1" t="s">
        <v>43</v>
      </c>
      <c r="C33862">
        <v>0</v>
      </c>
      <c r="D33862">
        <v>2500</v>
      </c>
      <c r="E33862">
        <v>1500</v>
      </c>
      <c r="F33862">
        <v>148</v>
      </c>
      <c r="G33862">
        <v>389.41789784856138</v>
      </c>
      <c r="H33862">
        <v>774.77991358733175</v>
      </c>
      <c r="I33862">
        <v>1</v>
      </c>
      <c r="J33862" s="1" t="s">
        <v>40</v>
      </c>
      <c r="K33862" s="1" t="s">
        <v>42</v>
      </c>
      <c r="L33862" s="1" t="s">
        <v>42</v>
      </c>
      <c r="M33862">
        <v>0</v>
      </c>
      <c r="N33862" s="1" t="s">
        <v>27</v>
      </c>
      <c r="O33862">
        <v>0.29360465116279072</v>
      </c>
      <c r="P33862">
        <v>3060</v>
      </c>
      <c r="Q33862">
        <v>2.6112E-2</v>
      </c>
      <c r="R33862">
        <v>1.9566604921974047</v>
      </c>
      <c r="S33862">
        <v>0</v>
      </c>
      <c r="T33862">
        <v>0</v>
      </c>
      <c r="U33862">
        <v>20</v>
      </c>
      <c r="V33862">
        <v>100000</v>
      </c>
    </row>
    <row r="33863" spans="1:22" x14ac:dyDescent="0.3">
      <c r="A33863">
        <v>6</v>
      </c>
      <c r="B33863" s="1" t="s">
        <v>43</v>
      </c>
      <c r="C33863">
        <v>0</v>
      </c>
      <c r="D33863">
        <v>2500</v>
      </c>
      <c r="E33863">
        <v>1500</v>
      </c>
      <c r="F33863">
        <v>1261</v>
      </c>
      <c r="G33863">
        <v>1471.8387233772376</v>
      </c>
      <c r="H33863">
        <v>758.57488882350276</v>
      </c>
      <c r="I33863">
        <v>1</v>
      </c>
      <c r="J33863" s="1" t="s">
        <v>40</v>
      </c>
      <c r="K33863" s="1" t="s">
        <v>42</v>
      </c>
      <c r="L33863" s="1" t="s">
        <v>42</v>
      </c>
      <c r="M33863">
        <v>0</v>
      </c>
      <c r="N33863" s="1" t="s">
        <v>27</v>
      </c>
      <c r="O33863">
        <v>0.29360465116279072</v>
      </c>
      <c r="P33863">
        <v>3060</v>
      </c>
      <c r="Q33863">
        <v>2.6112E-2</v>
      </c>
      <c r="R33863">
        <v>1.9566604921974047</v>
      </c>
      <c r="S33863">
        <v>0</v>
      </c>
      <c r="T33863">
        <v>0</v>
      </c>
      <c r="U33863">
        <v>20</v>
      </c>
      <c r="V33863">
        <v>100000</v>
      </c>
    </row>
    <row r="33864" spans="1:22" x14ac:dyDescent="0.3">
      <c r="A33864">
        <v>6</v>
      </c>
      <c r="B33864" s="1" t="s">
        <v>43</v>
      </c>
      <c r="C33864">
        <v>0</v>
      </c>
      <c r="D33864">
        <v>2500</v>
      </c>
      <c r="E33864">
        <v>1500</v>
      </c>
      <c r="F33864">
        <v>256</v>
      </c>
      <c r="G33864">
        <v>615.59529246410796</v>
      </c>
      <c r="H33864">
        <v>1091.0360993472043</v>
      </c>
      <c r="I33864">
        <v>1</v>
      </c>
      <c r="J33864" s="1" t="s">
        <v>40</v>
      </c>
      <c r="K33864" s="1" t="s">
        <v>42</v>
      </c>
      <c r="L33864" s="1" t="s">
        <v>42</v>
      </c>
      <c r="M33864">
        <v>0</v>
      </c>
      <c r="N33864" s="1" t="s">
        <v>27</v>
      </c>
      <c r="O33864">
        <v>0.29360465116279072</v>
      </c>
      <c r="P33864">
        <v>3060</v>
      </c>
      <c r="Q33864">
        <v>2.6112E-2</v>
      </c>
      <c r="R33864">
        <v>1.9566604921974047</v>
      </c>
      <c r="S33864">
        <v>0</v>
      </c>
      <c r="T33864">
        <v>0</v>
      </c>
      <c r="U33864">
        <v>20</v>
      </c>
      <c r="V33864">
        <v>100000</v>
      </c>
    </row>
    <row r="33865" spans="1:22" x14ac:dyDescent="0.3">
      <c r="A33865">
        <v>6</v>
      </c>
      <c r="B33865" s="1" t="s">
        <v>43</v>
      </c>
      <c r="C33865">
        <v>0</v>
      </c>
      <c r="D33865">
        <v>2500</v>
      </c>
      <c r="E33865">
        <v>1500</v>
      </c>
      <c r="F33865">
        <v>1237</v>
      </c>
      <c r="G33865">
        <v>1125.5907898119963</v>
      </c>
      <c r="H33865">
        <v>620.05933468773515</v>
      </c>
      <c r="I33865">
        <v>1</v>
      </c>
      <c r="J33865" s="1" t="s">
        <v>40</v>
      </c>
      <c r="K33865" s="1" t="s">
        <v>42</v>
      </c>
      <c r="L33865" s="1" t="s">
        <v>42</v>
      </c>
      <c r="M33865">
        <v>0</v>
      </c>
      <c r="N33865" s="1" t="s">
        <v>27</v>
      </c>
      <c r="O33865">
        <v>0.29360465116279072</v>
      </c>
      <c r="P33865">
        <v>3060</v>
      </c>
      <c r="Q33865">
        <v>2.6112E-2</v>
      </c>
      <c r="R33865">
        <v>1.9566604921974047</v>
      </c>
      <c r="S33865">
        <v>0</v>
      </c>
      <c r="T33865">
        <v>0</v>
      </c>
      <c r="U33865">
        <v>20</v>
      </c>
      <c r="V33865">
        <v>100000</v>
      </c>
    </row>
    <row r="33866" spans="1:22" x14ac:dyDescent="0.3">
      <c r="A33866">
        <v>6</v>
      </c>
      <c r="B33866" s="1" t="s">
        <v>43</v>
      </c>
      <c r="C33866">
        <v>0</v>
      </c>
      <c r="D33866">
        <v>2500</v>
      </c>
      <c r="E33866">
        <v>1500</v>
      </c>
      <c r="F33866">
        <v>164</v>
      </c>
      <c r="G33866">
        <v>472.72703056488081</v>
      </c>
      <c r="H33866">
        <v>1087.9212425186345</v>
      </c>
      <c r="I33866">
        <v>1</v>
      </c>
      <c r="J33866" s="1" t="s">
        <v>40</v>
      </c>
      <c r="K33866" s="1" t="s">
        <v>42</v>
      </c>
      <c r="L33866" s="1" t="s">
        <v>42</v>
      </c>
      <c r="M33866">
        <v>0</v>
      </c>
      <c r="N33866" s="1" t="s">
        <v>27</v>
      </c>
      <c r="O33866">
        <v>0.29360465116279072</v>
      </c>
      <c r="P33866">
        <v>3060</v>
      </c>
      <c r="Q33866">
        <v>2.6112E-2</v>
      </c>
      <c r="R33866">
        <v>1.9566604921974047</v>
      </c>
      <c r="S33866">
        <v>0</v>
      </c>
      <c r="T33866">
        <v>0</v>
      </c>
      <c r="U33866">
        <v>20</v>
      </c>
      <c r="V33866">
        <v>100000</v>
      </c>
    </row>
    <row r="33867" spans="1:22" x14ac:dyDescent="0.3">
      <c r="A33867">
        <v>6</v>
      </c>
      <c r="B33867" s="1" t="s">
        <v>43</v>
      </c>
      <c r="C33867">
        <v>0</v>
      </c>
      <c r="D33867">
        <v>2500</v>
      </c>
      <c r="E33867">
        <v>1500</v>
      </c>
      <c r="F33867">
        <v>2158</v>
      </c>
      <c r="G33867">
        <v>1180.1478173705693</v>
      </c>
      <c r="H33867">
        <v>941.92573236561293</v>
      </c>
      <c r="I33867">
        <v>1</v>
      </c>
      <c r="J33867" s="1" t="s">
        <v>40</v>
      </c>
      <c r="K33867" s="1" t="s">
        <v>42</v>
      </c>
      <c r="L33867" s="1" t="s">
        <v>42</v>
      </c>
      <c r="M33867">
        <v>0</v>
      </c>
      <c r="N33867" s="1" t="s">
        <v>27</v>
      </c>
      <c r="O33867">
        <v>0.29360465116279072</v>
      </c>
      <c r="P33867">
        <v>3060</v>
      </c>
      <c r="Q33867">
        <v>2.6112E-2</v>
      </c>
      <c r="R33867">
        <v>1.9566604921974047</v>
      </c>
      <c r="S33867">
        <v>0</v>
      </c>
      <c r="T33867">
        <v>0</v>
      </c>
      <c r="U33867">
        <v>20</v>
      </c>
      <c r="V33867">
        <v>100000</v>
      </c>
    </row>
    <row r="33868" spans="1:22" x14ac:dyDescent="0.3">
      <c r="A33868">
        <v>6</v>
      </c>
      <c r="B33868" s="1" t="s">
        <v>43</v>
      </c>
      <c r="C33868">
        <v>0</v>
      </c>
      <c r="D33868">
        <v>2500</v>
      </c>
      <c r="E33868">
        <v>1500</v>
      </c>
      <c r="F33868">
        <v>835</v>
      </c>
      <c r="G33868">
        <v>337.8914668108979</v>
      </c>
      <c r="H33868">
        <v>129.9487937587165</v>
      </c>
      <c r="I33868">
        <v>1</v>
      </c>
      <c r="J33868" s="1" t="s">
        <v>40</v>
      </c>
      <c r="K33868" s="1" t="s">
        <v>42</v>
      </c>
      <c r="L33868" s="1" t="s">
        <v>42</v>
      </c>
      <c r="M33868">
        <v>0</v>
      </c>
      <c r="N33868" s="1" t="s">
        <v>27</v>
      </c>
      <c r="O33868">
        <v>0.29360465116279072</v>
      </c>
      <c r="P33868">
        <v>3060</v>
      </c>
      <c r="Q33868">
        <v>2.6112E-2</v>
      </c>
      <c r="R33868">
        <v>1.9566604921974047</v>
      </c>
      <c r="S33868">
        <v>0</v>
      </c>
      <c r="T33868">
        <v>0</v>
      </c>
      <c r="U33868">
        <v>20</v>
      </c>
      <c r="V33868">
        <v>100000</v>
      </c>
    </row>
    <row r="33869" spans="1:22" x14ac:dyDescent="0.3">
      <c r="A33869">
        <v>6</v>
      </c>
      <c r="B33869" s="1" t="s">
        <v>43</v>
      </c>
      <c r="C33869">
        <v>0</v>
      </c>
      <c r="D33869">
        <v>2500</v>
      </c>
      <c r="E33869">
        <v>1500</v>
      </c>
      <c r="F33869">
        <v>85</v>
      </c>
      <c r="G33869">
        <v>141.0323390679352</v>
      </c>
      <c r="H33869">
        <v>486.91033894946258</v>
      </c>
      <c r="I33869">
        <v>1</v>
      </c>
      <c r="J33869" s="1" t="s">
        <v>40</v>
      </c>
      <c r="K33869" s="1" t="s">
        <v>42</v>
      </c>
      <c r="L33869" s="1" t="s">
        <v>42</v>
      </c>
      <c r="M33869">
        <v>0</v>
      </c>
      <c r="N33869" s="1" t="s">
        <v>27</v>
      </c>
      <c r="O33869">
        <v>0.29360465116279072</v>
      </c>
      <c r="P33869">
        <v>3060</v>
      </c>
      <c r="Q33869">
        <v>2.6112E-2</v>
      </c>
      <c r="R33869">
        <v>1.9566604921974047</v>
      </c>
      <c r="S33869">
        <v>0</v>
      </c>
      <c r="T33869">
        <v>0</v>
      </c>
      <c r="U33869">
        <v>20</v>
      </c>
      <c r="V33869">
        <v>100000</v>
      </c>
    </row>
    <row r="33870" spans="1:22" x14ac:dyDescent="0.3">
      <c r="A33870">
        <v>6</v>
      </c>
      <c r="B33870" s="1" t="s">
        <v>43</v>
      </c>
      <c r="C33870">
        <v>0</v>
      </c>
      <c r="D33870">
        <v>2500</v>
      </c>
      <c r="E33870">
        <v>1500</v>
      </c>
      <c r="F33870">
        <v>1423</v>
      </c>
      <c r="G33870">
        <v>1436.5689610769596</v>
      </c>
      <c r="H33870">
        <v>274.74456541830995</v>
      </c>
      <c r="I33870">
        <v>1</v>
      </c>
      <c r="J33870" s="1" t="s">
        <v>40</v>
      </c>
      <c r="K33870" s="1" t="s">
        <v>42</v>
      </c>
      <c r="L33870" s="1" t="s">
        <v>42</v>
      </c>
      <c r="M33870">
        <v>0</v>
      </c>
      <c r="N33870" s="1" t="s">
        <v>27</v>
      </c>
      <c r="O33870">
        <v>0.29360465116279072</v>
      </c>
      <c r="P33870">
        <v>3060</v>
      </c>
      <c r="Q33870">
        <v>2.6112E-2</v>
      </c>
      <c r="R33870">
        <v>1.9566604921974047</v>
      </c>
      <c r="S33870">
        <v>0</v>
      </c>
      <c r="T33870">
        <v>0</v>
      </c>
      <c r="U33870">
        <v>20</v>
      </c>
      <c r="V33870">
        <v>100000</v>
      </c>
    </row>
    <row r="33871" spans="1:22" x14ac:dyDescent="0.3">
      <c r="A33871">
        <v>6</v>
      </c>
      <c r="B33871" s="1" t="s">
        <v>43</v>
      </c>
      <c r="C33871">
        <v>0</v>
      </c>
      <c r="D33871">
        <v>2500</v>
      </c>
      <c r="E33871">
        <v>1500</v>
      </c>
      <c r="F33871">
        <v>1425</v>
      </c>
      <c r="G33871">
        <v>1560.7925501274835</v>
      </c>
      <c r="H33871">
        <v>1056.5998996303379</v>
      </c>
      <c r="I33871">
        <v>0</v>
      </c>
      <c r="J33871" s="1" t="s">
        <v>40</v>
      </c>
      <c r="K33871" s="1" t="s">
        <v>42</v>
      </c>
      <c r="L33871" s="1" t="s">
        <v>42</v>
      </c>
      <c r="M33871">
        <v>0</v>
      </c>
      <c r="N33871" s="1" t="s">
        <v>31</v>
      </c>
      <c r="O33871">
        <v>0.02</v>
      </c>
      <c r="P33871">
        <v>0</v>
      </c>
      <c r="Q33871">
        <v>0</v>
      </c>
      <c r="R33871">
        <v>1.9566604921974047</v>
      </c>
      <c r="S33871">
        <v>0</v>
      </c>
      <c r="T33871">
        <v>0</v>
      </c>
      <c r="U33871">
        <v>20</v>
      </c>
      <c r="V33871">
        <v>100000</v>
      </c>
    </row>
    <row r="33872" spans="1:22" x14ac:dyDescent="0.3">
      <c r="A33872">
        <v>6</v>
      </c>
      <c r="B33872" s="1" t="s">
        <v>43</v>
      </c>
      <c r="C33872">
        <v>0</v>
      </c>
      <c r="D33872">
        <v>2500</v>
      </c>
      <c r="E33872">
        <v>1500</v>
      </c>
      <c r="F33872">
        <v>1264</v>
      </c>
      <c r="G33872">
        <v>1512.2640487205028</v>
      </c>
      <c r="H33872">
        <v>762.93749581929114</v>
      </c>
      <c r="I33872">
        <v>0</v>
      </c>
      <c r="J33872" s="1" t="s">
        <v>40</v>
      </c>
      <c r="K33872" s="1" t="s">
        <v>42</v>
      </c>
      <c r="L33872" s="1" t="s">
        <v>42</v>
      </c>
      <c r="M33872">
        <v>0</v>
      </c>
      <c r="N33872" s="1" t="s">
        <v>31</v>
      </c>
      <c r="O33872">
        <v>0.35678466405006265</v>
      </c>
      <c r="P33872">
        <v>640.48994369860532</v>
      </c>
      <c r="Q33872">
        <v>1.7079731831959999E-5</v>
      </c>
      <c r="R33872">
        <v>1.9566604921974047</v>
      </c>
      <c r="S33872">
        <v>0</v>
      </c>
      <c r="T33872">
        <v>0</v>
      </c>
      <c r="U33872">
        <v>20</v>
      </c>
      <c r="V33872">
        <v>100000</v>
      </c>
    </row>
    <row r="33873" spans="1:22" x14ac:dyDescent="0.3">
      <c r="A33873">
        <v>6</v>
      </c>
      <c r="B33873" s="1" t="s">
        <v>43</v>
      </c>
      <c r="C33873">
        <v>0</v>
      </c>
      <c r="D33873">
        <v>2500</v>
      </c>
      <c r="E33873">
        <v>1500</v>
      </c>
      <c r="F33873">
        <v>2139</v>
      </c>
      <c r="G33873">
        <v>670.52963680005496</v>
      </c>
      <c r="H33873">
        <v>914.22830883380846</v>
      </c>
      <c r="I33873">
        <v>0</v>
      </c>
      <c r="J33873" s="1" t="s">
        <v>40</v>
      </c>
      <c r="K33873" s="1" t="s">
        <v>42</v>
      </c>
      <c r="L33873" s="1" t="s">
        <v>42</v>
      </c>
      <c r="M33873">
        <v>0</v>
      </c>
      <c r="N33873" s="1" t="s">
        <v>27</v>
      </c>
      <c r="O33873">
        <v>0.3249164834839296</v>
      </c>
      <c r="P33873">
        <v>1331.6838284641392</v>
      </c>
      <c r="Q33873">
        <v>1.136370200289399E-2</v>
      </c>
      <c r="R33873">
        <v>1.9566604921974047</v>
      </c>
      <c r="S33873">
        <v>0</v>
      </c>
      <c r="T33873">
        <v>0</v>
      </c>
      <c r="U33873">
        <v>20</v>
      </c>
      <c r="V33873">
        <v>100000</v>
      </c>
    </row>
    <row r="33874" spans="1:22" x14ac:dyDescent="0.3">
      <c r="A33874">
        <v>6</v>
      </c>
      <c r="B33874" s="1" t="s">
        <v>43</v>
      </c>
      <c r="C33874">
        <v>0</v>
      </c>
      <c r="D33874">
        <v>2500</v>
      </c>
      <c r="E33874">
        <v>1500</v>
      </c>
      <c r="F33874">
        <v>1427</v>
      </c>
      <c r="G33874">
        <v>1733.2030359194866</v>
      </c>
      <c r="H33874">
        <v>818.31154026621618</v>
      </c>
      <c r="I33874">
        <v>0</v>
      </c>
      <c r="J33874" s="1" t="s">
        <v>40</v>
      </c>
      <c r="K33874" s="1" t="s">
        <v>42</v>
      </c>
      <c r="L33874" s="1" t="s">
        <v>42</v>
      </c>
      <c r="M33874">
        <v>0</v>
      </c>
      <c r="N33874" s="1" t="s">
        <v>31</v>
      </c>
      <c r="O33874">
        <v>8.6222297671362219E-2</v>
      </c>
      <c r="P33874">
        <v>120.76199227525353</v>
      </c>
      <c r="Q33874">
        <v>3.22031979401E-6</v>
      </c>
      <c r="R33874">
        <v>1.9566604921974047</v>
      </c>
      <c r="S33874">
        <v>0</v>
      </c>
      <c r="T33874">
        <v>0</v>
      </c>
      <c r="U33874">
        <v>20</v>
      </c>
      <c r="V33874">
        <v>100000</v>
      </c>
    </row>
    <row r="33875" spans="1:22" x14ac:dyDescent="0.3">
      <c r="A33875">
        <v>6</v>
      </c>
      <c r="B33875" s="1" t="s">
        <v>43</v>
      </c>
      <c r="C33875">
        <v>0</v>
      </c>
      <c r="D33875">
        <v>2500</v>
      </c>
      <c r="E33875">
        <v>1500</v>
      </c>
      <c r="F33875">
        <v>2135</v>
      </c>
      <c r="G33875">
        <v>808.72245696613254</v>
      </c>
      <c r="H33875">
        <v>908.36154340421979</v>
      </c>
      <c r="I33875">
        <v>1</v>
      </c>
      <c r="J33875" s="1" t="s">
        <v>40</v>
      </c>
      <c r="K33875" s="1" t="s">
        <v>42</v>
      </c>
      <c r="L33875" s="1" t="s">
        <v>42</v>
      </c>
      <c r="M33875">
        <v>0</v>
      </c>
      <c r="N33875" s="1" t="s">
        <v>27</v>
      </c>
      <c r="O33875">
        <v>0.29360465116279072</v>
      </c>
      <c r="P33875">
        <v>3060</v>
      </c>
      <c r="Q33875">
        <v>2.6112E-2</v>
      </c>
      <c r="R33875">
        <v>1.9566604921974047</v>
      </c>
      <c r="S33875">
        <v>0</v>
      </c>
      <c r="T33875">
        <v>0</v>
      </c>
      <c r="U33875">
        <v>20</v>
      </c>
      <c r="V33875">
        <v>100000</v>
      </c>
    </row>
    <row r="33876" spans="1:22" x14ac:dyDescent="0.3">
      <c r="A33876">
        <v>6</v>
      </c>
      <c r="B33876" s="1" t="s">
        <v>43</v>
      </c>
      <c r="C33876">
        <v>0</v>
      </c>
      <c r="D33876">
        <v>2500</v>
      </c>
      <c r="E33876">
        <v>1500</v>
      </c>
      <c r="F33876">
        <v>2121</v>
      </c>
      <c r="G33876">
        <v>910.32517848159068</v>
      </c>
      <c r="H33876">
        <v>706.07678142780992</v>
      </c>
      <c r="I33876">
        <v>1</v>
      </c>
      <c r="J33876" s="1" t="s">
        <v>40</v>
      </c>
      <c r="K33876" s="1" t="s">
        <v>42</v>
      </c>
      <c r="L33876" s="1" t="s">
        <v>42</v>
      </c>
      <c r="M33876">
        <v>0</v>
      </c>
      <c r="N33876" s="1" t="s">
        <v>27</v>
      </c>
      <c r="O33876">
        <v>0.29360465116279072</v>
      </c>
      <c r="P33876">
        <v>3060</v>
      </c>
      <c r="Q33876">
        <v>2.6112E-2</v>
      </c>
      <c r="R33876">
        <v>1.9566604921974047</v>
      </c>
      <c r="S33876">
        <v>0</v>
      </c>
      <c r="T33876">
        <v>0</v>
      </c>
      <c r="U33876">
        <v>20</v>
      </c>
      <c r="V33876">
        <v>100000</v>
      </c>
    </row>
    <row r="33877" spans="1:22" x14ac:dyDescent="0.3">
      <c r="A33877">
        <v>6</v>
      </c>
      <c r="B33877" s="1" t="s">
        <v>43</v>
      </c>
      <c r="C33877">
        <v>0</v>
      </c>
      <c r="D33877">
        <v>2500</v>
      </c>
      <c r="E33877">
        <v>1500</v>
      </c>
      <c r="F33877">
        <v>1231</v>
      </c>
      <c r="G33877">
        <v>677.30572417886117</v>
      </c>
      <c r="H33877">
        <v>646.03009624532217</v>
      </c>
      <c r="I33877">
        <v>1</v>
      </c>
      <c r="J33877" s="1" t="s">
        <v>40</v>
      </c>
      <c r="K33877" s="1" t="s">
        <v>42</v>
      </c>
      <c r="L33877" s="1" t="s">
        <v>42</v>
      </c>
      <c r="M33877">
        <v>0</v>
      </c>
      <c r="N33877" s="1" t="s">
        <v>27</v>
      </c>
      <c r="O33877">
        <v>0.29360465116279072</v>
      </c>
      <c r="P33877">
        <v>3060</v>
      </c>
      <c r="Q33877">
        <v>2.6112E-2</v>
      </c>
      <c r="R33877">
        <v>1.9566604921974047</v>
      </c>
      <c r="S33877">
        <v>0</v>
      </c>
      <c r="T33877">
        <v>0</v>
      </c>
      <c r="U33877">
        <v>20</v>
      </c>
      <c r="V33877">
        <v>100000</v>
      </c>
    </row>
    <row r="33878" spans="1:22" x14ac:dyDescent="0.3">
      <c r="A33878">
        <v>6</v>
      </c>
      <c r="B33878" s="1" t="s">
        <v>43</v>
      </c>
      <c r="C33878">
        <v>0</v>
      </c>
      <c r="D33878">
        <v>2500</v>
      </c>
      <c r="E33878">
        <v>1500</v>
      </c>
      <c r="F33878">
        <v>2138</v>
      </c>
      <c r="G33878">
        <v>757.0128284262953</v>
      </c>
      <c r="H33878">
        <v>862.67064123135003</v>
      </c>
      <c r="I33878">
        <v>1</v>
      </c>
      <c r="J33878" s="1" t="s">
        <v>40</v>
      </c>
      <c r="K33878" s="1" t="s">
        <v>42</v>
      </c>
      <c r="L33878" s="1" t="s">
        <v>42</v>
      </c>
      <c r="M33878">
        <v>0</v>
      </c>
      <c r="N33878" s="1" t="s">
        <v>27</v>
      </c>
      <c r="O33878">
        <v>0.29360465116279072</v>
      </c>
      <c r="P33878">
        <v>3060</v>
      </c>
      <c r="Q33878">
        <v>2.6112E-2</v>
      </c>
      <c r="R33878">
        <v>1.9566604921974047</v>
      </c>
      <c r="S33878">
        <v>0</v>
      </c>
      <c r="T33878">
        <v>0</v>
      </c>
      <c r="U33878">
        <v>20</v>
      </c>
      <c r="V33878">
        <v>100000</v>
      </c>
    </row>
    <row r="33879" spans="1:22" x14ac:dyDescent="0.3">
      <c r="A33879">
        <v>6</v>
      </c>
      <c r="B33879" s="1" t="s">
        <v>43</v>
      </c>
      <c r="C33879">
        <v>0</v>
      </c>
      <c r="D33879">
        <v>2500</v>
      </c>
      <c r="E33879">
        <v>1500</v>
      </c>
      <c r="F33879">
        <v>1238</v>
      </c>
      <c r="G33879">
        <v>1076.861114231403</v>
      </c>
      <c r="H33879">
        <v>622.46074543860288</v>
      </c>
      <c r="I33879">
        <v>0</v>
      </c>
      <c r="J33879" s="1" t="s">
        <v>40</v>
      </c>
      <c r="K33879" s="1" t="s">
        <v>42</v>
      </c>
      <c r="L33879" s="1" t="s">
        <v>42</v>
      </c>
      <c r="M33879">
        <v>0</v>
      </c>
      <c r="N33879" s="1" t="s">
        <v>26</v>
      </c>
      <c r="O33879">
        <v>0.4505885185399921</v>
      </c>
      <c r="P33879">
        <v>1185.2844462962576</v>
      </c>
      <c r="Q33879">
        <v>3.1607585234566998E-4</v>
      </c>
      <c r="R33879">
        <v>1.9566604921974047</v>
      </c>
      <c r="S33879">
        <v>0</v>
      </c>
      <c r="T33879">
        <v>0</v>
      </c>
      <c r="U33879">
        <v>20</v>
      </c>
      <c r="V33879">
        <v>100000</v>
      </c>
    </row>
    <row r="33880" spans="1:22" x14ac:dyDescent="0.3">
      <c r="A33880">
        <v>6</v>
      </c>
      <c r="B33880" s="1" t="s">
        <v>43</v>
      </c>
      <c r="C33880">
        <v>0</v>
      </c>
      <c r="D33880">
        <v>2500</v>
      </c>
      <c r="E33880">
        <v>1500</v>
      </c>
      <c r="F33880">
        <v>163</v>
      </c>
      <c r="G33880">
        <v>522.4251704941189</v>
      </c>
      <c r="H33880">
        <v>1078.0556294076305</v>
      </c>
      <c r="I33880">
        <v>1</v>
      </c>
      <c r="J33880" s="1" t="s">
        <v>40</v>
      </c>
      <c r="K33880" s="1" t="s">
        <v>42</v>
      </c>
      <c r="L33880" s="1" t="s">
        <v>42</v>
      </c>
      <c r="M33880">
        <v>0</v>
      </c>
      <c r="N33880" s="1" t="s">
        <v>27</v>
      </c>
      <c r="O33880">
        <v>0.29360465116279072</v>
      </c>
      <c r="P33880">
        <v>3060</v>
      </c>
      <c r="Q33880">
        <v>2.6112E-2</v>
      </c>
      <c r="R33880">
        <v>1.9566604921974047</v>
      </c>
      <c r="S33880">
        <v>0</v>
      </c>
      <c r="T33880">
        <v>0</v>
      </c>
      <c r="U33880">
        <v>20</v>
      </c>
      <c r="V33880">
        <v>100000</v>
      </c>
    </row>
    <row r="33881" spans="1:22" x14ac:dyDescent="0.3">
      <c r="A33881">
        <v>6</v>
      </c>
      <c r="B33881" s="1" t="s">
        <v>43</v>
      </c>
      <c r="C33881">
        <v>0</v>
      </c>
      <c r="D33881">
        <v>2500</v>
      </c>
      <c r="E33881">
        <v>1500</v>
      </c>
      <c r="F33881">
        <v>1348</v>
      </c>
      <c r="G33881">
        <v>838.3242020301393</v>
      </c>
      <c r="H33881">
        <v>157.83556220906297</v>
      </c>
      <c r="I33881">
        <v>1</v>
      </c>
      <c r="J33881" s="1" t="s">
        <v>40</v>
      </c>
      <c r="K33881" s="1" t="s">
        <v>42</v>
      </c>
      <c r="L33881" s="1" t="s">
        <v>42</v>
      </c>
      <c r="M33881">
        <v>0</v>
      </c>
      <c r="N33881" s="1" t="s">
        <v>27</v>
      </c>
      <c r="O33881">
        <v>0.29360465116279072</v>
      </c>
      <c r="P33881">
        <v>3060</v>
      </c>
      <c r="Q33881">
        <v>2.6112E-2</v>
      </c>
      <c r="R33881">
        <v>1.9566604921974047</v>
      </c>
      <c r="S33881">
        <v>0</v>
      </c>
      <c r="T33881">
        <v>0</v>
      </c>
      <c r="U33881">
        <v>20</v>
      </c>
      <c r="V33881">
        <v>100000</v>
      </c>
    </row>
    <row r="33882" spans="1:22" x14ac:dyDescent="0.3">
      <c r="A33882">
        <v>6</v>
      </c>
      <c r="B33882" s="1" t="s">
        <v>43</v>
      </c>
      <c r="C33882">
        <v>0</v>
      </c>
      <c r="D33882">
        <v>2500</v>
      </c>
      <c r="E33882">
        <v>1500</v>
      </c>
      <c r="F33882">
        <v>627</v>
      </c>
      <c r="G33882">
        <v>182.14342650228573</v>
      </c>
      <c r="H33882">
        <v>363.04587632834256</v>
      </c>
      <c r="I33882">
        <v>0</v>
      </c>
      <c r="J33882" s="1" t="s">
        <v>40</v>
      </c>
      <c r="K33882" s="1" t="s">
        <v>42</v>
      </c>
      <c r="L33882" s="1" t="s">
        <v>42</v>
      </c>
      <c r="M33882">
        <v>0</v>
      </c>
      <c r="N33882" s="1" t="s">
        <v>27</v>
      </c>
      <c r="O33882">
        <v>0.36054565929983212</v>
      </c>
      <c r="P33882">
        <v>2075.6559775134465</v>
      </c>
      <c r="Q33882">
        <v>1.771226434144808E-2</v>
      </c>
      <c r="R33882">
        <v>1.9566604921974047</v>
      </c>
      <c r="S33882">
        <v>0</v>
      </c>
      <c r="T33882">
        <v>0</v>
      </c>
      <c r="U33882">
        <v>20</v>
      </c>
      <c r="V33882">
        <v>100000</v>
      </c>
    </row>
    <row r="33883" spans="1:22" x14ac:dyDescent="0.3">
      <c r="A33883">
        <v>6</v>
      </c>
      <c r="B33883" s="1" t="s">
        <v>43</v>
      </c>
      <c r="C33883">
        <v>0</v>
      </c>
      <c r="D33883">
        <v>2500</v>
      </c>
      <c r="E33883">
        <v>1500</v>
      </c>
      <c r="F33883">
        <v>18</v>
      </c>
      <c r="G33883">
        <v>270.72497711789316</v>
      </c>
      <c r="H33883">
        <v>809.27137049740725</v>
      </c>
      <c r="I33883">
        <v>1</v>
      </c>
      <c r="J33883" s="1" t="s">
        <v>40</v>
      </c>
      <c r="K33883" s="1" t="s">
        <v>42</v>
      </c>
      <c r="L33883" s="1" t="s">
        <v>42</v>
      </c>
      <c r="M33883">
        <v>0</v>
      </c>
      <c r="N33883" s="1" t="s">
        <v>27</v>
      </c>
      <c r="O33883">
        <v>0.29360465116279072</v>
      </c>
      <c r="P33883">
        <v>3060</v>
      </c>
      <c r="Q33883">
        <v>2.6112E-2</v>
      </c>
      <c r="R33883">
        <v>1.9566604921974047</v>
      </c>
      <c r="S33883">
        <v>0</v>
      </c>
      <c r="T33883">
        <v>0</v>
      </c>
      <c r="U33883">
        <v>20</v>
      </c>
      <c r="V33883">
        <v>100000</v>
      </c>
    </row>
    <row r="33884" spans="1:22" x14ac:dyDescent="0.3">
      <c r="A33884">
        <v>6</v>
      </c>
      <c r="B33884" s="1" t="s">
        <v>43</v>
      </c>
      <c r="C33884">
        <v>0</v>
      </c>
      <c r="D33884">
        <v>2500</v>
      </c>
      <c r="E33884">
        <v>1500</v>
      </c>
      <c r="F33884">
        <v>257</v>
      </c>
      <c r="G33884">
        <v>720.30113546528048</v>
      </c>
      <c r="H33884">
        <v>1024.0883322771995</v>
      </c>
      <c r="I33884">
        <v>1</v>
      </c>
      <c r="J33884" s="1" t="s">
        <v>40</v>
      </c>
      <c r="K33884" s="1" t="s">
        <v>42</v>
      </c>
      <c r="L33884" s="1" t="s">
        <v>42</v>
      </c>
      <c r="M33884">
        <v>0</v>
      </c>
      <c r="N33884" s="1" t="s">
        <v>27</v>
      </c>
      <c r="O33884">
        <v>0.29360465116279072</v>
      </c>
      <c r="P33884">
        <v>3060</v>
      </c>
      <c r="Q33884">
        <v>2.6112E-2</v>
      </c>
      <c r="R33884">
        <v>1.9566604921974047</v>
      </c>
      <c r="S33884">
        <v>0</v>
      </c>
      <c r="T33884">
        <v>0</v>
      </c>
      <c r="U33884">
        <v>20</v>
      </c>
      <c r="V33884">
        <v>100000</v>
      </c>
    </row>
    <row r="33885" spans="1:22" x14ac:dyDescent="0.3">
      <c r="A33885">
        <v>6</v>
      </c>
      <c r="B33885" s="1" t="s">
        <v>43</v>
      </c>
      <c r="C33885">
        <v>0</v>
      </c>
      <c r="D33885">
        <v>2500</v>
      </c>
      <c r="E33885">
        <v>1500</v>
      </c>
      <c r="F33885">
        <v>89</v>
      </c>
      <c r="G33885">
        <v>106.94685809755971</v>
      </c>
      <c r="H33885">
        <v>444.39668082687604</v>
      </c>
      <c r="I33885">
        <v>1</v>
      </c>
      <c r="J33885" s="1" t="s">
        <v>40</v>
      </c>
      <c r="K33885" s="1" t="s">
        <v>42</v>
      </c>
      <c r="L33885" s="1" t="s">
        <v>42</v>
      </c>
      <c r="M33885">
        <v>0</v>
      </c>
      <c r="N33885" s="1" t="s">
        <v>27</v>
      </c>
      <c r="O33885">
        <v>0.29360465116279072</v>
      </c>
      <c r="P33885">
        <v>3060</v>
      </c>
      <c r="Q33885">
        <v>2.6112E-2</v>
      </c>
      <c r="R33885">
        <v>1.9566604921974047</v>
      </c>
      <c r="S33885">
        <v>0</v>
      </c>
      <c r="T33885">
        <v>0</v>
      </c>
      <c r="U33885">
        <v>20</v>
      </c>
      <c r="V33885">
        <v>100000</v>
      </c>
    </row>
    <row r="33886" spans="1:22" x14ac:dyDescent="0.3">
      <c r="A33886">
        <v>6</v>
      </c>
      <c r="B33886" s="1" t="s">
        <v>43</v>
      </c>
      <c r="C33886">
        <v>0</v>
      </c>
      <c r="D33886">
        <v>2500</v>
      </c>
      <c r="E33886">
        <v>1500</v>
      </c>
      <c r="F33886">
        <v>1179</v>
      </c>
      <c r="G33886">
        <v>1594.1125684926596</v>
      </c>
      <c r="H33886">
        <v>238.87875999205687</v>
      </c>
      <c r="I33886">
        <v>1</v>
      </c>
      <c r="J33886" s="1" t="s">
        <v>40</v>
      </c>
      <c r="K33886" s="1" t="s">
        <v>42</v>
      </c>
      <c r="L33886" s="1" t="s">
        <v>42</v>
      </c>
      <c r="M33886">
        <v>0</v>
      </c>
      <c r="N33886" s="1" t="s">
        <v>27</v>
      </c>
      <c r="O33886">
        <v>0.29360465116279072</v>
      </c>
      <c r="P33886">
        <v>3060</v>
      </c>
      <c r="Q33886">
        <v>2.6112E-2</v>
      </c>
      <c r="R33886">
        <v>1.9566604921974047</v>
      </c>
      <c r="S33886">
        <v>0</v>
      </c>
      <c r="T33886">
        <v>0</v>
      </c>
      <c r="U33886">
        <v>20</v>
      </c>
      <c r="V33886">
        <v>100000</v>
      </c>
    </row>
    <row r="33887" spans="1:22" x14ac:dyDescent="0.3">
      <c r="A33887">
        <v>6</v>
      </c>
      <c r="B33887" s="1" t="s">
        <v>43</v>
      </c>
      <c r="C33887">
        <v>0</v>
      </c>
      <c r="D33887">
        <v>2500</v>
      </c>
      <c r="E33887">
        <v>1500</v>
      </c>
      <c r="F33887">
        <v>2139</v>
      </c>
      <c r="G33887">
        <v>670.52963680005496</v>
      </c>
      <c r="H33887">
        <v>914.22830883380846</v>
      </c>
      <c r="I33887">
        <v>1</v>
      </c>
      <c r="J33887" s="1" t="s">
        <v>40</v>
      </c>
      <c r="K33887" s="1" t="s">
        <v>42</v>
      </c>
      <c r="L33887" s="1" t="s">
        <v>42</v>
      </c>
      <c r="M33887">
        <v>0</v>
      </c>
      <c r="N33887" s="1" t="s">
        <v>27</v>
      </c>
      <c r="O33887">
        <v>0.29360465116279072</v>
      </c>
      <c r="P33887">
        <v>3060</v>
      </c>
      <c r="Q33887">
        <v>2.6112E-2</v>
      </c>
      <c r="R33887">
        <v>1.9566604921974047</v>
      </c>
      <c r="S33887">
        <v>0</v>
      </c>
      <c r="T33887">
        <v>0</v>
      </c>
      <c r="U33887">
        <v>20</v>
      </c>
      <c r="V33887">
        <v>100000</v>
      </c>
    </row>
    <row r="33888" spans="1:22" x14ac:dyDescent="0.3">
      <c r="A33888">
        <v>6</v>
      </c>
      <c r="B33888" s="1" t="s">
        <v>43</v>
      </c>
      <c r="C33888">
        <v>0</v>
      </c>
      <c r="D33888">
        <v>2500</v>
      </c>
      <c r="E33888">
        <v>1500</v>
      </c>
      <c r="F33888">
        <v>1253</v>
      </c>
      <c r="G33888">
        <v>1370.5836781034616</v>
      </c>
      <c r="H33888">
        <v>674.21042257587271</v>
      </c>
      <c r="I33888">
        <v>1</v>
      </c>
      <c r="J33888" s="1" t="s">
        <v>40</v>
      </c>
      <c r="K33888" s="1" t="s">
        <v>42</v>
      </c>
      <c r="L33888" s="1" t="s">
        <v>42</v>
      </c>
      <c r="M33888">
        <v>0</v>
      </c>
      <c r="N33888" s="1" t="s">
        <v>27</v>
      </c>
      <c r="O33888">
        <v>0.29360465116279072</v>
      </c>
      <c r="P33888">
        <v>3060</v>
      </c>
      <c r="Q33888">
        <v>2.6112E-2</v>
      </c>
      <c r="R33888">
        <v>1.9566604921974047</v>
      </c>
      <c r="S33888">
        <v>0</v>
      </c>
      <c r="T33888">
        <v>0</v>
      </c>
      <c r="U33888">
        <v>20</v>
      </c>
      <c r="V33888">
        <v>100000</v>
      </c>
    </row>
    <row r="33889" spans="1:22" x14ac:dyDescent="0.3">
      <c r="A33889">
        <v>6</v>
      </c>
      <c r="B33889" s="1" t="s">
        <v>43</v>
      </c>
      <c r="C33889">
        <v>0</v>
      </c>
      <c r="D33889">
        <v>2500</v>
      </c>
      <c r="E33889">
        <v>1500</v>
      </c>
      <c r="F33889">
        <v>1933</v>
      </c>
      <c r="G33889">
        <v>941.64626290130332</v>
      </c>
      <c r="H33889">
        <v>280.10744304005817</v>
      </c>
      <c r="I33889">
        <v>1</v>
      </c>
      <c r="J33889" s="1" t="s">
        <v>40</v>
      </c>
      <c r="K33889" s="1" t="s">
        <v>42</v>
      </c>
      <c r="L33889" s="1" t="s">
        <v>42</v>
      </c>
      <c r="M33889">
        <v>0</v>
      </c>
      <c r="N33889" s="1" t="s">
        <v>27</v>
      </c>
      <c r="O33889">
        <v>0.29360465116279072</v>
      </c>
      <c r="P33889">
        <v>3060</v>
      </c>
      <c r="Q33889">
        <v>2.6112E-2</v>
      </c>
      <c r="R33889">
        <v>1.9566604921974047</v>
      </c>
      <c r="S33889">
        <v>0</v>
      </c>
      <c r="T33889">
        <v>0</v>
      </c>
      <c r="U33889">
        <v>20</v>
      </c>
      <c r="V33889">
        <v>100000</v>
      </c>
    </row>
    <row r="33890" spans="1:22" x14ac:dyDescent="0.3">
      <c r="A33890">
        <v>6</v>
      </c>
      <c r="B33890" s="1" t="s">
        <v>43</v>
      </c>
      <c r="C33890">
        <v>0</v>
      </c>
      <c r="D33890">
        <v>2500</v>
      </c>
      <c r="E33890">
        <v>1500</v>
      </c>
      <c r="F33890">
        <v>2162</v>
      </c>
      <c r="G33890">
        <v>1183.1315380067683</v>
      </c>
      <c r="H33890">
        <v>1065.6774571443577</v>
      </c>
      <c r="I33890">
        <v>1</v>
      </c>
      <c r="J33890" s="1" t="s">
        <v>40</v>
      </c>
      <c r="K33890" s="1" t="s">
        <v>42</v>
      </c>
      <c r="L33890" s="1" t="s">
        <v>42</v>
      </c>
      <c r="M33890">
        <v>0</v>
      </c>
      <c r="N33890" s="1" t="s">
        <v>27</v>
      </c>
      <c r="O33890">
        <v>0.29360465116279072</v>
      </c>
      <c r="P33890">
        <v>3060</v>
      </c>
      <c r="Q33890">
        <v>2.6112E-2</v>
      </c>
      <c r="R33890">
        <v>1.9566604921974047</v>
      </c>
      <c r="S33890">
        <v>0</v>
      </c>
      <c r="T33890">
        <v>0</v>
      </c>
      <c r="U33890">
        <v>20</v>
      </c>
      <c r="V33890">
        <v>100000</v>
      </c>
    </row>
    <row r="33891" spans="1:22" x14ac:dyDescent="0.3">
      <c r="A33891">
        <v>6</v>
      </c>
      <c r="B33891" s="1" t="s">
        <v>43</v>
      </c>
      <c r="C33891">
        <v>0</v>
      </c>
      <c r="D33891">
        <v>2500</v>
      </c>
      <c r="E33891">
        <v>1500</v>
      </c>
      <c r="F33891">
        <v>2121</v>
      </c>
      <c r="G33891">
        <v>910.32517848159068</v>
      </c>
      <c r="H33891">
        <v>706.07678142780992</v>
      </c>
      <c r="I33891">
        <v>1</v>
      </c>
      <c r="J33891" s="1" t="s">
        <v>40</v>
      </c>
      <c r="K33891" s="1" t="s">
        <v>42</v>
      </c>
      <c r="L33891" s="1" t="s">
        <v>42</v>
      </c>
      <c r="M33891">
        <v>0</v>
      </c>
      <c r="N33891" s="1" t="s">
        <v>27</v>
      </c>
      <c r="O33891">
        <v>0.29360465116279072</v>
      </c>
      <c r="P33891">
        <v>3060</v>
      </c>
      <c r="Q33891">
        <v>2.6112E-2</v>
      </c>
      <c r="R33891">
        <v>1.9566604921974047</v>
      </c>
      <c r="S33891">
        <v>0</v>
      </c>
      <c r="T33891">
        <v>0</v>
      </c>
      <c r="U33891">
        <v>20</v>
      </c>
      <c r="V33891">
        <v>100000</v>
      </c>
    </row>
    <row r="33892" spans="1:22" x14ac:dyDescent="0.3">
      <c r="A33892">
        <v>6</v>
      </c>
      <c r="B33892" s="1" t="s">
        <v>43</v>
      </c>
      <c r="C33892">
        <v>0</v>
      </c>
      <c r="D33892">
        <v>2500</v>
      </c>
      <c r="E33892">
        <v>1500</v>
      </c>
      <c r="F33892">
        <v>2154</v>
      </c>
      <c r="G33892">
        <v>1330.3263476210991</v>
      </c>
      <c r="H33892">
        <v>1005.7109234761513</v>
      </c>
      <c r="I33892">
        <v>1</v>
      </c>
      <c r="J33892" s="1" t="s">
        <v>40</v>
      </c>
      <c r="K33892" s="1" t="s">
        <v>42</v>
      </c>
      <c r="L33892" s="1" t="s">
        <v>42</v>
      </c>
      <c r="M33892">
        <v>0</v>
      </c>
      <c r="N33892" s="1" t="s">
        <v>27</v>
      </c>
      <c r="O33892">
        <v>0.29360465116279072</v>
      </c>
      <c r="P33892">
        <v>3060</v>
      </c>
      <c r="Q33892">
        <v>2.6112E-2</v>
      </c>
      <c r="R33892">
        <v>1.9566604921974047</v>
      </c>
      <c r="S33892">
        <v>0</v>
      </c>
      <c r="T33892">
        <v>0</v>
      </c>
      <c r="U33892">
        <v>20</v>
      </c>
      <c r="V33892">
        <v>100000</v>
      </c>
    </row>
    <row r="33893" spans="1:22" x14ac:dyDescent="0.3">
      <c r="A33893">
        <v>6</v>
      </c>
      <c r="B33893" s="1" t="s">
        <v>43</v>
      </c>
      <c r="C33893">
        <v>0</v>
      </c>
      <c r="D33893">
        <v>2500</v>
      </c>
      <c r="E33893">
        <v>1500</v>
      </c>
      <c r="F33893">
        <v>1428</v>
      </c>
      <c r="G33893">
        <v>1587.0485070930924</v>
      </c>
      <c r="H33893">
        <v>844.20773236488128</v>
      </c>
      <c r="I33893">
        <v>1</v>
      </c>
      <c r="J33893" s="1" t="s">
        <v>40</v>
      </c>
      <c r="K33893" s="1" t="s">
        <v>42</v>
      </c>
      <c r="L33893" s="1" t="s">
        <v>42</v>
      </c>
      <c r="M33893">
        <v>0</v>
      </c>
      <c r="N33893" s="1" t="s">
        <v>27</v>
      </c>
      <c r="O33893">
        <v>0.29360465116279072</v>
      </c>
      <c r="P33893">
        <v>3060</v>
      </c>
      <c r="Q33893">
        <v>2.6112E-2</v>
      </c>
      <c r="R33893">
        <v>1.9566604921974047</v>
      </c>
      <c r="S33893">
        <v>0</v>
      </c>
      <c r="T33893">
        <v>0</v>
      </c>
      <c r="U33893">
        <v>20</v>
      </c>
      <c r="V33893">
        <v>100000</v>
      </c>
    </row>
    <row r="33894" spans="1:22" x14ac:dyDescent="0.3">
      <c r="A33894">
        <v>6</v>
      </c>
      <c r="B33894" s="1" t="s">
        <v>43</v>
      </c>
      <c r="C33894">
        <v>1154</v>
      </c>
      <c r="D33894">
        <v>1297.5666691343047</v>
      </c>
      <c r="E33894">
        <v>75.281759997039828</v>
      </c>
      <c r="F33894">
        <v>1202</v>
      </c>
      <c r="G33894">
        <v>1547.2869020167623</v>
      </c>
      <c r="H33894">
        <v>673.29486033553553</v>
      </c>
      <c r="I33894">
        <v>0</v>
      </c>
      <c r="J33894" s="1" t="s">
        <v>22</v>
      </c>
      <c r="K33894" s="1" t="s">
        <v>38</v>
      </c>
      <c r="L33894" s="1" t="s">
        <v>30</v>
      </c>
      <c r="M33894">
        <v>1</v>
      </c>
      <c r="N33894" s="1" t="s">
        <v>31</v>
      </c>
      <c r="O33894">
        <v>0.4966667644399983</v>
      </c>
      <c r="P33894">
        <v>927.06665541691643</v>
      </c>
      <c r="Q33894">
        <v>2.4721777477780001E-5</v>
      </c>
      <c r="R33894">
        <v>0.80622617749851244</v>
      </c>
      <c r="S33894">
        <v>0</v>
      </c>
      <c r="T33894">
        <v>0</v>
      </c>
      <c r="U33894">
        <v>20</v>
      </c>
      <c r="V33894">
        <v>100000</v>
      </c>
    </row>
    <row r="33895" spans="1:22" x14ac:dyDescent="0.3">
      <c r="A33895">
        <v>6</v>
      </c>
      <c r="B33895" s="1" t="s">
        <v>43</v>
      </c>
      <c r="C33895">
        <v>0</v>
      </c>
      <c r="D33895">
        <v>2500</v>
      </c>
      <c r="E33895">
        <v>1500</v>
      </c>
      <c r="F33895">
        <v>1290</v>
      </c>
      <c r="G33895">
        <v>1481.2993688278834</v>
      </c>
      <c r="H33895">
        <v>207.21351278346646</v>
      </c>
      <c r="I33895">
        <v>1</v>
      </c>
      <c r="J33895" s="1" t="s">
        <v>40</v>
      </c>
      <c r="K33895" s="1" t="s">
        <v>42</v>
      </c>
      <c r="L33895" s="1" t="s">
        <v>42</v>
      </c>
      <c r="M33895">
        <v>0</v>
      </c>
      <c r="N33895" s="1" t="s">
        <v>27</v>
      </c>
      <c r="O33895">
        <v>0.29360465116279072</v>
      </c>
      <c r="P33895">
        <v>3060</v>
      </c>
      <c r="Q33895">
        <v>2.6112E-2</v>
      </c>
      <c r="R33895">
        <v>1.9566604921974047</v>
      </c>
      <c r="S33895">
        <v>0</v>
      </c>
      <c r="T33895">
        <v>0</v>
      </c>
      <c r="U33895">
        <v>20</v>
      </c>
      <c r="V33895">
        <v>100000</v>
      </c>
    </row>
    <row r="33896" spans="1:22" x14ac:dyDescent="0.3">
      <c r="A33896">
        <v>6</v>
      </c>
      <c r="B33896" s="1" t="s">
        <v>43</v>
      </c>
      <c r="C33896">
        <v>0</v>
      </c>
      <c r="D33896">
        <v>2500</v>
      </c>
      <c r="E33896">
        <v>1500</v>
      </c>
      <c r="F33896">
        <v>846</v>
      </c>
      <c r="G33896">
        <v>134.18814677447668</v>
      </c>
      <c r="H33896">
        <v>121.05012048765202</v>
      </c>
      <c r="I33896">
        <v>1</v>
      </c>
      <c r="J33896" s="1" t="s">
        <v>40</v>
      </c>
      <c r="K33896" s="1" t="s">
        <v>42</v>
      </c>
      <c r="L33896" s="1" t="s">
        <v>42</v>
      </c>
      <c r="M33896">
        <v>0</v>
      </c>
      <c r="N33896" s="1" t="s">
        <v>27</v>
      </c>
      <c r="O33896">
        <v>0.29360465116279072</v>
      </c>
      <c r="P33896">
        <v>3060</v>
      </c>
      <c r="Q33896">
        <v>2.6112E-2</v>
      </c>
      <c r="R33896">
        <v>1.9566604921974047</v>
      </c>
      <c r="S33896">
        <v>0</v>
      </c>
      <c r="T33896">
        <v>0</v>
      </c>
      <c r="U33896">
        <v>20</v>
      </c>
      <c r="V33896">
        <v>100000</v>
      </c>
    </row>
    <row r="33897" spans="1:22" x14ac:dyDescent="0.3">
      <c r="A33897">
        <v>6</v>
      </c>
      <c r="B33897" s="1" t="s">
        <v>43</v>
      </c>
      <c r="C33897">
        <v>0</v>
      </c>
      <c r="D33897">
        <v>2500</v>
      </c>
      <c r="E33897">
        <v>1500</v>
      </c>
      <c r="F33897">
        <v>304</v>
      </c>
      <c r="G33897">
        <v>666.56851975867949</v>
      </c>
      <c r="H33897">
        <v>120.63579759363681</v>
      </c>
      <c r="I33897">
        <v>1</v>
      </c>
      <c r="J33897" s="1" t="s">
        <v>40</v>
      </c>
      <c r="K33897" s="1" t="s">
        <v>42</v>
      </c>
      <c r="L33897" s="1" t="s">
        <v>42</v>
      </c>
      <c r="M33897">
        <v>0</v>
      </c>
      <c r="N33897" s="1" t="s">
        <v>31</v>
      </c>
      <c r="O33897">
        <v>1</v>
      </c>
      <c r="P33897">
        <v>3060</v>
      </c>
      <c r="Q33897">
        <v>8.1600000000000005E-5</v>
      </c>
      <c r="R33897">
        <v>1.9566604921974047</v>
      </c>
      <c r="S33897">
        <v>0</v>
      </c>
      <c r="T33897">
        <v>0</v>
      </c>
      <c r="U33897">
        <v>20</v>
      </c>
      <c r="V33897">
        <v>100000</v>
      </c>
    </row>
    <row r="33898" spans="1:22" x14ac:dyDescent="0.3">
      <c r="A33898">
        <v>6</v>
      </c>
      <c r="B33898" s="1" t="s">
        <v>43</v>
      </c>
      <c r="C33898">
        <v>0</v>
      </c>
      <c r="D33898">
        <v>2500</v>
      </c>
      <c r="E33898">
        <v>1500</v>
      </c>
      <c r="F33898">
        <v>1290</v>
      </c>
      <c r="G33898">
        <v>1481.2993688278834</v>
      </c>
      <c r="H33898">
        <v>207.21351278346646</v>
      </c>
      <c r="I33898">
        <v>1</v>
      </c>
      <c r="J33898" s="1" t="s">
        <v>40</v>
      </c>
      <c r="K33898" s="1" t="s">
        <v>42</v>
      </c>
      <c r="L33898" s="1" t="s">
        <v>42</v>
      </c>
      <c r="M33898">
        <v>0</v>
      </c>
      <c r="N33898" s="1" t="s">
        <v>27</v>
      </c>
      <c r="O33898">
        <v>0.29360465116279072</v>
      </c>
      <c r="P33898">
        <v>3060</v>
      </c>
      <c r="Q33898">
        <v>2.6112E-2</v>
      </c>
      <c r="R33898">
        <v>1.9566604921974047</v>
      </c>
      <c r="S33898">
        <v>0</v>
      </c>
      <c r="T33898">
        <v>0</v>
      </c>
      <c r="U33898">
        <v>20</v>
      </c>
      <c r="V33898">
        <v>100000</v>
      </c>
    </row>
    <row r="33899" spans="1:22" x14ac:dyDescent="0.3">
      <c r="A33899">
        <v>6</v>
      </c>
      <c r="B33899" s="1" t="s">
        <v>43</v>
      </c>
      <c r="C33899">
        <v>0</v>
      </c>
      <c r="D33899">
        <v>2500</v>
      </c>
      <c r="E33899">
        <v>1500</v>
      </c>
      <c r="F33899">
        <v>2155</v>
      </c>
      <c r="G33899">
        <v>1280.915040254132</v>
      </c>
      <c r="H33899">
        <v>1013.1132383790006</v>
      </c>
      <c r="I33899">
        <v>1</v>
      </c>
      <c r="J33899" s="1" t="s">
        <v>40</v>
      </c>
      <c r="K33899" s="1" t="s">
        <v>42</v>
      </c>
      <c r="L33899" s="1" t="s">
        <v>42</v>
      </c>
      <c r="M33899">
        <v>0</v>
      </c>
      <c r="N33899" s="1" t="s">
        <v>27</v>
      </c>
      <c r="O33899">
        <v>0.29360465116279072</v>
      </c>
      <c r="P33899">
        <v>3060</v>
      </c>
      <c r="Q33899">
        <v>2.6112E-2</v>
      </c>
      <c r="R33899">
        <v>1.9566604921974047</v>
      </c>
      <c r="S33899">
        <v>0</v>
      </c>
      <c r="T33899">
        <v>0</v>
      </c>
      <c r="U33899">
        <v>20</v>
      </c>
      <c r="V33899">
        <v>100000</v>
      </c>
    </row>
    <row r="33900" spans="1:22" x14ac:dyDescent="0.3">
      <c r="A33900">
        <v>6</v>
      </c>
      <c r="B33900" s="1" t="s">
        <v>43</v>
      </c>
      <c r="C33900">
        <v>0</v>
      </c>
      <c r="D33900">
        <v>2500</v>
      </c>
      <c r="E33900">
        <v>1500</v>
      </c>
      <c r="F33900">
        <v>1261</v>
      </c>
      <c r="G33900">
        <v>1471.8387233772376</v>
      </c>
      <c r="H33900">
        <v>758.57488882350276</v>
      </c>
      <c r="I33900">
        <v>1</v>
      </c>
      <c r="J33900" s="1" t="s">
        <v>40</v>
      </c>
      <c r="K33900" s="1" t="s">
        <v>42</v>
      </c>
      <c r="L33900" s="1" t="s">
        <v>42</v>
      </c>
      <c r="M33900">
        <v>0</v>
      </c>
      <c r="N33900" s="1" t="s">
        <v>27</v>
      </c>
      <c r="O33900">
        <v>0.29360465116279072</v>
      </c>
      <c r="P33900">
        <v>3060</v>
      </c>
      <c r="Q33900">
        <v>2.6112E-2</v>
      </c>
      <c r="R33900">
        <v>1.9566604921974047</v>
      </c>
      <c r="S33900">
        <v>0</v>
      </c>
      <c r="T33900">
        <v>0</v>
      </c>
      <c r="U33900">
        <v>20</v>
      </c>
      <c r="V33900">
        <v>100000</v>
      </c>
    </row>
    <row r="33901" spans="1:22" x14ac:dyDescent="0.3">
      <c r="A33901">
        <v>6</v>
      </c>
      <c r="B33901" s="1" t="s">
        <v>43</v>
      </c>
      <c r="C33901">
        <v>0</v>
      </c>
      <c r="D33901">
        <v>2500</v>
      </c>
      <c r="E33901">
        <v>1500</v>
      </c>
      <c r="F33901">
        <v>1933</v>
      </c>
      <c r="G33901">
        <v>941.64626290130332</v>
      </c>
      <c r="H33901">
        <v>280.10744304005817</v>
      </c>
      <c r="I33901">
        <v>1</v>
      </c>
      <c r="J33901" s="1" t="s">
        <v>40</v>
      </c>
      <c r="K33901" s="1" t="s">
        <v>42</v>
      </c>
      <c r="L33901" s="1" t="s">
        <v>42</v>
      </c>
      <c r="M33901">
        <v>0</v>
      </c>
      <c r="N33901" s="1" t="s">
        <v>27</v>
      </c>
      <c r="O33901">
        <v>0.29360465116279072</v>
      </c>
      <c r="P33901">
        <v>3060</v>
      </c>
      <c r="Q33901">
        <v>2.6112E-2</v>
      </c>
      <c r="R33901">
        <v>1.9566604921974047</v>
      </c>
      <c r="S33901">
        <v>0</v>
      </c>
      <c r="T33901">
        <v>0</v>
      </c>
      <c r="U33901">
        <v>20</v>
      </c>
      <c r="V33901">
        <v>100000</v>
      </c>
    </row>
    <row r="33902" spans="1:22" x14ac:dyDescent="0.3">
      <c r="A33902">
        <v>6</v>
      </c>
      <c r="B33902" s="1" t="s">
        <v>43</v>
      </c>
      <c r="C33902">
        <v>2144</v>
      </c>
      <c r="D33902">
        <v>1073.5680383930649</v>
      </c>
      <c r="E33902">
        <v>904.83981203761584</v>
      </c>
      <c r="F33902">
        <v>1265</v>
      </c>
      <c r="G33902">
        <v>1229.0611365481707</v>
      </c>
      <c r="H33902">
        <v>866.70901166937495</v>
      </c>
      <c r="I33902">
        <v>1</v>
      </c>
      <c r="J33902" s="1" t="s">
        <v>40</v>
      </c>
      <c r="K33902" s="1" t="s">
        <v>38</v>
      </c>
      <c r="L33902" s="1" t="s">
        <v>30</v>
      </c>
      <c r="M33902">
        <v>1</v>
      </c>
      <c r="N33902" s="1" t="s">
        <v>31</v>
      </c>
      <c r="O33902">
        <v>0.10050545423120065</v>
      </c>
      <c r="P33902">
        <v>147.1278909425501</v>
      </c>
      <c r="Q33902">
        <v>3.9234104251299997E-6</v>
      </c>
      <c r="R33902">
        <v>2.0332468260912435</v>
      </c>
      <c r="S33902">
        <v>0</v>
      </c>
      <c r="T33902">
        <v>1</v>
      </c>
      <c r="U33902">
        <v>20</v>
      </c>
      <c r="V33902">
        <v>100000</v>
      </c>
    </row>
    <row r="33903" spans="1:22" x14ac:dyDescent="0.3">
      <c r="A33903">
        <v>6</v>
      </c>
      <c r="B33903" s="1" t="s">
        <v>43</v>
      </c>
      <c r="C33903">
        <v>0</v>
      </c>
      <c r="D33903">
        <v>2500</v>
      </c>
      <c r="E33903">
        <v>1500</v>
      </c>
      <c r="F33903">
        <v>800</v>
      </c>
      <c r="G33903">
        <v>348.46078858457827</v>
      </c>
      <c r="H33903">
        <v>163.65518377662389</v>
      </c>
      <c r="I33903">
        <v>1</v>
      </c>
      <c r="J33903" s="1" t="s">
        <v>40</v>
      </c>
      <c r="K33903" s="1" t="s">
        <v>42</v>
      </c>
      <c r="L33903" s="1" t="s">
        <v>42</v>
      </c>
      <c r="M33903">
        <v>0</v>
      </c>
      <c r="N33903" s="1" t="s">
        <v>27</v>
      </c>
      <c r="O33903">
        <v>0.29360465116279072</v>
      </c>
      <c r="P33903">
        <v>3060</v>
      </c>
      <c r="Q33903">
        <v>2.6112E-2</v>
      </c>
      <c r="R33903">
        <v>1.9566604921974047</v>
      </c>
      <c r="S33903">
        <v>0</v>
      </c>
      <c r="T33903">
        <v>0</v>
      </c>
      <c r="U33903">
        <v>20</v>
      </c>
      <c r="V33903">
        <v>100000</v>
      </c>
    </row>
    <row r="33904" spans="1:22" x14ac:dyDescent="0.3">
      <c r="A33904">
        <v>6</v>
      </c>
      <c r="B33904" s="1" t="s">
        <v>43</v>
      </c>
      <c r="C33904">
        <v>0</v>
      </c>
      <c r="D33904">
        <v>2500</v>
      </c>
      <c r="E33904">
        <v>1500</v>
      </c>
      <c r="F33904">
        <v>1421</v>
      </c>
      <c r="G33904">
        <v>1453.2641420823011</v>
      </c>
      <c r="H33904">
        <v>359.03662477391492</v>
      </c>
      <c r="I33904">
        <v>1</v>
      </c>
      <c r="J33904" s="1" t="s">
        <v>40</v>
      </c>
      <c r="K33904" s="1" t="s">
        <v>42</v>
      </c>
      <c r="L33904" s="1" t="s">
        <v>42</v>
      </c>
      <c r="M33904">
        <v>0</v>
      </c>
      <c r="N33904" s="1" t="s">
        <v>27</v>
      </c>
      <c r="O33904">
        <v>0.29360465116279072</v>
      </c>
      <c r="P33904">
        <v>3060</v>
      </c>
      <c r="Q33904">
        <v>2.6112E-2</v>
      </c>
      <c r="R33904">
        <v>1.9566604921974047</v>
      </c>
      <c r="S33904">
        <v>0</v>
      </c>
      <c r="T33904">
        <v>0</v>
      </c>
      <c r="U33904">
        <v>20</v>
      </c>
      <c r="V33904">
        <v>100000</v>
      </c>
    </row>
    <row r="33905" spans="1:22" x14ac:dyDescent="0.3">
      <c r="A33905">
        <v>6</v>
      </c>
      <c r="B33905" s="1" t="s">
        <v>43</v>
      </c>
      <c r="C33905">
        <v>0</v>
      </c>
      <c r="D33905">
        <v>2500</v>
      </c>
      <c r="E33905">
        <v>1500</v>
      </c>
      <c r="F33905">
        <v>1202</v>
      </c>
      <c r="G33905">
        <v>1547.2869020167623</v>
      </c>
      <c r="H33905">
        <v>673.29486033553553</v>
      </c>
      <c r="I33905">
        <v>1</v>
      </c>
      <c r="J33905" s="1" t="s">
        <v>40</v>
      </c>
      <c r="K33905" s="1" t="s">
        <v>42</v>
      </c>
      <c r="L33905" s="1" t="s">
        <v>42</v>
      </c>
      <c r="M33905">
        <v>0</v>
      </c>
      <c r="N33905" s="1" t="s">
        <v>27</v>
      </c>
      <c r="O33905">
        <v>0.29360465116279072</v>
      </c>
      <c r="P33905">
        <v>3060</v>
      </c>
      <c r="Q33905">
        <v>2.6112E-2</v>
      </c>
      <c r="R33905">
        <v>1.9566604921974047</v>
      </c>
      <c r="S33905">
        <v>0</v>
      </c>
      <c r="T33905">
        <v>0</v>
      </c>
      <c r="U33905">
        <v>20</v>
      </c>
      <c r="V33905">
        <v>100000</v>
      </c>
    </row>
    <row r="33906" spans="1:22" x14ac:dyDescent="0.3">
      <c r="A33906">
        <v>6</v>
      </c>
      <c r="B33906" s="1" t="s">
        <v>43</v>
      </c>
      <c r="C33906">
        <v>0</v>
      </c>
      <c r="D33906">
        <v>2500</v>
      </c>
      <c r="E33906">
        <v>1500</v>
      </c>
      <c r="F33906">
        <v>2140</v>
      </c>
      <c r="G33906">
        <v>691.73797748624679</v>
      </c>
      <c r="H33906">
        <v>851.79817827793715</v>
      </c>
      <c r="I33906">
        <v>1</v>
      </c>
      <c r="J33906" s="1" t="s">
        <v>40</v>
      </c>
      <c r="K33906" s="1" t="s">
        <v>42</v>
      </c>
      <c r="L33906" s="1" t="s">
        <v>42</v>
      </c>
      <c r="M33906">
        <v>0</v>
      </c>
      <c r="N33906" s="1" t="s">
        <v>27</v>
      </c>
      <c r="O33906">
        <v>0.29360465116279072</v>
      </c>
      <c r="P33906">
        <v>3060</v>
      </c>
      <c r="Q33906">
        <v>2.6112E-2</v>
      </c>
      <c r="R33906">
        <v>1.9566604921974047</v>
      </c>
      <c r="S33906">
        <v>0</v>
      </c>
      <c r="T33906">
        <v>0</v>
      </c>
      <c r="U33906">
        <v>20</v>
      </c>
      <c r="V33906">
        <v>100000</v>
      </c>
    </row>
    <row r="33907" spans="1:22" x14ac:dyDescent="0.3">
      <c r="A33907">
        <v>6</v>
      </c>
      <c r="B33907" s="1" t="s">
        <v>43</v>
      </c>
      <c r="C33907">
        <v>0</v>
      </c>
      <c r="D33907">
        <v>2500</v>
      </c>
      <c r="E33907">
        <v>1500</v>
      </c>
      <c r="F33907">
        <v>21</v>
      </c>
      <c r="G33907">
        <v>252.09576561572121</v>
      </c>
      <c r="H33907">
        <v>848.30139172965323</v>
      </c>
      <c r="I33907">
        <v>1</v>
      </c>
      <c r="J33907" s="1" t="s">
        <v>40</v>
      </c>
      <c r="K33907" s="1" t="s">
        <v>42</v>
      </c>
      <c r="L33907" s="1" t="s">
        <v>42</v>
      </c>
      <c r="M33907">
        <v>0</v>
      </c>
      <c r="N33907" s="1" t="s">
        <v>27</v>
      </c>
      <c r="O33907">
        <v>0.29360465116279072</v>
      </c>
      <c r="P33907">
        <v>3060</v>
      </c>
      <c r="Q33907">
        <v>2.6112E-2</v>
      </c>
      <c r="R33907">
        <v>1.9566604921974047</v>
      </c>
      <c r="S33907">
        <v>0</v>
      </c>
      <c r="T33907">
        <v>0</v>
      </c>
      <c r="U33907">
        <v>20</v>
      </c>
      <c r="V33907">
        <v>100000</v>
      </c>
    </row>
    <row r="33908" spans="1:22" x14ac:dyDescent="0.3">
      <c r="A33908">
        <v>6</v>
      </c>
      <c r="B33908" s="1" t="s">
        <v>43</v>
      </c>
      <c r="C33908">
        <v>0</v>
      </c>
      <c r="D33908">
        <v>2500</v>
      </c>
      <c r="E33908">
        <v>1500</v>
      </c>
      <c r="F33908">
        <v>17</v>
      </c>
      <c r="G33908">
        <v>304.79186474571333</v>
      </c>
      <c r="H33908">
        <v>825.81384293549183</v>
      </c>
      <c r="I33908">
        <v>1</v>
      </c>
      <c r="J33908" s="1" t="s">
        <v>40</v>
      </c>
      <c r="K33908" s="1" t="s">
        <v>42</v>
      </c>
      <c r="L33908" s="1" t="s">
        <v>42</v>
      </c>
      <c r="M33908">
        <v>0</v>
      </c>
      <c r="N33908" s="1" t="s">
        <v>27</v>
      </c>
      <c r="O33908">
        <v>0.29360465116279072</v>
      </c>
      <c r="P33908">
        <v>3060</v>
      </c>
      <c r="Q33908">
        <v>2.6112E-2</v>
      </c>
      <c r="R33908">
        <v>1.9566604921974047</v>
      </c>
      <c r="S33908">
        <v>0</v>
      </c>
      <c r="T33908">
        <v>0</v>
      </c>
      <c r="U33908">
        <v>20</v>
      </c>
      <c r="V33908">
        <v>100000</v>
      </c>
    </row>
    <row r="33909" spans="1:22" x14ac:dyDescent="0.3">
      <c r="A33909">
        <v>6</v>
      </c>
      <c r="B33909" s="1" t="s">
        <v>43</v>
      </c>
      <c r="C33909">
        <v>0</v>
      </c>
      <c r="D33909">
        <v>2500</v>
      </c>
      <c r="E33909">
        <v>1500</v>
      </c>
      <c r="F33909">
        <v>829</v>
      </c>
      <c r="G33909">
        <v>347.59012646853682</v>
      </c>
      <c r="H33909">
        <v>136.03102543895389</v>
      </c>
      <c r="I33909">
        <v>1</v>
      </c>
      <c r="J33909" s="1" t="s">
        <v>40</v>
      </c>
      <c r="K33909" s="1" t="s">
        <v>42</v>
      </c>
      <c r="L33909" s="1" t="s">
        <v>42</v>
      </c>
      <c r="M33909">
        <v>0</v>
      </c>
      <c r="N33909" s="1" t="s">
        <v>27</v>
      </c>
      <c r="O33909">
        <v>0.29360465116279072</v>
      </c>
      <c r="P33909">
        <v>3060</v>
      </c>
      <c r="Q33909">
        <v>2.6112E-2</v>
      </c>
      <c r="R33909">
        <v>1.9566604921974047</v>
      </c>
      <c r="S33909">
        <v>0</v>
      </c>
      <c r="T33909">
        <v>0</v>
      </c>
      <c r="U33909">
        <v>20</v>
      </c>
      <c r="V33909">
        <v>100000</v>
      </c>
    </row>
    <row r="33910" spans="1:22" x14ac:dyDescent="0.3">
      <c r="A33910">
        <v>6</v>
      </c>
      <c r="B33910" s="1" t="s">
        <v>43</v>
      </c>
      <c r="C33910">
        <v>0</v>
      </c>
      <c r="D33910">
        <v>2500</v>
      </c>
      <c r="E33910">
        <v>1500</v>
      </c>
      <c r="F33910">
        <v>2137</v>
      </c>
      <c r="G33910">
        <v>760.85501143846272</v>
      </c>
      <c r="H33910">
        <v>970.86977756349279</v>
      </c>
      <c r="I33910">
        <v>1</v>
      </c>
      <c r="J33910" s="1" t="s">
        <v>40</v>
      </c>
      <c r="K33910" s="1" t="s">
        <v>42</v>
      </c>
      <c r="L33910" s="1" t="s">
        <v>42</v>
      </c>
      <c r="M33910">
        <v>0</v>
      </c>
      <c r="N33910" s="1" t="s">
        <v>27</v>
      </c>
      <c r="O33910">
        <v>0.29360465116279072</v>
      </c>
      <c r="P33910">
        <v>3060</v>
      </c>
      <c r="Q33910">
        <v>2.6112E-2</v>
      </c>
      <c r="R33910">
        <v>1.9566604921974047</v>
      </c>
      <c r="S33910">
        <v>0</v>
      </c>
      <c r="T33910">
        <v>0</v>
      </c>
      <c r="U33910">
        <v>20</v>
      </c>
      <c r="V33910">
        <v>100000</v>
      </c>
    </row>
    <row r="33911" spans="1:22" x14ac:dyDescent="0.3">
      <c r="A33911">
        <v>6</v>
      </c>
      <c r="B33911" s="1" t="s">
        <v>43</v>
      </c>
      <c r="C33911">
        <v>0</v>
      </c>
      <c r="D33911">
        <v>2500</v>
      </c>
      <c r="E33911">
        <v>1500</v>
      </c>
      <c r="F33911">
        <v>2153</v>
      </c>
      <c r="G33911">
        <v>1356.1946527730272</v>
      </c>
      <c r="H33911">
        <v>1014.0877798300047</v>
      </c>
      <c r="I33911">
        <v>1</v>
      </c>
      <c r="J33911" s="1" t="s">
        <v>40</v>
      </c>
      <c r="K33911" s="1" t="s">
        <v>42</v>
      </c>
      <c r="L33911" s="1" t="s">
        <v>42</v>
      </c>
      <c r="M33911">
        <v>0</v>
      </c>
      <c r="N33911" s="1" t="s">
        <v>27</v>
      </c>
      <c r="O33911">
        <v>0.29360465116279072</v>
      </c>
      <c r="P33911">
        <v>3060</v>
      </c>
      <c r="Q33911">
        <v>2.6112E-2</v>
      </c>
      <c r="R33911">
        <v>1.9566604921974047</v>
      </c>
      <c r="S33911">
        <v>0</v>
      </c>
      <c r="T33911">
        <v>0</v>
      </c>
      <c r="U33911">
        <v>20</v>
      </c>
      <c r="V33911">
        <v>100000</v>
      </c>
    </row>
    <row r="33912" spans="1:22" x14ac:dyDescent="0.3">
      <c r="A33912">
        <v>6</v>
      </c>
      <c r="B33912" s="1" t="s">
        <v>43</v>
      </c>
      <c r="C33912">
        <v>0</v>
      </c>
      <c r="D33912">
        <v>2500</v>
      </c>
      <c r="E33912">
        <v>1500</v>
      </c>
      <c r="F33912">
        <v>1262</v>
      </c>
      <c r="G33912">
        <v>1469.6611897621481</v>
      </c>
      <c r="H33912">
        <v>731.45024777854883</v>
      </c>
      <c r="I33912">
        <v>0</v>
      </c>
      <c r="J33912" s="1" t="s">
        <v>40</v>
      </c>
      <c r="K33912" s="1" t="s">
        <v>42</v>
      </c>
      <c r="L33912" s="1" t="s">
        <v>42</v>
      </c>
      <c r="M33912">
        <v>0</v>
      </c>
      <c r="N33912" s="1" t="s">
        <v>31</v>
      </c>
      <c r="O33912">
        <v>0.41774353522040586</v>
      </c>
      <c r="P33912">
        <v>763.79918943573523</v>
      </c>
      <c r="Q33912">
        <v>2.0367978384950002E-5</v>
      </c>
      <c r="R33912">
        <v>1.9566604921974047</v>
      </c>
      <c r="S33912">
        <v>0</v>
      </c>
      <c r="T33912">
        <v>0</v>
      </c>
      <c r="U33912">
        <v>20</v>
      </c>
      <c r="V33912">
        <v>100000</v>
      </c>
    </row>
    <row r="33913" spans="1:22" x14ac:dyDescent="0.3">
      <c r="A33913">
        <v>6</v>
      </c>
      <c r="B33913" s="1" t="s">
        <v>43</v>
      </c>
      <c r="C33913">
        <v>0</v>
      </c>
      <c r="D33913">
        <v>2500</v>
      </c>
      <c r="E33913">
        <v>1500</v>
      </c>
      <c r="F33913">
        <v>1237</v>
      </c>
      <c r="G33913">
        <v>1125.5907898119963</v>
      </c>
      <c r="H33913">
        <v>620.05933468773515</v>
      </c>
      <c r="I33913">
        <v>0</v>
      </c>
      <c r="J33913" s="1" t="s">
        <v>40</v>
      </c>
      <c r="K33913" s="1" t="s">
        <v>42</v>
      </c>
      <c r="L33913" s="1" t="s">
        <v>42</v>
      </c>
      <c r="M33913">
        <v>0</v>
      </c>
      <c r="N33913" s="1" t="s">
        <v>27</v>
      </c>
      <c r="O33913">
        <v>0.3149449151496328</v>
      </c>
      <c r="P33913">
        <v>1137.6296578629444</v>
      </c>
      <c r="Q33913">
        <v>9.7077730804304603E-3</v>
      </c>
      <c r="R33913">
        <v>1.9566604921974047</v>
      </c>
      <c r="S33913">
        <v>0</v>
      </c>
      <c r="T33913">
        <v>0</v>
      </c>
      <c r="U33913">
        <v>20</v>
      </c>
      <c r="V33913">
        <v>100000</v>
      </c>
    </row>
    <row r="33914" spans="1:22" x14ac:dyDescent="0.3">
      <c r="A33914">
        <v>6</v>
      </c>
      <c r="B33914" s="1" t="s">
        <v>43</v>
      </c>
      <c r="C33914">
        <v>0</v>
      </c>
      <c r="D33914">
        <v>2500</v>
      </c>
      <c r="E33914">
        <v>1500</v>
      </c>
      <c r="F33914">
        <v>152</v>
      </c>
      <c r="G33914">
        <v>105.16987503110866</v>
      </c>
      <c r="H33914">
        <v>1139.3847403506586</v>
      </c>
      <c r="I33914">
        <v>0</v>
      </c>
      <c r="J33914" s="1" t="s">
        <v>40</v>
      </c>
      <c r="K33914" s="1" t="s">
        <v>42</v>
      </c>
      <c r="L33914" s="1" t="s">
        <v>42</v>
      </c>
      <c r="M33914">
        <v>0</v>
      </c>
      <c r="N33914" s="1" t="s">
        <v>27</v>
      </c>
      <c r="O33914">
        <v>0.34875420816792252</v>
      </c>
      <c r="P33914">
        <v>1819.6670333658501</v>
      </c>
      <c r="Q33914">
        <v>1.552782535138859E-2</v>
      </c>
      <c r="R33914">
        <v>1.9566604921974047</v>
      </c>
      <c r="S33914">
        <v>0</v>
      </c>
      <c r="T33914">
        <v>0</v>
      </c>
      <c r="U33914">
        <v>20</v>
      </c>
      <c r="V33914">
        <v>100000</v>
      </c>
    </row>
    <row r="33915" spans="1:22" x14ac:dyDescent="0.3">
      <c r="A33915">
        <v>6</v>
      </c>
      <c r="B33915" s="1" t="s">
        <v>43</v>
      </c>
      <c r="C33915">
        <v>0</v>
      </c>
      <c r="D33915">
        <v>2500</v>
      </c>
      <c r="E33915">
        <v>1500</v>
      </c>
      <c r="F33915">
        <v>2154</v>
      </c>
      <c r="G33915">
        <v>1330.3263476210991</v>
      </c>
      <c r="H33915">
        <v>1005.7109234761513</v>
      </c>
      <c r="I33915">
        <v>0</v>
      </c>
      <c r="J33915" s="1" t="s">
        <v>40</v>
      </c>
      <c r="K33915" s="1" t="s">
        <v>42</v>
      </c>
      <c r="L33915" s="1" t="s">
        <v>42</v>
      </c>
      <c r="M33915">
        <v>0</v>
      </c>
      <c r="N33915" s="1" t="s">
        <v>31</v>
      </c>
      <c r="O33915">
        <v>0.31028543432939149</v>
      </c>
      <c r="P33915">
        <v>548.02018391081049</v>
      </c>
      <c r="Q33915">
        <v>1.461387157095E-5</v>
      </c>
      <c r="R33915">
        <v>1.9566604921974047</v>
      </c>
      <c r="S33915">
        <v>0</v>
      </c>
      <c r="T33915">
        <v>0</v>
      </c>
      <c r="U33915">
        <v>20</v>
      </c>
      <c r="V33915">
        <v>100000</v>
      </c>
    </row>
    <row r="33916" spans="1:22" x14ac:dyDescent="0.3">
      <c r="A33916">
        <v>6</v>
      </c>
      <c r="B33916" s="1" t="s">
        <v>43</v>
      </c>
      <c r="C33916">
        <v>0</v>
      </c>
      <c r="D33916">
        <v>2500</v>
      </c>
      <c r="E33916">
        <v>1500</v>
      </c>
      <c r="F33916">
        <v>1707</v>
      </c>
      <c r="G33916">
        <v>1332.591895500733</v>
      </c>
      <c r="H33916">
        <v>414.40385747248399</v>
      </c>
      <c r="I33916">
        <v>1</v>
      </c>
      <c r="J33916" s="1" t="s">
        <v>40</v>
      </c>
      <c r="K33916" s="1" t="s">
        <v>42</v>
      </c>
      <c r="L33916" s="1" t="s">
        <v>42</v>
      </c>
      <c r="M33916">
        <v>0</v>
      </c>
      <c r="N33916" s="1" t="s">
        <v>27</v>
      </c>
      <c r="O33916">
        <v>0.29360465116279072</v>
      </c>
      <c r="P33916">
        <v>3060</v>
      </c>
      <c r="Q33916">
        <v>2.6112E-2</v>
      </c>
      <c r="R33916">
        <v>1.9566604921974047</v>
      </c>
      <c r="S33916">
        <v>0</v>
      </c>
      <c r="T33916">
        <v>0</v>
      </c>
      <c r="U33916">
        <v>20</v>
      </c>
      <c r="V33916">
        <v>100000</v>
      </c>
    </row>
    <row r="33917" spans="1:22" x14ac:dyDescent="0.3">
      <c r="A33917">
        <v>6</v>
      </c>
      <c r="B33917" s="1" t="s">
        <v>43</v>
      </c>
      <c r="C33917">
        <v>0</v>
      </c>
      <c r="D33917">
        <v>2500</v>
      </c>
      <c r="E33917">
        <v>1500</v>
      </c>
      <c r="F33917">
        <v>1422</v>
      </c>
      <c r="G33917">
        <v>1410.0027237493177</v>
      </c>
      <c r="H33917">
        <v>352.90617823444518</v>
      </c>
      <c r="I33917">
        <v>1</v>
      </c>
      <c r="J33917" s="1" t="s">
        <v>40</v>
      </c>
      <c r="K33917" s="1" t="s">
        <v>42</v>
      </c>
      <c r="L33917" s="1" t="s">
        <v>42</v>
      </c>
      <c r="M33917">
        <v>0</v>
      </c>
      <c r="N33917" s="1" t="s">
        <v>27</v>
      </c>
      <c r="O33917">
        <v>0.29360465116279072</v>
      </c>
      <c r="P33917">
        <v>3060</v>
      </c>
      <c r="Q33917">
        <v>2.6112E-2</v>
      </c>
      <c r="R33917">
        <v>1.9566604921974047</v>
      </c>
      <c r="S33917">
        <v>0</v>
      </c>
      <c r="T33917">
        <v>0</v>
      </c>
      <c r="U33917">
        <v>20</v>
      </c>
      <c r="V33917">
        <v>100000</v>
      </c>
    </row>
    <row r="33918" spans="1:22" x14ac:dyDescent="0.3">
      <c r="A33918">
        <v>6</v>
      </c>
      <c r="B33918" s="1" t="s">
        <v>43</v>
      </c>
      <c r="C33918">
        <v>0</v>
      </c>
      <c r="D33918">
        <v>2500</v>
      </c>
      <c r="E33918">
        <v>1500</v>
      </c>
      <c r="F33918">
        <v>1180</v>
      </c>
      <c r="G33918">
        <v>1609.5792150184827</v>
      </c>
      <c r="H33918">
        <v>211.60065459832205</v>
      </c>
      <c r="I33918">
        <v>1</v>
      </c>
      <c r="J33918" s="1" t="s">
        <v>40</v>
      </c>
      <c r="K33918" s="1" t="s">
        <v>42</v>
      </c>
      <c r="L33918" s="1" t="s">
        <v>42</v>
      </c>
      <c r="M33918">
        <v>0</v>
      </c>
      <c r="N33918" s="1" t="s">
        <v>27</v>
      </c>
      <c r="O33918">
        <v>0.29360465116279072</v>
      </c>
      <c r="P33918">
        <v>3060</v>
      </c>
      <c r="Q33918">
        <v>2.6112E-2</v>
      </c>
      <c r="R33918">
        <v>1.9566604921974047</v>
      </c>
      <c r="S33918">
        <v>0</v>
      </c>
      <c r="T33918">
        <v>0</v>
      </c>
      <c r="U33918">
        <v>20</v>
      </c>
      <c r="V33918">
        <v>100000</v>
      </c>
    </row>
    <row r="33919" spans="1:22" x14ac:dyDescent="0.3">
      <c r="A33919">
        <v>6</v>
      </c>
      <c r="B33919" s="1" t="s">
        <v>43</v>
      </c>
      <c r="C33919">
        <v>0</v>
      </c>
      <c r="D33919">
        <v>2500</v>
      </c>
      <c r="E33919">
        <v>1500</v>
      </c>
      <c r="F33919">
        <v>334</v>
      </c>
      <c r="G33919">
        <v>377.31057193124116</v>
      </c>
      <c r="H33919">
        <v>102.61290471279816</v>
      </c>
      <c r="I33919">
        <v>1</v>
      </c>
      <c r="J33919" s="1" t="s">
        <v>40</v>
      </c>
      <c r="K33919" s="1" t="s">
        <v>42</v>
      </c>
      <c r="L33919" s="1" t="s">
        <v>42</v>
      </c>
      <c r="M33919">
        <v>0</v>
      </c>
      <c r="N33919" s="1" t="s">
        <v>27</v>
      </c>
      <c r="O33919">
        <v>0.29360465116279072</v>
      </c>
      <c r="P33919">
        <v>3060</v>
      </c>
      <c r="Q33919">
        <v>2.6112E-2</v>
      </c>
      <c r="R33919">
        <v>1.9566604921974047</v>
      </c>
      <c r="S33919">
        <v>0</v>
      </c>
      <c r="T33919">
        <v>0</v>
      </c>
      <c r="U33919">
        <v>20</v>
      </c>
      <c r="V33919">
        <v>100000</v>
      </c>
    </row>
    <row r="33920" spans="1:22" x14ac:dyDescent="0.3">
      <c r="A33920">
        <v>6</v>
      </c>
      <c r="B33920" s="1" t="s">
        <v>43</v>
      </c>
      <c r="C33920">
        <v>0</v>
      </c>
      <c r="D33920">
        <v>2500</v>
      </c>
      <c r="E33920">
        <v>1500</v>
      </c>
      <c r="F33920">
        <v>675</v>
      </c>
      <c r="G33920">
        <v>254.7691090275267</v>
      </c>
      <c r="H33920">
        <v>307.43513490979092</v>
      </c>
      <c r="I33920">
        <v>1</v>
      </c>
      <c r="J33920" s="1" t="s">
        <v>40</v>
      </c>
      <c r="K33920" s="1" t="s">
        <v>42</v>
      </c>
      <c r="L33920" s="1" t="s">
        <v>42</v>
      </c>
      <c r="M33920">
        <v>0</v>
      </c>
      <c r="N33920" s="1" t="s">
        <v>27</v>
      </c>
      <c r="O33920">
        <v>0.29360465116279072</v>
      </c>
      <c r="P33920">
        <v>3060</v>
      </c>
      <c r="Q33920">
        <v>2.6112E-2</v>
      </c>
      <c r="R33920">
        <v>1.9566604921974047</v>
      </c>
      <c r="S33920">
        <v>0</v>
      </c>
      <c r="T33920">
        <v>0</v>
      </c>
      <c r="U33920">
        <v>20</v>
      </c>
      <c r="V33920">
        <v>100000</v>
      </c>
    </row>
    <row r="33921" spans="1:22" x14ac:dyDescent="0.3">
      <c r="A33921">
        <v>6</v>
      </c>
      <c r="B33921" s="1" t="s">
        <v>43</v>
      </c>
      <c r="C33921">
        <v>0</v>
      </c>
      <c r="D33921">
        <v>2500</v>
      </c>
      <c r="E33921">
        <v>1500</v>
      </c>
      <c r="F33921">
        <v>1007</v>
      </c>
      <c r="G33921">
        <v>528.83312042363332</v>
      </c>
      <c r="H33921">
        <v>115.25257425731567</v>
      </c>
      <c r="I33921">
        <v>1</v>
      </c>
      <c r="J33921" s="1" t="s">
        <v>40</v>
      </c>
      <c r="K33921" s="1" t="s">
        <v>42</v>
      </c>
      <c r="L33921" s="1" t="s">
        <v>42</v>
      </c>
      <c r="M33921">
        <v>0</v>
      </c>
      <c r="N33921" s="1" t="s">
        <v>27</v>
      </c>
      <c r="O33921">
        <v>0.29360465116279072</v>
      </c>
      <c r="P33921">
        <v>3060</v>
      </c>
      <c r="Q33921">
        <v>2.6112E-2</v>
      </c>
      <c r="R33921">
        <v>1.9566604921974047</v>
      </c>
      <c r="S33921">
        <v>0</v>
      </c>
      <c r="T33921">
        <v>0</v>
      </c>
      <c r="U33921">
        <v>20</v>
      </c>
      <c r="V33921">
        <v>100000</v>
      </c>
    </row>
    <row r="33922" spans="1:22" x14ac:dyDescent="0.3">
      <c r="A33922">
        <v>6</v>
      </c>
      <c r="B33922" s="1" t="s">
        <v>43</v>
      </c>
      <c r="C33922">
        <v>0</v>
      </c>
      <c r="D33922">
        <v>2500</v>
      </c>
      <c r="E33922">
        <v>1500</v>
      </c>
      <c r="F33922">
        <v>297</v>
      </c>
      <c r="G33922">
        <v>533.91224742995723</v>
      </c>
      <c r="H33922">
        <v>563.25115153272793</v>
      </c>
      <c r="I33922">
        <v>0</v>
      </c>
      <c r="J33922" s="1" t="s">
        <v>40</v>
      </c>
      <c r="K33922" s="1" t="s">
        <v>42</v>
      </c>
      <c r="L33922" s="1" t="s">
        <v>42</v>
      </c>
      <c r="M33922">
        <v>0</v>
      </c>
      <c r="N33922" s="1" t="s">
        <v>27</v>
      </c>
      <c r="O33922">
        <v>0.34217891230726394</v>
      </c>
      <c r="P33922">
        <v>1681.5316024101696</v>
      </c>
      <c r="Q33922">
        <v>1.434906967390012E-2</v>
      </c>
      <c r="R33922">
        <v>1.9566604921974047</v>
      </c>
      <c r="S33922">
        <v>0</v>
      </c>
      <c r="T33922">
        <v>0</v>
      </c>
      <c r="U33922">
        <v>20</v>
      </c>
      <c r="V33922">
        <v>100000</v>
      </c>
    </row>
    <row r="33923" spans="1:22" x14ac:dyDescent="0.3">
      <c r="A33923">
        <v>6</v>
      </c>
      <c r="B33923" s="1" t="s">
        <v>43</v>
      </c>
      <c r="C33923">
        <v>0</v>
      </c>
      <c r="D33923">
        <v>2500</v>
      </c>
      <c r="E33923">
        <v>1500</v>
      </c>
      <c r="F33923">
        <v>310</v>
      </c>
      <c r="G33923">
        <v>587.79734239222057</v>
      </c>
      <c r="H33923">
        <v>113.70350285862337</v>
      </c>
      <c r="I33923">
        <v>1</v>
      </c>
      <c r="J33923" s="1" t="s">
        <v>40</v>
      </c>
      <c r="K33923" s="1" t="s">
        <v>42</v>
      </c>
      <c r="L33923" s="1" t="s">
        <v>42</v>
      </c>
      <c r="M33923">
        <v>0</v>
      </c>
      <c r="N33923" s="1" t="s">
        <v>27</v>
      </c>
      <c r="O33923">
        <v>0.29360465116279072</v>
      </c>
      <c r="P33923">
        <v>3060</v>
      </c>
      <c r="Q33923">
        <v>2.6112E-2</v>
      </c>
      <c r="R33923">
        <v>1.9566604921974047</v>
      </c>
      <c r="S33923">
        <v>0</v>
      </c>
      <c r="T33923">
        <v>0</v>
      </c>
      <c r="U33923">
        <v>20</v>
      </c>
      <c r="V33923">
        <v>100000</v>
      </c>
    </row>
    <row r="33924" spans="1:22" x14ac:dyDescent="0.3">
      <c r="A33924">
        <v>6</v>
      </c>
      <c r="B33924" s="1" t="s">
        <v>43</v>
      </c>
      <c r="C33924">
        <v>0</v>
      </c>
      <c r="D33924">
        <v>2500</v>
      </c>
      <c r="E33924">
        <v>1500</v>
      </c>
      <c r="F33924">
        <v>16</v>
      </c>
      <c r="G33924">
        <v>316.4331987855706</v>
      </c>
      <c r="H33924">
        <v>800.53324240070822</v>
      </c>
      <c r="I33924">
        <v>1</v>
      </c>
      <c r="J33924" s="1" t="s">
        <v>40</v>
      </c>
      <c r="K33924" s="1" t="s">
        <v>42</v>
      </c>
      <c r="L33924" s="1" t="s">
        <v>42</v>
      </c>
      <c r="M33924">
        <v>0</v>
      </c>
      <c r="N33924" s="1" t="s">
        <v>27</v>
      </c>
      <c r="O33924">
        <v>0.29360465116279072</v>
      </c>
      <c r="P33924">
        <v>3060</v>
      </c>
      <c r="Q33924">
        <v>2.6112E-2</v>
      </c>
      <c r="R33924">
        <v>1.9566604921974047</v>
      </c>
      <c r="S33924">
        <v>0</v>
      </c>
      <c r="T33924">
        <v>0</v>
      </c>
      <c r="U33924">
        <v>20</v>
      </c>
      <c r="V33924">
        <v>100000</v>
      </c>
    </row>
    <row r="33925" spans="1:22" x14ac:dyDescent="0.3">
      <c r="A33925">
        <v>6</v>
      </c>
      <c r="B33925" s="1" t="s">
        <v>43</v>
      </c>
      <c r="C33925">
        <v>2107</v>
      </c>
      <c r="D33925">
        <v>2063.8846335023918</v>
      </c>
      <c r="E33925">
        <v>296.30782977506243</v>
      </c>
      <c r="F33925">
        <v>2131</v>
      </c>
      <c r="G33925">
        <v>1464.8610813113416</v>
      </c>
      <c r="H33925">
        <v>837.78199970014077</v>
      </c>
      <c r="I33925">
        <v>1</v>
      </c>
      <c r="J33925" s="1" t="s">
        <v>40</v>
      </c>
      <c r="K33925" s="1" t="s">
        <v>38</v>
      </c>
      <c r="L33925" s="1" t="s">
        <v>30</v>
      </c>
      <c r="M33925">
        <v>1</v>
      </c>
      <c r="N33925" s="1" t="s">
        <v>31</v>
      </c>
      <c r="O33925">
        <v>0.48396028273500219</v>
      </c>
      <c r="P33925">
        <v>900.49940060060953</v>
      </c>
      <c r="Q33925">
        <v>2.401331734935E-5</v>
      </c>
      <c r="R33925">
        <v>0.77187469023182309</v>
      </c>
      <c r="S33925">
        <v>0</v>
      </c>
      <c r="T33925">
        <v>0</v>
      </c>
      <c r="U33925">
        <v>20</v>
      </c>
      <c r="V33925">
        <v>100000</v>
      </c>
    </row>
    <row r="33926" spans="1:22" x14ac:dyDescent="0.3">
      <c r="A33926">
        <v>6</v>
      </c>
      <c r="B33926" s="1" t="s">
        <v>43</v>
      </c>
      <c r="C33926">
        <v>0</v>
      </c>
      <c r="D33926">
        <v>2500</v>
      </c>
      <c r="E33926">
        <v>1500</v>
      </c>
      <c r="F33926">
        <v>149</v>
      </c>
      <c r="G33926">
        <v>391.19777622542387</v>
      </c>
      <c r="H33926">
        <v>760.23673510911328</v>
      </c>
      <c r="I33926">
        <v>1</v>
      </c>
      <c r="J33926" s="1" t="s">
        <v>40</v>
      </c>
      <c r="K33926" s="1" t="s">
        <v>42</v>
      </c>
      <c r="L33926" s="1" t="s">
        <v>42</v>
      </c>
      <c r="M33926">
        <v>0</v>
      </c>
      <c r="N33926" s="1" t="s">
        <v>27</v>
      </c>
      <c r="O33926">
        <v>0.29360465116279072</v>
      </c>
      <c r="P33926">
        <v>3060</v>
      </c>
      <c r="Q33926">
        <v>2.6112E-2</v>
      </c>
      <c r="R33926">
        <v>1.9566604921974047</v>
      </c>
      <c r="S33926">
        <v>0</v>
      </c>
      <c r="T33926">
        <v>0</v>
      </c>
      <c r="U33926">
        <v>20</v>
      </c>
      <c r="V33926">
        <v>100000</v>
      </c>
    </row>
    <row r="33927" spans="1:22" x14ac:dyDescent="0.3">
      <c r="A33927">
        <v>6</v>
      </c>
      <c r="B33927" s="1" t="s">
        <v>43</v>
      </c>
      <c r="C33927">
        <v>0</v>
      </c>
      <c r="D33927">
        <v>2500</v>
      </c>
      <c r="E33927">
        <v>1500</v>
      </c>
      <c r="F33927">
        <v>1418</v>
      </c>
      <c r="G33927">
        <v>1178.9019783487395</v>
      </c>
      <c r="H33927">
        <v>219.29239480527298</v>
      </c>
      <c r="I33927">
        <v>1</v>
      </c>
      <c r="J33927" s="1" t="s">
        <v>40</v>
      </c>
      <c r="K33927" s="1" t="s">
        <v>42</v>
      </c>
      <c r="L33927" s="1" t="s">
        <v>42</v>
      </c>
      <c r="M33927">
        <v>0</v>
      </c>
      <c r="N33927" s="1" t="s">
        <v>27</v>
      </c>
      <c r="O33927">
        <v>0.29360465116279072</v>
      </c>
      <c r="P33927">
        <v>3060</v>
      </c>
      <c r="Q33927">
        <v>2.6112E-2</v>
      </c>
      <c r="R33927">
        <v>1.9566604921974047</v>
      </c>
      <c r="S33927">
        <v>0</v>
      </c>
      <c r="T33927">
        <v>0</v>
      </c>
      <c r="U33927">
        <v>20</v>
      </c>
      <c r="V33927">
        <v>100000</v>
      </c>
    </row>
    <row r="33928" spans="1:22" x14ac:dyDescent="0.3">
      <c r="A33928">
        <v>6</v>
      </c>
      <c r="B33928" s="1" t="s">
        <v>43</v>
      </c>
      <c r="C33928">
        <v>0</v>
      </c>
      <c r="D33928">
        <v>2500</v>
      </c>
      <c r="E33928">
        <v>1500</v>
      </c>
      <c r="F33928">
        <v>1247</v>
      </c>
      <c r="G33928">
        <v>823.79534585222018</v>
      </c>
      <c r="H33928">
        <v>569.16958807261562</v>
      </c>
      <c r="I33928">
        <v>1</v>
      </c>
      <c r="J33928" s="1" t="s">
        <v>40</v>
      </c>
      <c r="K33928" s="1" t="s">
        <v>42</v>
      </c>
      <c r="L33928" s="1" t="s">
        <v>42</v>
      </c>
      <c r="M33928">
        <v>0</v>
      </c>
      <c r="N33928" s="1" t="s">
        <v>27</v>
      </c>
      <c r="O33928">
        <v>0.29360465116279072</v>
      </c>
      <c r="P33928">
        <v>3060</v>
      </c>
      <c r="Q33928">
        <v>2.6112E-2</v>
      </c>
      <c r="R33928">
        <v>1.9566604921974047</v>
      </c>
      <c r="S33928">
        <v>0</v>
      </c>
      <c r="T33928">
        <v>0</v>
      </c>
      <c r="U33928">
        <v>20</v>
      </c>
      <c r="V33928">
        <v>100000</v>
      </c>
    </row>
    <row r="33929" spans="1:22" x14ac:dyDescent="0.3">
      <c r="A33929">
        <v>6</v>
      </c>
      <c r="B33929" s="1" t="s">
        <v>43</v>
      </c>
      <c r="C33929">
        <v>0</v>
      </c>
      <c r="D33929">
        <v>2500</v>
      </c>
      <c r="E33929">
        <v>1500</v>
      </c>
      <c r="F33929">
        <v>145</v>
      </c>
      <c r="G33929">
        <v>432.20348602228768</v>
      </c>
      <c r="H33929">
        <v>809.45373344845916</v>
      </c>
      <c r="I33929">
        <v>1</v>
      </c>
      <c r="J33929" s="1" t="s">
        <v>40</v>
      </c>
      <c r="K33929" s="1" t="s">
        <v>42</v>
      </c>
      <c r="L33929" s="1" t="s">
        <v>42</v>
      </c>
      <c r="M33929">
        <v>0</v>
      </c>
      <c r="N33929" s="1" t="s">
        <v>27</v>
      </c>
      <c r="O33929">
        <v>0.29360465116279072</v>
      </c>
      <c r="P33929">
        <v>3060</v>
      </c>
      <c r="Q33929">
        <v>2.6112E-2</v>
      </c>
      <c r="R33929">
        <v>1.9566604921974047</v>
      </c>
      <c r="S33929">
        <v>0</v>
      </c>
      <c r="T33929">
        <v>0</v>
      </c>
      <c r="U33929">
        <v>20</v>
      </c>
      <c r="V33929">
        <v>100000</v>
      </c>
    </row>
    <row r="33930" spans="1:22" x14ac:dyDescent="0.3">
      <c r="A33930">
        <v>6</v>
      </c>
      <c r="B33930" s="1" t="s">
        <v>43</v>
      </c>
      <c r="C33930">
        <v>0</v>
      </c>
      <c r="D33930">
        <v>2500</v>
      </c>
      <c r="E33930">
        <v>1500</v>
      </c>
      <c r="F33930">
        <v>1455</v>
      </c>
      <c r="G33930">
        <v>1001.7021674031365</v>
      </c>
      <c r="H33930">
        <v>582.92784219044665</v>
      </c>
      <c r="I33930">
        <v>1</v>
      </c>
      <c r="J33930" s="1" t="s">
        <v>40</v>
      </c>
      <c r="K33930" s="1" t="s">
        <v>42</v>
      </c>
      <c r="L33930" s="1" t="s">
        <v>42</v>
      </c>
      <c r="M33930">
        <v>0</v>
      </c>
      <c r="N33930" s="1" t="s">
        <v>27</v>
      </c>
      <c r="O33930">
        <v>0.29360465116279072</v>
      </c>
      <c r="P33930">
        <v>3060</v>
      </c>
      <c r="Q33930">
        <v>2.6112E-2</v>
      </c>
      <c r="R33930">
        <v>1.9566604921974047</v>
      </c>
      <c r="S33930">
        <v>0</v>
      </c>
      <c r="T33930">
        <v>0</v>
      </c>
      <c r="U33930">
        <v>20</v>
      </c>
      <c r="V33930">
        <v>100000</v>
      </c>
    </row>
    <row r="33931" spans="1:22" x14ac:dyDescent="0.3">
      <c r="A33931">
        <v>6</v>
      </c>
      <c r="B33931" s="1" t="s">
        <v>43</v>
      </c>
      <c r="C33931">
        <v>0</v>
      </c>
      <c r="D33931">
        <v>2500</v>
      </c>
      <c r="E33931">
        <v>1500</v>
      </c>
      <c r="F33931">
        <v>2132</v>
      </c>
      <c r="G33931">
        <v>1503.9764827242741</v>
      </c>
      <c r="H33931">
        <v>827.37602108924921</v>
      </c>
      <c r="I33931">
        <v>1</v>
      </c>
      <c r="J33931" s="1" t="s">
        <v>40</v>
      </c>
      <c r="K33931" s="1" t="s">
        <v>42</v>
      </c>
      <c r="L33931" s="1" t="s">
        <v>42</v>
      </c>
      <c r="M33931">
        <v>0</v>
      </c>
      <c r="N33931" s="1" t="s">
        <v>27</v>
      </c>
      <c r="O33931">
        <v>0.29360465116279072</v>
      </c>
      <c r="P33931">
        <v>3060</v>
      </c>
      <c r="Q33931">
        <v>2.6112E-2</v>
      </c>
      <c r="R33931">
        <v>1.9566604921974047</v>
      </c>
      <c r="S33931">
        <v>0</v>
      </c>
      <c r="T33931">
        <v>0</v>
      </c>
      <c r="U33931">
        <v>20</v>
      </c>
      <c r="V33931">
        <v>100000</v>
      </c>
    </row>
    <row r="33932" spans="1:22" x14ac:dyDescent="0.3">
      <c r="A33932">
        <v>6</v>
      </c>
      <c r="B33932" s="1" t="s">
        <v>43</v>
      </c>
      <c r="C33932">
        <v>0</v>
      </c>
      <c r="D33932">
        <v>2500</v>
      </c>
      <c r="E33932">
        <v>1500</v>
      </c>
      <c r="F33932">
        <v>69</v>
      </c>
      <c r="G33932">
        <v>222.67499421935202</v>
      </c>
      <c r="H33932">
        <v>577.93284112418212</v>
      </c>
      <c r="I33932">
        <v>0</v>
      </c>
      <c r="J33932" s="1" t="s">
        <v>40</v>
      </c>
      <c r="K33932" s="1" t="s">
        <v>42</v>
      </c>
      <c r="L33932" s="1" t="s">
        <v>42</v>
      </c>
      <c r="M33932">
        <v>0</v>
      </c>
      <c r="N33932" s="1" t="s">
        <v>27</v>
      </c>
      <c r="O33932">
        <v>0.35289494375129993</v>
      </c>
      <c r="P33932">
        <v>1908.0971676738927</v>
      </c>
      <c r="Q33932">
        <v>1.6282429164150548E-2</v>
      </c>
      <c r="R33932">
        <v>1.9566604921974047</v>
      </c>
      <c r="S33932">
        <v>0</v>
      </c>
      <c r="T33932">
        <v>0</v>
      </c>
      <c r="U33932">
        <v>20</v>
      </c>
      <c r="V33932">
        <v>100000</v>
      </c>
    </row>
    <row r="33933" spans="1:22" x14ac:dyDescent="0.3">
      <c r="A33933">
        <v>6</v>
      </c>
      <c r="B33933" s="1" t="s">
        <v>43</v>
      </c>
      <c r="C33933">
        <v>0</v>
      </c>
      <c r="D33933">
        <v>2500</v>
      </c>
      <c r="E33933">
        <v>1500</v>
      </c>
      <c r="F33933">
        <v>2127</v>
      </c>
      <c r="G33933">
        <v>1154.9864328526787</v>
      </c>
      <c r="H33933">
        <v>702.15555851320937</v>
      </c>
      <c r="I33933">
        <v>1</v>
      </c>
      <c r="J33933" s="1" t="s">
        <v>40</v>
      </c>
      <c r="K33933" s="1" t="s">
        <v>42</v>
      </c>
      <c r="L33933" s="1" t="s">
        <v>42</v>
      </c>
      <c r="M33933">
        <v>0</v>
      </c>
      <c r="N33933" s="1" t="s">
        <v>27</v>
      </c>
      <c r="O33933">
        <v>0.29360465116279072</v>
      </c>
      <c r="P33933">
        <v>3060</v>
      </c>
      <c r="Q33933">
        <v>2.6112E-2</v>
      </c>
      <c r="R33933">
        <v>1.9566604921974047</v>
      </c>
      <c r="S33933">
        <v>0</v>
      </c>
      <c r="T33933">
        <v>0</v>
      </c>
      <c r="U33933">
        <v>20</v>
      </c>
      <c r="V33933">
        <v>100000</v>
      </c>
    </row>
    <row r="33934" spans="1:22" x14ac:dyDescent="0.3">
      <c r="A33934">
        <v>6</v>
      </c>
      <c r="B33934" s="1" t="s">
        <v>43</v>
      </c>
      <c r="C33934">
        <v>0</v>
      </c>
      <c r="D33934">
        <v>2500</v>
      </c>
      <c r="E33934">
        <v>1500</v>
      </c>
      <c r="F33934">
        <v>815</v>
      </c>
      <c r="G33934">
        <v>528.25201386863625</v>
      </c>
      <c r="H33934">
        <v>166.15246145935657</v>
      </c>
      <c r="I33934">
        <v>1</v>
      </c>
      <c r="J33934" s="1" t="s">
        <v>40</v>
      </c>
      <c r="K33934" s="1" t="s">
        <v>42</v>
      </c>
      <c r="L33934" s="1" t="s">
        <v>42</v>
      </c>
      <c r="M33934">
        <v>0</v>
      </c>
      <c r="N33934" s="1" t="s">
        <v>27</v>
      </c>
      <c r="O33934">
        <v>0.29360465116279072</v>
      </c>
      <c r="P33934">
        <v>3060</v>
      </c>
      <c r="Q33934">
        <v>2.6112E-2</v>
      </c>
      <c r="R33934">
        <v>1.9566604921974047</v>
      </c>
      <c r="S33934">
        <v>0</v>
      </c>
      <c r="T33934">
        <v>0</v>
      </c>
      <c r="U33934">
        <v>20</v>
      </c>
      <c r="V33934">
        <v>100000</v>
      </c>
    </row>
    <row r="33935" spans="1:22" x14ac:dyDescent="0.3">
      <c r="A33935">
        <v>6</v>
      </c>
      <c r="B33935" s="1" t="s">
        <v>43</v>
      </c>
      <c r="C33935">
        <v>0</v>
      </c>
      <c r="D33935">
        <v>2500</v>
      </c>
      <c r="E33935">
        <v>1500</v>
      </c>
      <c r="F33935">
        <v>1007</v>
      </c>
      <c r="G33935">
        <v>528.83312042363332</v>
      </c>
      <c r="H33935">
        <v>115.25257425731567</v>
      </c>
      <c r="I33935">
        <v>1</v>
      </c>
      <c r="J33935" s="1" t="s">
        <v>40</v>
      </c>
      <c r="K33935" s="1" t="s">
        <v>42</v>
      </c>
      <c r="L33935" s="1" t="s">
        <v>42</v>
      </c>
      <c r="M33935">
        <v>0</v>
      </c>
      <c r="N33935" s="1" t="s">
        <v>27</v>
      </c>
      <c r="O33935">
        <v>0.29360465116279072</v>
      </c>
      <c r="P33935">
        <v>3060</v>
      </c>
      <c r="Q33935">
        <v>2.6112E-2</v>
      </c>
      <c r="R33935">
        <v>1.9566604921974047</v>
      </c>
      <c r="S33935">
        <v>0</v>
      </c>
      <c r="T33935">
        <v>0</v>
      </c>
      <c r="U33935">
        <v>20</v>
      </c>
      <c r="V33935">
        <v>100000</v>
      </c>
    </row>
    <row r="33936" spans="1:22" x14ac:dyDescent="0.3">
      <c r="A33936">
        <v>6</v>
      </c>
      <c r="B33936" s="1" t="s">
        <v>43</v>
      </c>
      <c r="C33936">
        <v>0</v>
      </c>
      <c r="D33936">
        <v>2500</v>
      </c>
      <c r="E33936">
        <v>1500</v>
      </c>
      <c r="F33936">
        <v>153</v>
      </c>
      <c r="G33936">
        <v>413.70779066291482</v>
      </c>
      <c r="H33936">
        <v>805.71796687330766</v>
      </c>
      <c r="I33936">
        <v>0</v>
      </c>
      <c r="J33936" s="1" t="s">
        <v>40</v>
      </c>
      <c r="K33936" s="1" t="s">
        <v>42</v>
      </c>
      <c r="L33936" s="1" t="s">
        <v>42</v>
      </c>
      <c r="M33936">
        <v>0</v>
      </c>
      <c r="N33936" s="1" t="s">
        <v>27</v>
      </c>
      <c r="O33936">
        <v>0.34029368093231965</v>
      </c>
      <c r="P33936">
        <v>1642.4341254137289</v>
      </c>
      <c r="Q33936">
        <v>1.4015437870197151E-2</v>
      </c>
      <c r="R33936">
        <v>1.9566604921974047</v>
      </c>
      <c r="S33936">
        <v>0</v>
      </c>
      <c r="T33936">
        <v>0</v>
      </c>
      <c r="U33936">
        <v>20</v>
      </c>
      <c r="V33936">
        <v>100000</v>
      </c>
    </row>
    <row r="33937" spans="1:22" x14ac:dyDescent="0.3">
      <c r="A33937">
        <v>6</v>
      </c>
      <c r="B33937" s="1" t="s">
        <v>43</v>
      </c>
      <c r="C33937">
        <v>0</v>
      </c>
      <c r="D33937">
        <v>2500</v>
      </c>
      <c r="E33937">
        <v>1500</v>
      </c>
      <c r="F33937">
        <v>1418</v>
      </c>
      <c r="G33937">
        <v>1178.9019783487395</v>
      </c>
      <c r="H33937">
        <v>219.29239480527298</v>
      </c>
      <c r="I33937">
        <v>1</v>
      </c>
      <c r="J33937" s="1" t="s">
        <v>40</v>
      </c>
      <c r="K33937" s="1" t="s">
        <v>42</v>
      </c>
      <c r="L33937" s="1" t="s">
        <v>42</v>
      </c>
      <c r="M33937">
        <v>0</v>
      </c>
      <c r="N33937" s="1" t="s">
        <v>27</v>
      </c>
      <c r="O33937">
        <v>0.29360465116279072</v>
      </c>
      <c r="P33937">
        <v>3060</v>
      </c>
      <c r="Q33937">
        <v>2.6112E-2</v>
      </c>
      <c r="R33937">
        <v>1.9566604921974047</v>
      </c>
      <c r="S33937">
        <v>0</v>
      </c>
      <c r="T33937">
        <v>0</v>
      </c>
      <c r="U33937">
        <v>20</v>
      </c>
      <c r="V33937">
        <v>100000</v>
      </c>
    </row>
    <row r="33938" spans="1:22" x14ac:dyDescent="0.3">
      <c r="A33938">
        <v>6</v>
      </c>
      <c r="B33938" s="1" t="s">
        <v>43</v>
      </c>
      <c r="C33938">
        <v>0</v>
      </c>
      <c r="D33938">
        <v>2500</v>
      </c>
      <c r="E33938">
        <v>1500</v>
      </c>
      <c r="F33938">
        <v>1237</v>
      </c>
      <c r="G33938">
        <v>1125.5907898119963</v>
      </c>
      <c r="H33938">
        <v>620.05933468773515</v>
      </c>
      <c r="I33938">
        <v>1</v>
      </c>
      <c r="J33938" s="1" t="s">
        <v>40</v>
      </c>
      <c r="K33938" s="1" t="s">
        <v>42</v>
      </c>
      <c r="L33938" s="1" t="s">
        <v>42</v>
      </c>
      <c r="M33938">
        <v>0</v>
      </c>
      <c r="N33938" s="1" t="s">
        <v>27</v>
      </c>
      <c r="O33938">
        <v>0.29360465116279072</v>
      </c>
      <c r="P33938">
        <v>3060</v>
      </c>
      <c r="Q33938">
        <v>2.6112E-2</v>
      </c>
      <c r="R33938">
        <v>1.9566604921974047</v>
      </c>
      <c r="S33938">
        <v>0</v>
      </c>
      <c r="T33938">
        <v>0</v>
      </c>
      <c r="U33938">
        <v>20</v>
      </c>
      <c r="V33938">
        <v>100000</v>
      </c>
    </row>
    <row r="33939" spans="1:22" x14ac:dyDescent="0.3">
      <c r="A33939">
        <v>6</v>
      </c>
      <c r="B33939" s="1" t="s">
        <v>43</v>
      </c>
      <c r="C33939">
        <v>0</v>
      </c>
      <c r="D33939">
        <v>2500</v>
      </c>
      <c r="E33939">
        <v>1500</v>
      </c>
      <c r="F33939">
        <v>1261</v>
      </c>
      <c r="G33939">
        <v>1471.8387233772376</v>
      </c>
      <c r="H33939">
        <v>758.57488882350276</v>
      </c>
      <c r="I33939">
        <v>1</v>
      </c>
      <c r="J33939" s="1" t="s">
        <v>40</v>
      </c>
      <c r="K33939" s="1" t="s">
        <v>42</v>
      </c>
      <c r="L33939" s="1" t="s">
        <v>42</v>
      </c>
      <c r="M33939">
        <v>0</v>
      </c>
      <c r="N33939" s="1" t="s">
        <v>27</v>
      </c>
      <c r="O33939">
        <v>0.29360465116279072</v>
      </c>
      <c r="P33939">
        <v>3060</v>
      </c>
      <c r="Q33939">
        <v>2.6112E-2</v>
      </c>
      <c r="R33939">
        <v>1.9566604921974047</v>
      </c>
      <c r="S33939">
        <v>0</v>
      </c>
      <c r="T33939">
        <v>0</v>
      </c>
      <c r="U33939">
        <v>20</v>
      </c>
      <c r="V33939">
        <v>100000</v>
      </c>
    </row>
    <row r="33940" spans="1:22" x14ac:dyDescent="0.3">
      <c r="A33940">
        <v>6</v>
      </c>
      <c r="B33940" s="1" t="s">
        <v>43</v>
      </c>
      <c r="C33940">
        <v>0</v>
      </c>
      <c r="D33940">
        <v>2500</v>
      </c>
      <c r="E33940">
        <v>1500</v>
      </c>
      <c r="F33940">
        <v>560</v>
      </c>
      <c r="G33940">
        <v>408.19107617546422</v>
      </c>
      <c r="H33940">
        <v>418.39529777616502</v>
      </c>
      <c r="I33940">
        <v>1</v>
      </c>
      <c r="J33940" s="1" t="s">
        <v>40</v>
      </c>
      <c r="K33940" s="1" t="s">
        <v>42</v>
      </c>
      <c r="L33940" s="1" t="s">
        <v>42</v>
      </c>
      <c r="M33940">
        <v>0</v>
      </c>
      <c r="N33940" s="1" t="s">
        <v>27</v>
      </c>
      <c r="O33940">
        <v>0.29360465116279072</v>
      </c>
      <c r="P33940">
        <v>3060</v>
      </c>
      <c r="Q33940">
        <v>2.6112E-2</v>
      </c>
      <c r="R33940">
        <v>1.9566604921974047</v>
      </c>
      <c r="S33940">
        <v>0</v>
      </c>
      <c r="T33940">
        <v>0</v>
      </c>
      <c r="U33940">
        <v>20</v>
      </c>
      <c r="V33940">
        <v>100000</v>
      </c>
    </row>
    <row r="33941" spans="1:22" x14ac:dyDescent="0.3">
      <c r="A33941">
        <v>6</v>
      </c>
      <c r="B33941" s="1" t="s">
        <v>43</v>
      </c>
      <c r="C33941">
        <v>0</v>
      </c>
      <c r="D33941">
        <v>2500</v>
      </c>
      <c r="E33941">
        <v>1500</v>
      </c>
      <c r="F33941">
        <v>155</v>
      </c>
      <c r="G33941">
        <v>425.33970302823809</v>
      </c>
      <c r="H33941">
        <v>790.08893641367774</v>
      </c>
      <c r="I33941">
        <v>1</v>
      </c>
      <c r="J33941" s="1" t="s">
        <v>40</v>
      </c>
      <c r="K33941" s="1" t="s">
        <v>42</v>
      </c>
      <c r="L33941" s="1" t="s">
        <v>42</v>
      </c>
      <c r="M33941">
        <v>0</v>
      </c>
      <c r="N33941" s="1" t="s">
        <v>27</v>
      </c>
      <c r="O33941">
        <v>0.29360465116279072</v>
      </c>
      <c r="P33941">
        <v>3060</v>
      </c>
      <c r="Q33941">
        <v>2.6112E-2</v>
      </c>
      <c r="R33941">
        <v>1.9566604921974047</v>
      </c>
      <c r="S33941">
        <v>0</v>
      </c>
      <c r="T33941">
        <v>0</v>
      </c>
      <c r="U33941">
        <v>20</v>
      </c>
      <c r="V33941">
        <v>100000</v>
      </c>
    </row>
    <row r="33942" spans="1:22" x14ac:dyDescent="0.3">
      <c r="A33942">
        <v>6</v>
      </c>
      <c r="B33942" s="1" t="s">
        <v>43</v>
      </c>
      <c r="C33942">
        <v>0</v>
      </c>
      <c r="D33942">
        <v>2500</v>
      </c>
      <c r="E33942">
        <v>1500</v>
      </c>
      <c r="F33942">
        <v>982</v>
      </c>
      <c r="G33942">
        <v>350.6674533916339</v>
      </c>
      <c r="H33942">
        <v>115.21281483109449</v>
      </c>
      <c r="I33942">
        <v>1</v>
      </c>
      <c r="J33942" s="1" t="s">
        <v>40</v>
      </c>
      <c r="K33942" s="1" t="s">
        <v>42</v>
      </c>
      <c r="L33942" s="1" t="s">
        <v>42</v>
      </c>
      <c r="M33942">
        <v>0</v>
      </c>
      <c r="N33942" s="1" t="s">
        <v>27</v>
      </c>
      <c r="O33942">
        <v>0.29360465116279072</v>
      </c>
      <c r="P33942">
        <v>3060</v>
      </c>
      <c r="Q33942">
        <v>2.6112E-2</v>
      </c>
      <c r="R33942">
        <v>1.9566604921974047</v>
      </c>
      <c r="S33942">
        <v>0</v>
      </c>
      <c r="T33942">
        <v>0</v>
      </c>
      <c r="U33942">
        <v>20</v>
      </c>
      <c r="V33942">
        <v>100000</v>
      </c>
    </row>
    <row r="33943" spans="1:22" x14ac:dyDescent="0.3">
      <c r="A33943">
        <v>6</v>
      </c>
      <c r="B33943" s="1" t="s">
        <v>43</v>
      </c>
      <c r="C33943">
        <v>0</v>
      </c>
      <c r="D33943">
        <v>2500</v>
      </c>
      <c r="E33943">
        <v>1500</v>
      </c>
      <c r="F33943">
        <v>2145</v>
      </c>
      <c r="G33943">
        <v>1386.3572884107512</v>
      </c>
      <c r="H33943">
        <v>1134.8726260042918</v>
      </c>
      <c r="I33943">
        <v>1</v>
      </c>
      <c r="J33943" s="1" t="s">
        <v>40</v>
      </c>
      <c r="K33943" s="1" t="s">
        <v>42</v>
      </c>
      <c r="L33943" s="1" t="s">
        <v>42</v>
      </c>
      <c r="M33943">
        <v>0</v>
      </c>
      <c r="N33943" s="1" t="s">
        <v>27</v>
      </c>
      <c r="O33943">
        <v>0.29360465116279072</v>
      </c>
      <c r="P33943">
        <v>3060</v>
      </c>
      <c r="Q33943">
        <v>2.6112E-2</v>
      </c>
      <c r="R33943">
        <v>1.9566604921974047</v>
      </c>
      <c r="S33943">
        <v>0</v>
      </c>
      <c r="T33943">
        <v>0</v>
      </c>
      <c r="U33943">
        <v>20</v>
      </c>
      <c r="V33943">
        <v>100000</v>
      </c>
    </row>
    <row r="33944" spans="1:22" x14ac:dyDescent="0.3">
      <c r="A33944">
        <v>6</v>
      </c>
      <c r="B33944" s="1" t="s">
        <v>43</v>
      </c>
      <c r="C33944">
        <v>0</v>
      </c>
      <c r="D33944">
        <v>2500</v>
      </c>
      <c r="E33944">
        <v>1500</v>
      </c>
      <c r="F33944">
        <v>585</v>
      </c>
      <c r="G33944">
        <v>310.63414698182544</v>
      </c>
      <c r="H33944">
        <v>395.30271562032277</v>
      </c>
      <c r="I33944">
        <v>0</v>
      </c>
      <c r="J33944" s="1" t="s">
        <v>40</v>
      </c>
      <c r="K33944" s="1" t="s">
        <v>42</v>
      </c>
      <c r="L33944" s="1" t="s">
        <v>42</v>
      </c>
      <c r="M33944">
        <v>0</v>
      </c>
      <c r="N33944" s="1" t="s">
        <v>27</v>
      </c>
      <c r="O33944">
        <v>0.35427940007408149</v>
      </c>
      <c r="P33944">
        <v>1937.9168033860803</v>
      </c>
      <c r="Q33944">
        <v>1.6536890055561221E-2</v>
      </c>
      <c r="R33944">
        <v>1.9566604921974047</v>
      </c>
      <c r="S33944">
        <v>0</v>
      </c>
      <c r="T33944">
        <v>0</v>
      </c>
      <c r="U33944">
        <v>20</v>
      </c>
      <c r="V33944">
        <v>100000</v>
      </c>
    </row>
    <row r="33945" spans="1:22" x14ac:dyDescent="0.3">
      <c r="A33945">
        <v>6</v>
      </c>
      <c r="B33945" s="1" t="s">
        <v>43</v>
      </c>
      <c r="C33945">
        <v>0</v>
      </c>
      <c r="D33945">
        <v>2500</v>
      </c>
      <c r="E33945">
        <v>1500</v>
      </c>
      <c r="F33945">
        <v>149</v>
      </c>
      <c r="G33945">
        <v>391.19777622542387</v>
      </c>
      <c r="H33945">
        <v>760.23673510911328</v>
      </c>
      <c r="I33945">
        <v>1</v>
      </c>
      <c r="J33945" s="1" t="s">
        <v>40</v>
      </c>
      <c r="K33945" s="1" t="s">
        <v>42</v>
      </c>
      <c r="L33945" s="1" t="s">
        <v>42</v>
      </c>
      <c r="M33945">
        <v>0</v>
      </c>
      <c r="N33945" s="1" t="s">
        <v>27</v>
      </c>
      <c r="O33945">
        <v>0.29360465116279072</v>
      </c>
      <c r="P33945">
        <v>3060</v>
      </c>
      <c r="Q33945">
        <v>2.6112E-2</v>
      </c>
      <c r="R33945">
        <v>1.9566604921974047</v>
      </c>
      <c r="S33945">
        <v>0</v>
      </c>
      <c r="T33945">
        <v>0</v>
      </c>
      <c r="U33945">
        <v>20</v>
      </c>
      <c r="V33945">
        <v>100000</v>
      </c>
    </row>
    <row r="33946" spans="1:22" x14ac:dyDescent="0.3">
      <c r="A33946">
        <v>6</v>
      </c>
      <c r="B33946" s="1" t="s">
        <v>43</v>
      </c>
      <c r="C33946">
        <v>0</v>
      </c>
      <c r="D33946">
        <v>2500</v>
      </c>
      <c r="E33946">
        <v>1500</v>
      </c>
      <c r="F33946">
        <v>2150</v>
      </c>
      <c r="G33946">
        <v>1114.5544116488516</v>
      </c>
      <c r="H33946">
        <v>1045.446152132085</v>
      </c>
      <c r="I33946">
        <v>1</v>
      </c>
      <c r="J33946" s="1" t="s">
        <v>40</v>
      </c>
      <c r="K33946" s="1" t="s">
        <v>42</v>
      </c>
      <c r="L33946" s="1" t="s">
        <v>42</v>
      </c>
      <c r="M33946">
        <v>0</v>
      </c>
      <c r="N33946" s="1" t="s">
        <v>31</v>
      </c>
      <c r="O33946">
        <v>1</v>
      </c>
      <c r="P33946">
        <v>3060</v>
      </c>
      <c r="Q33946">
        <v>8.1600000000000005E-5</v>
      </c>
      <c r="R33946">
        <v>1.9566604921974047</v>
      </c>
      <c r="S33946">
        <v>0</v>
      </c>
      <c r="T33946">
        <v>0</v>
      </c>
      <c r="U33946">
        <v>20</v>
      </c>
      <c r="V33946">
        <v>100000</v>
      </c>
    </row>
    <row r="33947" spans="1:22" x14ac:dyDescent="0.3">
      <c r="A33947">
        <v>6</v>
      </c>
      <c r="B33947" s="1" t="s">
        <v>43</v>
      </c>
      <c r="C33947">
        <v>0</v>
      </c>
      <c r="D33947">
        <v>2500</v>
      </c>
      <c r="E33947">
        <v>1500</v>
      </c>
      <c r="F33947">
        <v>1262</v>
      </c>
      <c r="G33947">
        <v>1469.6611897621481</v>
      </c>
      <c r="H33947">
        <v>731.45024777854883</v>
      </c>
      <c r="I33947">
        <v>1</v>
      </c>
      <c r="J33947" s="1" t="s">
        <v>40</v>
      </c>
      <c r="K33947" s="1" t="s">
        <v>42</v>
      </c>
      <c r="L33947" s="1" t="s">
        <v>42</v>
      </c>
      <c r="M33947">
        <v>0</v>
      </c>
      <c r="N33947" s="1" t="s">
        <v>27</v>
      </c>
      <c r="O33947">
        <v>0.29360465116279072</v>
      </c>
      <c r="P33947">
        <v>3060</v>
      </c>
      <c r="Q33947">
        <v>2.6112E-2</v>
      </c>
      <c r="R33947">
        <v>1.9566604921974047</v>
      </c>
      <c r="S33947">
        <v>0</v>
      </c>
      <c r="T33947">
        <v>0</v>
      </c>
      <c r="U33947">
        <v>20</v>
      </c>
      <c r="V33947">
        <v>100000</v>
      </c>
    </row>
    <row r="33948" spans="1:22" x14ac:dyDescent="0.3">
      <c r="A33948">
        <v>6</v>
      </c>
      <c r="B33948" s="1" t="s">
        <v>43</v>
      </c>
      <c r="C33948">
        <v>0</v>
      </c>
      <c r="D33948">
        <v>2500</v>
      </c>
      <c r="E33948">
        <v>1500</v>
      </c>
      <c r="F33948">
        <v>852</v>
      </c>
      <c r="G33948">
        <v>375.94775519447143</v>
      </c>
      <c r="H33948">
        <v>110.12363558065798</v>
      </c>
      <c r="I33948">
        <v>1</v>
      </c>
      <c r="J33948" s="1" t="s">
        <v>40</v>
      </c>
      <c r="K33948" s="1" t="s">
        <v>42</v>
      </c>
      <c r="L33948" s="1" t="s">
        <v>42</v>
      </c>
      <c r="M33948">
        <v>0</v>
      </c>
      <c r="N33948" s="1" t="s">
        <v>27</v>
      </c>
      <c r="O33948">
        <v>0.29360465116279072</v>
      </c>
      <c r="P33948">
        <v>3060</v>
      </c>
      <c r="Q33948">
        <v>2.6112E-2</v>
      </c>
      <c r="R33948">
        <v>1.9566604921974047</v>
      </c>
      <c r="S33948">
        <v>0</v>
      </c>
      <c r="T33948">
        <v>0</v>
      </c>
      <c r="U33948">
        <v>20</v>
      </c>
      <c r="V33948">
        <v>100000</v>
      </c>
    </row>
    <row r="33949" spans="1:22" x14ac:dyDescent="0.3">
      <c r="A33949">
        <v>6</v>
      </c>
      <c r="B33949" s="1" t="s">
        <v>43</v>
      </c>
      <c r="C33949">
        <v>0</v>
      </c>
      <c r="D33949">
        <v>2500</v>
      </c>
      <c r="E33949">
        <v>1500</v>
      </c>
      <c r="F33949">
        <v>2159</v>
      </c>
      <c r="G33949">
        <v>1437.3034409871257</v>
      </c>
      <c r="H33949">
        <v>1155.3740011962295</v>
      </c>
      <c r="I33949">
        <v>1</v>
      </c>
      <c r="J33949" s="1" t="s">
        <v>40</v>
      </c>
      <c r="K33949" s="1" t="s">
        <v>42</v>
      </c>
      <c r="L33949" s="1" t="s">
        <v>42</v>
      </c>
      <c r="M33949">
        <v>0</v>
      </c>
      <c r="N33949" s="1" t="s">
        <v>27</v>
      </c>
      <c r="O33949">
        <v>0.29360465116279072</v>
      </c>
      <c r="P33949">
        <v>3060</v>
      </c>
      <c r="Q33949">
        <v>2.6112E-2</v>
      </c>
      <c r="R33949">
        <v>1.9566604921974047</v>
      </c>
      <c r="S33949">
        <v>0</v>
      </c>
      <c r="T33949">
        <v>0</v>
      </c>
      <c r="U33949">
        <v>20</v>
      </c>
      <c r="V33949">
        <v>100000</v>
      </c>
    </row>
    <row r="33950" spans="1:22" x14ac:dyDescent="0.3">
      <c r="A33950">
        <v>6</v>
      </c>
      <c r="B33950" s="1" t="s">
        <v>43</v>
      </c>
      <c r="C33950">
        <v>0</v>
      </c>
      <c r="D33950">
        <v>2500</v>
      </c>
      <c r="E33950">
        <v>1500</v>
      </c>
      <c r="F33950">
        <v>259</v>
      </c>
      <c r="G33950">
        <v>650.0792605909553</v>
      </c>
      <c r="H33950">
        <v>1120.8374530393039</v>
      </c>
      <c r="I33950">
        <v>1</v>
      </c>
      <c r="J33950" s="1" t="s">
        <v>40</v>
      </c>
      <c r="K33950" s="1" t="s">
        <v>42</v>
      </c>
      <c r="L33950" s="1" t="s">
        <v>42</v>
      </c>
      <c r="M33950">
        <v>0</v>
      </c>
      <c r="N33950" s="1" t="s">
        <v>27</v>
      </c>
      <c r="O33950">
        <v>0.29360465116279072</v>
      </c>
      <c r="P33950">
        <v>3060</v>
      </c>
      <c r="Q33950">
        <v>2.6112E-2</v>
      </c>
      <c r="R33950">
        <v>1.9566604921974047</v>
      </c>
      <c r="S33950">
        <v>0</v>
      </c>
      <c r="T33950">
        <v>0</v>
      </c>
      <c r="U33950">
        <v>20</v>
      </c>
      <c r="V33950">
        <v>100000</v>
      </c>
    </row>
    <row r="33951" spans="1:22" x14ac:dyDescent="0.3">
      <c r="A33951">
        <v>6</v>
      </c>
      <c r="B33951" s="1" t="s">
        <v>43</v>
      </c>
      <c r="C33951">
        <v>0</v>
      </c>
      <c r="D33951">
        <v>2500</v>
      </c>
      <c r="E33951">
        <v>1500</v>
      </c>
      <c r="F33951">
        <v>2130</v>
      </c>
      <c r="G33951">
        <v>1519.4265390353355</v>
      </c>
      <c r="H33951">
        <v>828.27848688089102</v>
      </c>
      <c r="I33951">
        <v>1</v>
      </c>
      <c r="J33951" s="1" t="s">
        <v>40</v>
      </c>
      <c r="K33951" s="1" t="s">
        <v>42</v>
      </c>
      <c r="L33951" s="1" t="s">
        <v>42</v>
      </c>
      <c r="M33951">
        <v>0</v>
      </c>
      <c r="N33951" s="1" t="s">
        <v>27</v>
      </c>
      <c r="O33951">
        <v>0.29360465116279072</v>
      </c>
      <c r="P33951">
        <v>3060</v>
      </c>
      <c r="Q33951">
        <v>2.6112E-2</v>
      </c>
      <c r="R33951">
        <v>1.9566604921974047</v>
      </c>
      <c r="S33951">
        <v>0</v>
      </c>
      <c r="T33951">
        <v>0</v>
      </c>
      <c r="U33951">
        <v>20</v>
      </c>
      <c r="V33951">
        <v>100000</v>
      </c>
    </row>
    <row r="33952" spans="1:22" x14ac:dyDescent="0.3">
      <c r="A33952">
        <v>6</v>
      </c>
      <c r="B33952" s="1" t="s">
        <v>43</v>
      </c>
      <c r="C33952">
        <v>1264</v>
      </c>
      <c r="D33952">
        <v>1512.2640487205028</v>
      </c>
      <c r="E33952">
        <v>762.93749581929114</v>
      </c>
      <c r="F33952">
        <v>2148</v>
      </c>
      <c r="G33952">
        <v>1363.525495434649</v>
      </c>
      <c r="H33952">
        <v>1106.7953139069975</v>
      </c>
      <c r="I33952">
        <v>1</v>
      </c>
      <c r="J33952" s="1" t="s">
        <v>40</v>
      </c>
      <c r="K33952" s="1" t="s">
        <v>38</v>
      </c>
      <c r="L33952" s="1" t="s">
        <v>30</v>
      </c>
      <c r="M33952">
        <v>1</v>
      </c>
      <c r="N33952" s="1" t="s">
        <v>31</v>
      </c>
      <c r="O33952">
        <v>0.19968923171883993</v>
      </c>
      <c r="P33952">
        <v>333.42791161965374</v>
      </c>
      <c r="Q33952">
        <v>8.8914109765200004E-6</v>
      </c>
      <c r="R33952">
        <v>1.936026137265404</v>
      </c>
      <c r="S33952">
        <v>0</v>
      </c>
      <c r="T33952">
        <v>1</v>
      </c>
      <c r="U33952">
        <v>20</v>
      </c>
      <c r="V33952">
        <v>100000</v>
      </c>
    </row>
    <row r="33953" spans="1:22" x14ac:dyDescent="0.3">
      <c r="A33953">
        <v>6</v>
      </c>
      <c r="B33953" s="1" t="s">
        <v>43</v>
      </c>
      <c r="C33953">
        <v>0</v>
      </c>
      <c r="D33953">
        <v>2500</v>
      </c>
      <c r="E33953">
        <v>1500</v>
      </c>
      <c r="F33953">
        <v>1218</v>
      </c>
      <c r="G33953">
        <v>1175.1087057510717</v>
      </c>
      <c r="H33953">
        <v>790.0562776790722</v>
      </c>
      <c r="I33953">
        <v>1</v>
      </c>
      <c r="J33953" s="1" t="s">
        <v>40</v>
      </c>
      <c r="K33953" s="1" t="s">
        <v>42</v>
      </c>
      <c r="L33953" s="1" t="s">
        <v>42</v>
      </c>
      <c r="M33953">
        <v>0</v>
      </c>
      <c r="N33953" s="1" t="s">
        <v>27</v>
      </c>
      <c r="O33953">
        <v>0.29360465116279072</v>
      </c>
      <c r="P33953">
        <v>3060</v>
      </c>
      <c r="Q33953">
        <v>2.6112E-2</v>
      </c>
      <c r="R33953">
        <v>1.9566604921974047</v>
      </c>
      <c r="S33953">
        <v>0</v>
      </c>
      <c r="T33953">
        <v>0</v>
      </c>
      <c r="U33953">
        <v>20</v>
      </c>
      <c r="V33953">
        <v>100000</v>
      </c>
    </row>
    <row r="33954" spans="1:22" x14ac:dyDescent="0.3">
      <c r="A33954">
        <v>6</v>
      </c>
      <c r="B33954" s="1" t="s">
        <v>43</v>
      </c>
      <c r="C33954">
        <v>0</v>
      </c>
      <c r="D33954">
        <v>2500</v>
      </c>
      <c r="E33954">
        <v>1500</v>
      </c>
      <c r="F33954">
        <v>1006</v>
      </c>
      <c r="G33954">
        <v>455.1164153211098</v>
      </c>
      <c r="H33954">
        <v>148.34487863699476</v>
      </c>
      <c r="I33954">
        <v>1</v>
      </c>
      <c r="J33954" s="1" t="s">
        <v>40</v>
      </c>
      <c r="K33954" s="1" t="s">
        <v>42</v>
      </c>
      <c r="L33954" s="1" t="s">
        <v>42</v>
      </c>
      <c r="M33954">
        <v>0</v>
      </c>
      <c r="N33954" s="1" t="s">
        <v>27</v>
      </c>
      <c r="O33954">
        <v>0.29360465116279072</v>
      </c>
      <c r="P33954">
        <v>3060</v>
      </c>
      <c r="Q33954">
        <v>2.6112E-2</v>
      </c>
      <c r="R33954">
        <v>1.9566604921974047</v>
      </c>
      <c r="S33954">
        <v>0</v>
      </c>
      <c r="T33954">
        <v>0</v>
      </c>
      <c r="U33954">
        <v>20</v>
      </c>
      <c r="V33954">
        <v>100000</v>
      </c>
    </row>
    <row r="33955" spans="1:22" x14ac:dyDescent="0.3">
      <c r="A33955">
        <v>6</v>
      </c>
      <c r="B33955" s="1" t="s">
        <v>43</v>
      </c>
      <c r="C33955">
        <v>0</v>
      </c>
      <c r="D33955">
        <v>2500</v>
      </c>
      <c r="E33955">
        <v>1500</v>
      </c>
      <c r="F33955">
        <v>1238</v>
      </c>
      <c r="G33955">
        <v>1076.861114231403</v>
      </c>
      <c r="H33955">
        <v>622.46074543860288</v>
      </c>
      <c r="I33955">
        <v>1</v>
      </c>
      <c r="J33955" s="1" t="s">
        <v>40</v>
      </c>
      <c r="K33955" s="1" t="s">
        <v>42</v>
      </c>
      <c r="L33955" s="1" t="s">
        <v>42</v>
      </c>
      <c r="M33955">
        <v>0</v>
      </c>
      <c r="N33955" s="1" t="s">
        <v>27</v>
      </c>
      <c r="O33955">
        <v>0.29360465116279072</v>
      </c>
      <c r="P33955">
        <v>3060</v>
      </c>
      <c r="Q33955">
        <v>2.6112E-2</v>
      </c>
      <c r="R33955">
        <v>1.9566604921974047</v>
      </c>
      <c r="S33955">
        <v>0</v>
      </c>
      <c r="T33955">
        <v>0</v>
      </c>
      <c r="U33955">
        <v>20</v>
      </c>
      <c r="V33955">
        <v>100000</v>
      </c>
    </row>
    <row r="33956" spans="1:22" x14ac:dyDescent="0.3">
      <c r="A33956">
        <v>6</v>
      </c>
      <c r="B33956" s="1" t="s">
        <v>43</v>
      </c>
      <c r="C33956">
        <v>0</v>
      </c>
      <c r="D33956">
        <v>2500</v>
      </c>
      <c r="E33956">
        <v>1500</v>
      </c>
      <c r="F33956">
        <v>2151</v>
      </c>
      <c r="G33956">
        <v>1442.6140207364988</v>
      </c>
      <c r="H33956">
        <v>1051.2874088844949</v>
      </c>
      <c r="I33956">
        <v>1</v>
      </c>
      <c r="J33956" s="1" t="s">
        <v>40</v>
      </c>
      <c r="K33956" s="1" t="s">
        <v>42</v>
      </c>
      <c r="L33956" s="1" t="s">
        <v>42</v>
      </c>
      <c r="M33956">
        <v>0</v>
      </c>
      <c r="N33956" s="1" t="s">
        <v>27</v>
      </c>
      <c r="O33956">
        <v>0.29360465116279072</v>
      </c>
      <c r="P33956">
        <v>3060</v>
      </c>
      <c r="Q33956">
        <v>2.6112E-2</v>
      </c>
      <c r="R33956">
        <v>1.9566604921974047</v>
      </c>
      <c r="S33956">
        <v>0</v>
      </c>
      <c r="T33956">
        <v>0</v>
      </c>
      <c r="U33956">
        <v>20</v>
      </c>
      <c r="V33956">
        <v>100000</v>
      </c>
    </row>
    <row r="33957" spans="1:22" x14ac:dyDescent="0.3">
      <c r="A33957">
        <v>6</v>
      </c>
      <c r="B33957" s="1" t="s">
        <v>43</v>
      </c>
      <c r="C33957">
        <v>2162</v>
      </c>
      <c r="D33957">
        <v>1183.1315380067683</v>
      </c>
      <c r="E33957">
        <v>1065.6774571443577</v>
      </c>
      <c r="F33957">
        <v>2150</v>
      </c>
      <c r="G33957">
        <v>1114.5544116488516</v>
      </c>
      <c r="H33957">
        <v>1045.446152132085</v>
      </c>
      <c r="I33957">
        <v>1</v>
      </c>
      <c r="J33957" s="1" t="s">
        <v>40</v>
      </c>
      <c r="K33957" s="1" t="s">
        <v>38</v>
      </c>
      <c r="L33957" s="1" t="s">
        <v>30</v>
      </c>
      <c r="M33957">
        <v>1</v>
      </c>
      <c r="N33957" s="1" t="s">
        <v>31</v>
      </c>
      <c r="O33957">
        <v>8.0808657229063538E-2</v>
      </c>
      <c r="P33957">
        <v>110.79860599835121</v>
      </c>
      <c r="Q33957">
        <v>2.9546294932900001E-6</v>
      </c>
      <c r="R33957">
        <v>2.0504524352581925</v>
      </c>
      <c r="S33957">
        <v>0</v>
      </c>
      <c r="T33957">
        <v>1</v>
      </c>
      <c r="U33957">
        <v>20</v>
      </c>
      <c r="V33957">
        <v>100000</v>
      </c>
    </row>
    <row r="33958" spans="1:22" x14ac:dyDescent="0.3">
      <c r="A33958">
        <v>6</v>
      </c>
      <c r="B33958" s="1" t="s">
        <v>43</v>
      </c>
      <c r="C33958">
        <v>0</v>
      </c>
      <c r="D33958">
        <v>2500</v>
      </c>
      <c r="E33958">
        <v>1500</v>
      </c>
      <c r="F33958">
        <v>1428</v>
      </c>
      <c r="G33958">
        <v>1587.0485070930924</v>
      </c>
      <c r="H33958">
        <v>844.20773236488128</v>
      </c>
      <c r="I33958">
        <v>1</v>
      </c>
      <c r="J33958" s="1" t="s">
        <v>40</v>
      </c>
      <c r="K33958" s="1" t="s">
        <v>42</v>
      </c>
      <c r="L33958" s="1" t="s">
        <v>42</v>
      </c>
      <c r="M33958">
        <v>0</v>
      </c>
      <c r="N33958" s="1" t="s">
        <v>27</v>
      </c>
      <c r="O33958">
        <v>0.29360465116279072</v>
      </c>
      <c r="P33958">
        <v>3060</v>
      </c>
      <c r="Q33958">
        <v>2.6112E-2</v>
      </c>
      <c r="R33958">
        <v>1.9566604921974047</v>
      </c>
      <c r="S33958">
        <v>0</v>
      </c>
      <c r="T33958">
        <v>0</v>
      </c>
      <c r="U33958">
        <v>20</v>
      </c>
      <c r="V33958">
        <v>100000</v>
      </c>
    </row>
    <row r="33959" spans="1:22" x14ac:dyDescent="0.3">
      <c r="A33959">
        <v>6</v>
      </c>
      <c r="B33959" s="1" t="s">
        <v>43</v>
      </c>
      <c r="C33959">
        <v>0</v>
      </c>
      <c r="D33959">
        <v>2500</v>
      </c>
      <c r="E33959">
        <v>1500</v>
      </c>
      <c r="F33959">
        <v>2155</v>
      </c>
      <c r="G33959">
        <v>1280.915040254132</v>
      </c>
      <c r="H33959">
        <v>1013.1132383790006</v>
      </c>
      <c r="I33959">
        <v>1</v>
      </c>
      <c r="J33959" s="1" t="s">
        <v>40</v>
      </c>
      <c r="K33959" s="1" t="s">
        <v>42</v>
      </c>
      <c r="L33959" s="1" t="s">
        <v>42</v>
      </c>
      <c r="M33959">
        <v>0</v>
      </c>
      <c r="N33959" s="1" t="s">
        <v>27</v>
      </c>
      <c r="O33959">
        <v>0.29360465116279072</v>
      </c>
      <c r="P33959">
        <v>3060</v>
      </c>
      <c r="Q33959">
        <v>2.6112E-2</v>
      </c>
      <c r="R33959">
        <v>1.9566604921974047</v>
      </c>
      <c r="S33959">
        <v>0</v>
      </c>
      <c r="T33959">
        <v>0</v>
      </c>
      <c r="U33959">
        <v>20</v>
      </c>
      <c r="V33959">
        <v>100000</v>
      </c>
    </row>
    <row r="33960" spans="1:22" x14ac:dyDescent="0.3">
      <c r="A33960">
        <v>6</v>
      </c>
      <c r="B33960" s="1" t="s">
        <v>43</v>
      </c>
      <c r="C33960">
        <v>0</v>
      </c>
      <c r="D33960">
        <v>2500</v>
      </c>
      <c r="E33960">
        <v>1500</v>
      </c>
      <c r="F33960">
        <v>303</v>
      </c>
      <c r="G33960">
        <v>721.7178347557159</v>
      </c>
      <c r="H33960">
        <v>131.25411108303032</v>
      </c>
      <c r="I33960">
        <v>0</v>
      </c>
      <c r="J33960" s="1" t="s">
        <v>40</v>
      </c>
      <c r="K33960" s="1" t="s">
        <v>42</v>
      </c>
      <c r="L33960" s="1" t="s">
        <v>42</v>
      </c>
      <c r="M33960">
        <v>0</v>
      </c>
      <c r="N33960" s="1" t="s">
        <v>27</v>
      </c>
      <c r="O33960">
        <v>0.35250013575545086</v>
      </c>
      <c r="P33960">
        <v>1899.6168138204594</v>
      </c>
      <c r="Q33960">
        <v>1.6210063477934591E-2</v>
      </c>
      <c r="R33960">
        <v>1.9566604921974047</v>
      </c>
      <c r="S33960">
        <v>0</v>
      </c>
      <c r="T33960">
        <v>0</v>
      </c>
      <c r="U33960">
        <v>20</v>
      </c>
      <c r="V33960">
        <v>100000</v>
      </c>
    </row>
    <row r="33961" spans="1:22" x14ac:dyDescent="0.3">
      <c r="A33961">
        <v>6</v>
      </c>
      <c r="B33961" s="1" t="s">
        <v>43</v>
      </c>
      <c r="C33961">
        <v>0</v>
      </c>
      <c r="D33961">
        <v>2500</v>
      </c>
      <c r="E33961">
        <v>1500</v>
      </c>
      <c r="F33961">
        <v>1246</v>
      </c>
      <c r="G33961">
        <v>676.28287122077143</v>
      </c>
      <c r="H33961">
        <v>571.63576526474321</v>
      </c>
      <c r="I33961">
        <v>1</v>
      </c>
      <c r="J33961" s="1" t="s">
        <v>40</v>
      </c>
      <c r="K33961" s="1" t="s">
        <v>42</v>
      </c>
      <c r="L33961" s="1" t="s">
        <v>42</v>
      </c>
      <c r="M33961">
        <v>0</v>
      </c>
      <c r="N33961" s="1" t="s">
        <v>27</v>
      </c>
      <c r="O33961">
        <v>0.29360465116279072</v>
      </c>
      <c r="P33961">
        <v>3060</v>
      </c>
      <c r="Q33961">
        <v>2.6112E-2</v>
      </c>
      <c r="R33961">
        <v>1.9566604921974047</v>
      </c>
      <c r="S33961">
        <v>0</v>
      </c>
      <c r="T33961">
        <v>0</v>
      </c>
      <c r="U33961">
        <v>20</v>
      </c>
      <c r="V33961">
        <v>100000</v>
      </c>
    </row>
    <row r="33962" spans="1:22" x14ac:dyDescent="0.3">
      <c r="A33962">
        <v>6</v>
      </c>
      <c r="B33962" s="1" t="s">
        <v>43</v>
      </c>
      <c r="C33962">
        <v>0</v>
      </c>
      <c r="D33962">
        <v>2500</v>
      </c>
      <c r="E33962">
        <v>1500</v>
      </c>
      <c r="F33962">
        <v>976</v>
      </c>
      <c r="G33962">
        <v>331.54312458002266</v>
      </c>
      <c r="H33962">
        <v>169.61244131683475</v>
      </c>
      <c r="I33962">
        <v>0</v>
      </c>
      <c r="J33962" s="1" t="s">
        <v>40</v>
      </c>
      <c r="K33962" s="1" t="s">
        <v>42</v>
      </c>
      <c r="L33962" s="1" t="s">
        <v>42</v>
      </c>
      <c r="M33962">
        <v>0</v>
      </c>
      <c r="N33962" s="1" t="s">
        <v>27</v>
      </c>
      <c r="O33962">
        <v>0.3460900096422535</v>
      </c>
      <c r="P33962">
        <v>2231.3261162622616</v>
      </c>
      <c r="Q33962">
        <v>1.9040649525437971E-2</v>
      </c>
      <c r="R33962">
        <v>1.9566604921974047</v>
      </c>
      <c r="S33962">
        <v>0</v>
      </c>
      <c r="T33962">
        <v>0</v>
      </c>
      <c r="U33962">
        <v>20</v>
      </c>
      <c r="V33962">
        <v>100000</v>
      </c>
    </row>
    <row r="33963" spans="1:22" x14ac:dyDescent="0.3">
      <c r="A33963">
        <v>6</v>
      </c>
      <c r="B33963" s="1" t="s">
        <v>43</v>
      </c>
      <c r="C33963">
        <v>0</v>
      </c>
      <c r="D33963">
        <v>2500</v>
      </c>
      <c r="E33963">
        <v>1500</v>
      </c>
      <c r="F33963">
        <v>294</v>
      </c>
      <c r="G33963">
        <v>549.21464055231593</v>
      </c>
      <c r="H33963">
        <v>525.54561049223798</v>
      </c>
      <c r="I33963">
        <v>1</v>
      </c>
      <c r="J33963" s="1" t="s">
        <v>40</v>
      </c>
      <c r="K33963" s="1" t="s">
        <v>42</v>
      </c>
      <c r="L33963" s="1" t="s">
        <v>42</v>
      </c>
      <c r="M33963">
        <v>0</v>
      </c>
      <c r="N33963" s="1" t="s">
        <v>27</v>
      </c>
      <c r="O33963">
        <v>0.29360465116279072</v>
      </c>
      <c r="P33963">
        <v>3060</v>
      </c>
      <c r="Q33963">
        <v>2.6112E-2</v>
      </c>
      <c r="R33963">
        <v>1.9566604921974047</v>
      </c>
      <c r="S33963">
        <v>0</v>
      </c>
      <c r="T33963">
        <v>0</v>
      </c>
      <c r="U33963">
        <v>20</v>
      </c>
      <c r="V33963">
        <v>100000</v>
      </c>
    </row>
    <row r="33964" spans="1:22" x14ac:dyDescent="0.3">
      <c r="A33964">
        <v>6</v>
      </c>
      <c r="B33964" s="1" t="s">
        <v>43</v>
      </c>
      <c r="C33964">
        <v>1968</v>
      </c>
      <c r="D33964">
        <v>742.17016852789459</v>
      </c>
      <c r="E33964">
        <v>224.61845530592817</v>
      </c>
      <c r="F33964">
        <v>1179</v>
      </c>
      <c r="G33964">
        <v>1594.1125684926596</v>
      </c>
      <c r="H33964">
        <v>238.87875999205687</v>
      </c>
      <c r="I33964">
        <v>0</v>
      </c>
      <c r="J33964" s="1" t="s">
        <v>22</v>
      </c>
      <c r="K33964" s="1" t="s">
        <v>38</v>
      </c>
      <c r="L33964" s="1" t="s">
        <v>30</v>
      </c>
      <c r="M33964">
        <v>1</v>
      </c>
      <c r="N33964" s="1" t="s">
        <v>31</v>
      </c>
      <c r="O33964">
        <v>0.4923542509490359</v>
      </c>
      <c r="P33964">
        <v>918.03760965497224</v>
      </c>
      <c r="Q33964">
        <v>2.4481002924130002E-5</v>
      </c>
      <c r="R33964">
        <v>0.84473637746170116</v>
      </c>
      <c r="S33964">
        <v>0</v>
      </c>
      <c r="T33964">
        <v>0</v>
      </c>
      <c r="U33964">
        <v>20</v>
      </c>
      <c r="V33964">
        <v>100000</v>
      </c>
    </row>
    <row r="33965" spans="1:22" x14ac:dyDescent="0.3">
      <c r="A33965">
        <v>6</v>
      </c>
      <c r="B33965" s="1" t="s">
        <v>43</v>
      </c>
      <c r="C33965">
        <v>0</v>
      </c>
      <c r="D33965">
        <v>2500</v>
      </c>
      <c r="E33965">
        <v>1500</v>
      </c>
      <c r="F33965">
        <v>304</v>
      </c>
      <c r="G33965">
        <v>666.56851975867949</v>
      </c>
      <c r="H33965">
        <v>120.63579759363681</v>
      </c>
      <c r="I33965">
        <v>1</v>
      </c>
      <c r="J33965" s="1" t="s">
        <v>40</v>
      </c>
      <c r="K33965" s="1" t="s">
        <v>42</v>
      </c>
      <c r="L33965" s="1" t="s">
        <v>42</v>
      </c>
      <c r="M33965">
        <v>0</v>
      </c>
      <c r="N33965" s="1" t="s">
        <v>31</v>
      </c>
      <c r="O33965">
        <v>1</v>
      </c>
      <c r="P33965">
        <v>3060</v>
      </c>
      <c r="Q33965">
        <v>8.1600000000000005E-5</v>
      </c>
      <c r="R33965">
        <v>1.9566604921974047</v>
      </c>
      <c r="S33965">
        <v>0</v>
      </c>
      <c r="T33965">
        <v>0</v>
      </c>
      <c r="U33965">
        <v>20</v>
      </c>
      <c r="V33965">
        <v>100000</v>
      </c>
    </row>
    <row r="33966" spans="1:22" x14ac:dyDescent="0.3">
      <c r="A33966">
        <v>6</v>
      </c>
      <c r="B33966" s="1" t="s">
        <v>43</v>
      </c>
      <c r="C33966">
        <v>0</v>
      </c>
      <c r="D33966">
        <v>2500</v>
      </c>
      <c r="E33966">
        <v>1500</v>
      </c>
      <c r="F33966">
        <v>1261</v>
      </c>
      <c r="G33966">
        <v>1471.8387233772376</v>
      </c>
      <c r="H33966">
        <v>758.57488882350276</v>
      </c>
      <c r="I33966">
        <v>1</v>
      </c>
      <c r="J33966" s="1" t="s">
        <v>40</v>
      </c>
      <c r="K33966" s="1" t="s">
        <v>42</v>
      </c>
      <c r="L33966" s="1" t="s">
        <v>42</v>
      </c>
      <c r="M33966">
        <v>0</v>
      </c>
      <c r="N33966" s="1" t="s">
        <v>27</v>
      </c>
      <c r="O33966">
        <v>0.29360465116279072</v>
      </c>
      <c r="P33966">
        <v>3060</v>
      </c>
      <c r="Q33966">
        <v>2.6112E-2</v>
      </c>
      <c r="R33966">
        <v>1.9566604921974047</v>
      </c>
      <c r="S33966">
        <v>0</v>
      </c>
      <c r="T33966">
        <v>0</v>
      </c>
      <c r="U33966">
        <v>20</v>
      </c>
      <c r="V33966">
        <v>100000</v>
      </c>
    </row>
    <row r="33967" spans="1:22" x14ac:dyDescent="0.3">
      <c r="A33967">
        <v>6</v>
      </c>
      <c r="B33967" s="1" t="s">
        <v>43</v>
      </c>
      <c r="C33967">
        <v>0</v>
      </c>
      <c r="D33967">
        <v>2500</v>
      </c>
      <c r="E33967">
        <v>1500</v>
      </c>
      <c r="F33967">
        <v>147</v>
      </c>
      <c r="G33967">
        <v>430.84597982759436</v>
      </c>
      <c r="H33967">
        <v>801.38220707967537</v>
      </c>
      <c r="I33967">
        <v>1</v>
      </c>
      <c r="J33967" s="1" t="s">
        <v>40</v>
      </c>
      <c r="K33967" s="1" t="s">
        <v>42</v>
      </c>
      <c r="L33967" s="1" t="s">
        <v>42</v>
      </c>
      <c r="M33967">
        <v>0</v>
      </c>
      <c r="N33967" s="1" t="s">
        <v>27</v>
      </c>
      <c r="O33967">
        <v>0.29360465116279072</v>
      </c>
      <c r="P33967">
        <v>3060</v>
      </c>
      <c r="Q33967">
        <v>2.6112E-2</v>
      </c>
      <c r="R33967">
        <v>1.9566604921974047</v>
      </c>
      <c r="S33967">
        <v>0</v>
      </c>
      <c r="T33967">
        <v>0</v>
      </c>
      <c r="U33967">
        <v>20</v>
      </c>
      <c r="V33967">
        <v>100000</v>
      </c>
    </row>
    <row r="33968" spans="1:22" x14ac:dyDescent="0.3">
      <c r="A33968">
        <v>6</v>
      </c>
      <c r="B33968" s="1" t="s">
        <v>43</v>
      </c>
      <c r="C33968">
        <v>0</v>
      </c>
      <c r="D33968">
        <v>2500</v>
      </c>
      <c r="E33968">
        <v>1500</v>
      </c>
      <c r="F33968">
        <v>161</v>
      </c>
      <c r="G33968">
        <v>222.40049125250741</v>
      </c>
      <c r="H33968">
        <v>1225.6685432301661</v>
      </c>
      <c r="I33968">
        <v>1</v>
      </c>
      <c r="J33968" s="1" t="s">
        <v>40</v>
      </c>
      <c r="K33968" s="1" t="s">
        <v>42</v>
      </c>
      <c r="L33968" s="1" t="s">
        <v>42</v>
      </c>
      <c r="M33968">
        <v>0</v>
      </c>
      <c r="N33968" s="1" t="s">
        <v>27</v>
      </c>
      <c r="O33968">
        <v>0.29360465116279072</v>
      </c>
      <c r="P33968">
        <v>3060</v>
      </c>
      <c r="Q33968">
        <v>2.6112E-2</v>
      </c>
      <c r="R33968">
        <v>1.9566604921974047</v>
      </c>
      <c r="S33968">
        <v>0</v>
      </c>
      <c r="T33968">
        <v>0</v>
      </c>
      <c r="U33968">
        <v>20</v>
      </c>
      <c r="V33968">
        <v>100000</v>
      </c>
    </row>
    <row r="33969" spans="1:22" x14ac:dyDescent="0.3">
      <c r="A33969">
        <v>6</v>
      </c>
      <c r="B33969" s="1" t="s">
        <v>43</v>
      </c>
      <c r="C33969">
        <v>0</v>
      </c>
      <c r="D33969">
        <v>2500</v>
      </c>
      <c r="E33969">
        <v>1500</v>
      </c>
      <c r="F33969">
        <v>157</v>
      </c>
      <c r="G33969">
        <v>138.45469346285799</v>
      </c>
      <c r="H33969">
        <v>1301.0625143820243</v>
      </c>
      <c r="I33969">
        <v>1</v>
      </c>
      <c r="J33969" s="1" t="s">
        <v>40</v>
      </c>
      <c r="K33969" s="1" t="s">
        <v>42</v>
      </c>
      <c r="L33969" s="1" t="s">
        <v>42</v>
      </c>
      <c r="M33969">
        <v>0</v>
      </c>
      <c r="N33969" s="1" t="s">
        <v>31</v>
      </c>
      <c r="O33969">
        <v>1</v>
      </c>
      <c r="P33969">
        <v>3060</v>
      </c>
      <c r="Q33969">
        <v>8.1600000000000005E-5</v>
      </c>
      <c r="R33969">
        <v>1.9566604921974047</v>
      </c>
      <c r="S33969">
        <v>0</v>
      </c>
      <c r="T33969">
        <v>0</v>
      </c>
      <c r="U33969">
        <v>20</v>
      </c>
      <c r="V33969">
        <v>100000</v>
      </c>
    </row>
    <row r="33970" spans="1:22" x14ac:dyDescent="0.3">
      <c r="A33970">
        <v>6</v>
      </c>
      <c r="B33970" s="1" t="s">
        <v>43</v>
      </c>
      <c r="C33970">
        <v>0</v>
      </c>
      <c r="D33970">
        <v>2500</v>
      </c>
      <c r="E33970">
        <v>1500</v>
      </c>
      <c r="F33970">
        <v>1265</v>
      </c>
      <c r="G33970">
        <v>1229.0611365481707</v>
      </c>
      <c r="H33970">
        <v>866.70901166937495</v>
      </c>
      <c r="I33970">
        <v>1</v>
      </c>
      <c r="J33970" s="1" t="s">
        <v>40</v>
      </c>
      <c r="K33970" s="1" t="s">
        <v>42</v>
      </c>
      <c r="L33970" s="1" t="s">
        <v>42</v>
      </c>
      <c r="M33970">
        <v>0</v>
      </c>
      <c r="N33970" s="1" t="s">
        <v>27</v>
      </c>
      <c r="O33970">
        <v>0.29360465116279072</v>
      </c>
      <c r="P33970">
        <v>3060</v>
      </c>
      <c r="Q33970">
        <v>2.6112E-2</v>
      </c>
      <c r="R33970">
        <v>1.9566604921974047</v>
      </c>
      <c r="S33970">
        <v>0</v>
      </c>
      <c r="T33970">
        <v>0</v>
      </c>
      <c r="U33970">
        <v>20</v>
      </c>
      <c r="V33970">
        <v>100000</v>
      </c>
    </row>
    <row r="33971" spans="1:22" x14ac:dyDescent="0.3">
      <c r="A33971">
        <v>6</v>
      </c>
      <c r="B33971" s="1" t="s">
        <v>43</v>
      </c>
      <c r="C33971">
        <v>0</v>
      </c>
      <c r="D33971">
        <v>2500</v>
      </c>
      <c r="E33971">
        <v>1500</v>
      </c>
      <c r="F33971">
        <v>2152</v>
      </c>
      <c r="G33971">
        <v>1372.8630854250973</v>
      </c>
      <c r="H33971">
        <v>1028.9379004963314</v>
      </c>
      <c r="I33971">
        <v>1</v>
      </c>
      <c r="J33971" s="1" t="s">
        <v>40</v>
      </c>
      <c r="K33971" s="1" t="s">
        <v>42</v>
      </c>
      <c r="L33971" s="1" t="s">
        <v>42</v>
      </c>
      <c r="M33971">
        <v>0</v>
      </c>
      <c r="N33971" s="1" t="s">
        <v>27</v>
      </c>
      <c r="O33971">
        <v>0.29360465116279072</v>
      </c>
      <c r="P33971">
        <v>3060</v>
      </c>
      <c r="Q33971">
        <v>2.6112E-2</v>
      </c>
      <c r="R33971">
        <v>1.9566604921974047</v>
      </c>
      <c r="S33971">
        <v>0</v>
      </c>
      <c r="T33971">
        <v>0</v>
      </c>
      <c r="U33971">
        <v>20</v>
      </c>
      <c r="V33971">
        <v>100000</v>
      </c>
    </row>
    <row r="33972" spans="1:22" x14ac:dyDescent="0.3">
      <c r="A33972">
        <v>6</v>
      </c>
      <c r="B33972" s="1" t="s">
        <v>43</v>
      </c>
      <c r="C33972">
        <v>0</v>
      </c>
      <c r="D33972">
        <v>2500</v>
      </c>
      <c r="E33972">
        <v>1500</v>
      </c>
      <c r="F33972">
        <v>148</v>
      </c>
      <c r="G33972">
        <v>389.41789784856138</v>
      </c>
      <c r="H33972">
        <v>774.77991358733175</v>
      </c>
      <c r="I33972">
        <v>0</v>
      </c>
      <c r="J33972" s="1" t="s">
        <v>40</v>
      </c>
      <c r="K33972" s="1" t="s">
        <v>42</v>
      </c>
      <c r="L33972" s="1" t="s">
        <v>42</v>
      </c>
      <c r="M33972">
        <v>0</v>
      </c>
      <c r="N33972" s="1" t="s">
        <v>27</v>
      </c>
      <c r="O33972">
        <v>0.34121702654776548</v>
      </c>
      <c r="P33972">
        <v>1661.5552658216225</v>
      </c>
      <c r="Q33972">
        <v>1.417860493501118E-2</v>
      </c>
      <c r="R33972">
        <v>1.9566604921974047</v>
      </c>
      <c r="S33972">
        <v>0</v>
      </c>
      <c r="T33972">
        <v>0</v>
      </c>
      <c r="U33972">
        <v>20</v>
      </c>
      <c r="V33972">
        <v>100000</v>
      </c>
    </row>
    <row r="33973" spans="1:22" x14ac:dyDescent="0.3">
      <c r="A33973">
        <v>6</v>
      </c>
      <c r="B33973" s="1" t="s">
        <v>43</v>
      </c>
      <c r="C33973">
        <v>0</v>
      </c>
      <c r="D33973">
        <v>2500</v>
      </c>
      <c r="E33973">
        <v>1500</v>
      </c>
      <c r="F33973">
        <v>2146</v>
      </c>
      <c r="G33973">
        <v>1327.1837749771655</v>
      </c>
      <c r="H33973">
        <v>1093.2090095297187</v>
      </c>
      <c r="I33973">
        <v>0</v>
      </c>
      <c r="J33973" s="1" t="s">
        <v>40</v>
      </c>
      <c r="K33973" s="1" t="s">
        <v>42</v>
      </c>
      <c r="L33973" s="1" t="s">
        <v>42</v>
      </c>
      <c r="M33973">
        <v>0</v>
      </c>
      <c r="N33973" s="1" t="s">
        <v>31</v>
      </c>
      <c r="O33973">
        <v>0.30494018516967325</v>
      </c>
      <c r="P33973">
        <v>537.477087702689</v>
      </c>
      <c r="Q33973">
        <v>1.433272233874E-5</v>
      </c>
      <c r="R33973">
        <v>1.9566604921974047</v>
      </c>
      <c r="S33973">
        <v>0</v>
      </c>
      <c r="T33973">
        <v>0</v>
      </c>
      <c r="U33973">
        <v>20</v>
      </c>
      <c r="V33973">
        <v>100000</v>
      </c>
    </row>
    <row r="33974" spans="1:22" x14ac:dyDescent="0.3">
      <c r="A33974">
        <v>6</v>
      </c>
      <c r="B33974" s="1" t="s">
        <v>43</v>
      </c>
      <c r="C33974">
        <v>0</v>
      </c>
      <c r="D33974">
        <v>2500</v>
      </c>
      <c r="E33974">
        <v>1500</v>
      </c>
      <c r="F33974">
        <v>2141</v>
      </c>
      <c r="G33974">
        <v>766.42622713377853</v>
      </c>
      <c r="H33974">
        <v>932.09398407936942</v>
      </c>
      <c r="I33974">
        <v>1</v>
      </c>
      <c r="J33974" s="1" t="s">
        <v>40</v>
      </c>
      <c r="K33974" s="1" t="s">
        <v>42</v>
      </c>
      <c r="L33974" s="1" t="s">
        <v>42</v>
      </c>
      <c r="M33974">
        <v>0</v>
      </c>
      <c r="N33974" s="1" t="s">
        <v>27</v>
      </c>
      <c r="O33974">
        <v>0.29360465116279072</v>
      </c>
      <c r="P33974">
        <v>3060</v>
      </c>
      <c r="Q33974">
        <v>2.6112E-2</v>
      </c>
      <c r="R33974">
        <v>1.9566604921974047</v>
      </c>
      <c r="S33974">
        <v>0</v>
      </c>
      <c r="T33974">
        <v>0</v>
      </c>
      <c r="U33974">
        <v>20</v>
      </c>
      <c r="V33974">
        <v>100000</v>
      </c>
    </row>
    <row r="33975" spans="1:22" x14ac:dyDescent="0.3">
      <c r="A33975">
        <v>6</v>
      </c>
      <c r="B33975" s="1" t="s">
        <v>43</v>
      </c>
      <c r="C33975">
        <v>0</v>
      </c>
      <c r="D33975">
        <v>2500</v>
      </c>
      <c r="E33975">
        <v>1500</v>
      </c>
      <c r="F33975">
        <v>790</v>
      </c>
      <c r="G33975">
        <v>339.9005177596909</v>
      </c>
      <c r="H33975">
        <v>178.42331805244444</v>
      </c>
      <c r="I33975">
        <v>1</v>
      </c>
      <c r="J33975" s="1" t="s">
        <v>40</v>
      </c>
      <c r="K33975" s="1" t="s">
        <v>42</v>
      </c>
      <c r="L33975" s="1" t="s">
        <v>42</v>
      </c>
      <c r="M33975">
        <v>0</v>
      </c>
      <c r="N33975" s="1" t="s">
        <v>27</v>
      </c>
      <c r="O33975">
        <v>0.29360465116279072</v>
      </c>
      <c r="P33975">
        <v>3060</v>
      </c>
      <c r="Q33975">
        <v>2.6112E-2</v>
      </c>
      <c r="R33975">
        <v>1.9566604921974047</v>
      </c>
      <c r="S33975">
        <v>0</v>
      </c>
      <c r="T33975">
        <v>0</v>
      </c>
      <c r="U33975">
        <v>20</v>
      </c>
      <c r="V33975">
        <v>100000</v>
      </c>
    </row>
    <row r="33976" spans="1:22" x14ac:dyDescent="0.3">
      <c r="A33976">
        <v>6</v>
      </c>
      <c r="B33976" s="1" t="s">
        <v>43</v>
      </c>
      <c r="C33976">
        <v>0</v>
      </c>
      <c r="D33976">
        <v>2500</v>
      </c>
      <c r="E33976">
        <v>1500</v>
      </c>
      <c r="F33976">
        <v>560</v>
      </c>
      <c r="G33976">
        <v>408.19107617546422</v>
      </c>
      <c r="H33976">
        <v>418.39529777616502</v>
      </c>
      <c r="I33976">
        <v>1</v>
      </c>
      <c r="J33976" s="1" t="s">
        <v>40</v>
      </c>
      <c r="K33976" s="1" t="s">
        <v>42</v>
      </c>
      <c r="L33976" s="1" t="s">
        <v>42</v>
      </c>
      <c r="M33976">
        <v>0</v>
      </c>
      <c r="N33976" s="1" t="s">
        <v>26</v>
      </c>
      <c r="O33976">
        <v>0.65116279069767447</v>
      </c>
      <c r="P33976">
        <v>3060</v>
      </c>
      <c r="Q33976">
        <v>8.1599999999999999E-4</v>
      </c>
      <c r="R33976">
        <v>1.9566604921974047</v>
      </c>
      <c r="S33976">
        <v>0</v>
      </c>
      <c r="T33976">
        <v>0</v>
      </c>
      <c r="U33976">
        <v>20</v>
      </c>
      <c r="V33976">
        <v>100000</v>
      </c>
    </row>
    <row r="33977" spans="1:22" x14ac:dyDescent="0.3">
      <c r="A33977">
        <v>6</v>
      </c>
      <c r="B33977" s="1" t="s">
        <v>43</v>
      </c>
      <c r="C33977">
        <v>0</v>
      </c>
      <c r="D33977">
        <v>2500</v>
      </c>
      <c r="E33977">
        <v>1500</v>
      </c>
      <c r="F33977">
        <v>2124</v>
      </c>
      <c r="G33977">
        <v>1370.7802943049001</v>
      </c>
      <c r="H33977">
        <v>896.7999704154746</v>
      </c>
      <c r="I33977">
        <v>1</v>
      </c>
      <c r="J33977" s="1" t="s">
        <v>40</v>
      </c>
      <c r="K33977" s="1" t="s">
        <v>42</v>
      </c>
      <c r="L33977" s="1" t="s">
        <v>42</v>
      </c>
      <c r="M33977">
        <v>0</v>
      </c>
      <c r="N33977" s="1" t="s">
        <v>27</v>
      </c>
      <c r="O33977">
        <v>0.29360465116279072</v>
      </c>
      <c r="P33977">
        <v>3060</v>
      </c>
      <c r="Q33977">
        <v>2.6112E-2</v>
      </c>
      <c r="R33977">
        <v>1.9566604921974047</v>
      </c>
      <c r="S33977">
        <v>0</v>
      </c>
      <c r="T33977">
        <v>0</v>
      </c>
      <c r="U33977">
        <v>20</v>
      </c>
      <c r="V33977">
        <v>100000</v>
      </c>
    </row>
    <row r="33978" spans="1:22" x14ac:dyDescent="0.3">
      <c r="A33978">
        <v>6</v>
      </c>
      <c r="B33978" s="1" t="s">
        <v>43</v>
      </c>
      <c r="C33978">
        <v>0</v>
      </c>
      <c r="D33978">
        <v>2500</v>
      </c>
      <c r="E33978">
        <v>1500</v>
      </c>
      <c r="F33978">
        <v>1180</v>
      </c>
      <c r="G33978">
        <v>1609.5792150184827</v>
      </c>
      <c r="H33978">
        <v>211.60065459832205</v>
      </c>
      <c r="I33978">
        <v>1</v>
      </c>
      <c r="J33978" s="1" t="s">
        <v>40</v>
      </c>
      <c r="K33978" s="1" t="s">
        <v>42</v>
      </c>
      <c r="L33978" s="1" t="s">
        <v>42</v>
      </c>
      <c r="M33978">
        <v>0</v>
      </c>
      <c r="N33978" s="1" t="s">
        <v>27</v>
      </c>
      <c r="O33978">
        <v>0.29360465116279072</v>
      </c>
      <c r="P33978">
        <v>3060</v>
      </c>
      <c r="Q33978">
        <v>2.6112E-2</v>
      </c>
      <c r="R33978">
        <v>1.9566604921974047</v>
      </c>
      <c r="S33978">
        <v>0</v>
      </c>
      <c r="T33978">
        <v>0</v>
      </c>
      <c r="U33978">
        <v>20</v>
      </c>
      <c r="V33978">
        <v>100000</v>
      </c>
    </row>
    <row r="33979" spans="1:22" x14ac:dyDescent="0.3">
      <c r="A33979">
        <v>6</v>
      </c>
      <c r="B33979" s="1" t="s">
        <v>43</v>
      </c>
      <c r="C33979">
        <v>0</v>
      </c>
      <c r="D33979">
        <v>2500</v>
      </c>
      <c r="E33979">
        <v>1500</v>
      </c>
      <c r="F33979">
        <v>257</v>
      </c>
      <c r="G33979">
        <v>720.30113546528048</v>
      </c>
      <c r="H33979">
        <v>1024.0883322771995</v>
      </c>
      <c r="I33979">
        <v>1</v>
      </c>
      <c r="J33979" s="1" t="s">
        <v>40</v>
      </c>
      <c r="K33979" s="1" t="s">
        <v>42</v>
      </c>
      <c r="L33979" s="1" t="s">
        <v>42</v>
      </c>
      <c r="M33979">
        <v>0</v>
      </c>
      <c r="N33979" s="1" t="s">
        <v>27</v>
      </c>
      <c r="O33979">
        <v>0.29360465116279072</v>
      </c>
      <c r="P33979">
        <v>3060</v>
      </c>
      <c r="Q33979">
        <v>2.6112E-2</v>
      </c>
      <c r="R33979">
        <v>1.9566604921974047</v>
      </c>
      <c r="S33979">
        <v>0</v>
      </c>
      <c r="T33979">
        <v>0</v>
      </c>
      <c r="U33979">
        <v>20</v>
      </c>
      <c r="V33979">
        <v>100000</v>
      </c>
    </row>
    <row r="33980" spans="1:22" x14ac:dyDescent="0.3">
      <c r="A33980">
        <v>6</v>
      </c>
      <c r="B33980" s="1" t="s">
        <v>43</v>
      </c>
      <c r="C33980">
        <v>0</v>
      </c>
      <c r="D33980">
        <v>2500</v>
      </c>
      <c r="E33980">
        <v>1500</v>
      </c>
      <c r="F33980">
        <v>2137</v>
      </c>
      <c r="G33980">
        <v>760.85501143846272</v>
      </c>
      <c r="H33980">
        <v>970.86977756349279</v>
      </c>
      <c r="I33980">
        <v>1</v>
      </c>
      <c r="J33980" s="1" t="s">
        <v>40</v>
      </c>
      <c r="K33980" s="1" t="s">
        <v>42</v>
      </c>
      <c r="L33980" s="1" t="s">
        <v>42</v>
      </c>
      <c r="M33980">
        <v>0</v>
      </c>
      <c r="N33980" s="1" t="s">
        <v>27</v>
      </c>
      <c r="O33980">
        <v>0.29360465116279072</v>
      </c>
      <c r="P33980">
        <v>3060</v>
      </c>
      <c r="Q33980">
        <v>2.6112E-2</v>
      </c>
      <c r="R33980">
        <v>1.9566604921974047</v>
      </c>
      <c r="S33980">
        <v>0</v>
      </c>
      <c r="T33980">
        <v>0</v>
      </c>
      <c r="U33980">
        <v>20</v>
      </c>
      <c r="V33980">
        <v>100000</v>
      </c>
    </row>
    <row r="33981" spans="1:22" x14ac:dyDescent="0.3">
      <c r="A33981">
        <v>6</v>
      </c>
      <c r="B33981" s="1" t="s">
        <v>43</v>
      </c>
      <c r="C33981">
        <v>0</v>
      </c>
      <c r="D33981">
        <v>2500</v>
      </c>
      <c r="E33981">
        <v>1500</v>
      </c>
      <c r="F33981">
        <v>1933</v>
      </c>
      <c r="G33981">
        <v>941.64626290130332</v>
      </c>
      <c r="H33981">
        <v>280.10744304005817</v>
      </c>
      <c r="I33981">
        <v>1</v>
      </c>
      <c r="J33981" s="1" t="s">
        <v>40</v>
      </c>
      <c r="K33981" s="1" t="s">
        <v>42</v>
      </c>
      <c r="L33981" s="1" t="s">
        <v>42</v>
      </c>
      <c r="M33981">
        <v>0</v>
      </c>
      <c r="N33981" s="1" t="s">
        <v>27</v>
      </c>
      <c r="O33981">
        <v>0.29360465116279072</v>
      </c>
      <c r="P33981">
        <v>3060</v>
      </c>
      <c r="Q33981">
        <v>2.6112E-2</v>
      </c>
      <c r="R33981">
        <v>1.9566604921974047</v>
      </c>
      <c r="S33981">
        <v>0</v>
      </c>
      <c r="T33981">
        <v>0</v>
      </c>
      <c r="U33981">
        <v>20</v>
      </c>
      <c r="V33981">
        <v>100000</v>
      </c>
    </row>
    <row r="33982" spans="1:22" x14ac:dyDescent="0.3">
      <c r="A33982">
        <v>6</v>
      </c>
      <c r="B33982" s="1" t="s">
        <v>43</v>
      </c>
      <c r="C33982">
        <v>2091</v>
      </c>
      <c r="D33982">
        <v>1823.0729682031049</v>
      </c>
      <c r="E33982">
        <v>406.77436790330938</v>
      </c>
      <c r="F33982">
        <v>89</v>
      </c>
      <c r="G33982">
        <v>106.94685809755971</v>
      </c>
      <c r="H33982">
        <v>444.39668082687604</v>
      </c>
      <c r="I33982">
        <v>1</v>
      </c>
      <c r="J33982" s="1" t="s">
        <v>40</v>
      </c>
      <c r="K33982" s="1" t="s">
        <v>38</v>
      </c>
      <c r="L33982" s="1" t="s">
        <v>30</v>
      </c>
      <c r="M33982">
        <v>1</v>
      </c>
      <c r="N33982" s="1" t="s">
        <v>27</v>
      </c>
      <c r="O33982">
        <v>0.35706912521407069</v>
      </c>
      <c r="P33982">
        <v>2111.1090851442336</v>
      </c>
      <c r="Q33982">
        <v>1.8014797526564132E-2</v>
      </c>
      <c r="R33982">
        <v>0.82113704883612793</v>
      </c>
      <c r="S33982">
        <v>0</v>
      </c>
      <c r="T33982">
        <v>0</v>
      </c>
      <c r="U33982">
        <v>20</v>
      </c>
      <c r="V33982">
        <v>100000</v>
      </c>
    </row>
    <row r="33983" spans="1:22" x14ac:dyDescent="0.3">
      <c r="A33983">
        <v>6</v>
      </c>
      <c r="B33983" s="1" t="s">
        <v>43</v>
      </c>
      <c r="C33983">
        <v>0</v>
      </c>
      <c r="D33983">
        <v>2500</v>
      </c>
      <c r="E33983">
        <v>1500</v>
      </c>
      <c r="F33983">
        <v>1255</v>
      </c>
      <c r="G33983">
        <v>1467.064395341763</v>
      </c>
      <c r="H33983">
        <v>592.56294476048265</v>
      </c>
      <c r="I33983">
        <v>1</v>
      </c>
      <c r="J33983" s="1" t="s">
        <v>40</v>
      </c>
      <c r="K33983" s="1" t="s">
        <v>42</v>
      </c>
      <c r="L33983" s="1" t="s">
        <v>42</v>
      </c>
      <c r="M33983">
        <v>0</v>
      </c>
      <c r="N33983" s="1" t="s">
        <v>27</v>
      </c>
      <c r="O33983">
        <v>0.29360465116279072</v>
      </c>
      <c r="P33983">
        <v>3060</v>
      </c>
      <c r="Q33983">
        <v>2.6112E-2</v>
      </c>
      <c r="R33983">
        <v>1.9566604921974047</v>
      </c>
      <c r="S33983">
        <v>0</v>
      </c>
      <c r="T33983">
        <v>0</v>
      </c>
      <c r="U33983">
        <v>20</v>
      </c>
      <c r="V33983">
        <v>100000</v>
      </c>
    </row>
    <row r="33984" spans="1:22" x14ac:dyDescent="0.3">
      <c r="A33984">
        <v>6</v>
      </c>
      <c r="B33984" s="1" t="s">
        <v>43</v>
      </c>
      <c r="C33984">
        <v>0</v>
      </c>
      <c r="D33984">
        <v>2500</v>
      </c>
      <c r="E33984">
        <v>1500</v>
      </c>
      <c r="F33984">
        <v>158</v>
      </c>
      <c r="G33984">
        <v>397.60164581693579</v>
      </c>
      <c r="H33984">
        <v>947.52530313441218</v>
      </c>
      <c r="I33984">
        <v>1</v>
      </c>
      <c r="J33984" s="1" t="s">
        <v>40</v>
      </c>
      <c r="K33984" s="1" t="s">
        <v>42</v>
      </c>
      <c r="L33984" s="1" t="s">
        <v>42</v>
      </c>
      <c r="M33984">
        <v>0</v>
      </c>
      <c r="N33984" s="1" t="s">
        <v>27</v>
      </c>
      <c r="O33984">
        <v>0.29360465116279072</v>
      </c>
      <c r="P33984">
        <v>3060</v>
      </c>
      <c r="Q33984">
        <v>2.6112E-2</v>
      </c>
      <c r="R33984">
        <v>1.9566604921974047</v>
      </c>
      <c r="S33984">
        <v>0</v>
      </c>
      <c r="T33984">
        <v>0</v>
      </c>
      <c r="U33984">
        <v>20</v>
      </c>
      <c r="V33984">
        <v>100000</v>
      </c>
    </row>
    <row r="33985" spans="1:22" x14ac:dyDescent="0.3">
      <c r="A33985">
        <v>6</v>
      </c>
      <c r="B33985" s="1" t="s">
        <v>43</v>
      </c>
      <c r="C33985">
        <v>0</v>
      </c>
      <c r="D33985">
        <v>2500</v>
      </c>
      <c r="E33985">
        <v>1500</v>
      </c>
      <c r="F33985">
        <v>148</v>
      </c>
      <c r="G33985">
        <v>389.41789784856138</v>
      </c>
      <c r="H33985">
        <v>774.77991358733175</v>
      </c>
      <c r="I33985">
        <v>1</v>
      </c>
      <c r="J33985" s="1" t="s">
        <v>40</v>
      </c>
      <c r="K33985" s="1" t="s">
        <v>42</v>
      </c>
      <c r="L33985" s="1" t="s">
        <v>42</v>
      </c>
      <c r="M33985">
        <v>0</v>
      </c>
      <c r="N33985" s="1" t="s">
        <v>27</v>
      </c>
      <c r="O33985">
        <v>0.29360465116279072</v>
      </c>
      <c r="P33985">
        <v>3060</v>
      </c>
      <c r="Q33985">
        <v>2.6112E-2</v>
      </c>
      <c r="R33985">
        <v>1.9566604921974047</v>
      </c>
      <c r="S33985">
        <v>0</v>
      </c>
      <c r="T33985">
        <v>0</v>
      </c>
      <c r="U33985">
        <v>20</v>
      </c>
      <c r="V33985">
        <v>100000</v>
      </c>
    </row>
    <row r="33986" spans="1:22" x14ac:dyDescent="0.3">
      <c r="A33986">
        <v>6</v>
      </c>
      <c r="B33986" s="1" t="s">
        <v>43</v>
      </c>
      <c r="C33986">
        <v>0</v>
      </c>
      <c r="D33986">
        <v>2500</v>
      </c>
      <c r="E33986">
        <v>1500</v>
      </c>
      <c r="F33986">
        <v>158</v>
      </c>
      <c r="G33986">
        <v>397.60164581693579</v>
      </c>
      <c r="H33986">
        <v>947.52530313441218</v>
      </c>
      <c r="I33986">
        <v>1</v>
      </c>
      <c r="J33986" s="1" t="s">
        <v>40</v>
      </c>
      <c r="K33986" s="1" t="s">
        <v>42</v>
      </c>
      <c r="L33986" s="1" t="s">
        <v>42</v>
      </c>
      <c r="M33986">
        <v>0</v>
      </c>
      <c r="N33986" s="1" t="s">
        <v>27</v>
      </c>
      <c r="O33986">
        <v>0.29360465116279072</v>
      </c>
      <c r="P33986">
        <v>3060</v>
      </c>
      <c r="Q33986">
        <v>2.6112E-2</v>
      </c>
      <c r="R33986">
        <v>1.9566604921974047</v>
      </c>
      <c r="S33986">
        <v>0</v>
      </c>
      <c r="T33986">
        <v>0</v>
      </c>
      <c r="U33986">
        <v>20</v>
      </c>
      <c r="V33986">
        <v>100000</v>
      </c>
    </row>
    <row r="33987" spans="1:22" x14ac:dyDescent="0.3">
      <c r="A33987">
        <v>6</v>
      </c>
      <c r="B33987" s="1" t="s">
        <v>43</v>
      </c>
      <c r="C33987">
        <v>0</v>
      </c>
      <c r="D33987">
        <v>2500</v>
      </c>
      <c r="E33987">
        <v>1500</v>
      </c>
      <c r="F33987">
        <v>2157</v>
      </c>
      <c r="G33987">
        <v>1324.8533549782314</v>
      </c>
      <c r="H33987">
        <v>956.24029126804385</v>
      </c>
      <c r="I33987">
        <v>1</v>
      </c>
      <c r="J33987" s="1" t="s">
        <v>40</v>
      </c>
      <c r="K33987" s="1" t="s">
        <v>42</v>
      </c>
      <c r="L33987" s="1" t="s">
        <v>42</v>
      </c>
      <c r="M33987">
        <v>0</v>
      </c>
      <c r="N33987" s="1" t="s">
        <v>31</v>
      </c>
      <c r="O33987">
        <v>1</v>
      </c>
      <c r="P33987">
        <v>3060</v>
      </c>
      <c r="Q33987">
        <v>8.1600000000000005E-5</v>
      </c>
      <c r="R33987">
        <v>1.9566604921974047</v>
      </c>
      <c r="S33987">
        <v>0</v>
      </c>
      <c r="T33987">
        <v>0</v>
      </c>
      <c r="U33987">
        <v>20</v>
      </c>
      <c r="V33987">
        <v>100000</v>
      </c>
    </row>
    <row r="33988" spans="1:22" x14ac:dyDescent="0.3">
      <c r="A33988">
        <v>6</v>
      </c>
      <c r="B33988" s="1" t="s">
        <v>43</v>
      </c>
      <c r="C33988">
        <v>0</v>
      </c>
      <c r="D33988">
        <v>2500</v>
      </c>
      <c r="E33988">
        <v>1500</v>
      </c>
      <c r="F33988">
        <v>144</v>
      </c>
      <c r="G33988">
        <v>347.70164274759071</v>
      </c>
      <c r="H33988">
        <v>851.09456177041079</v>
      </c>
      <c r="I33988">
        <v>1</v>
      </c>
      <c r="J33988" s="1" t="s">
        <v>40</v>
      </c>
      <c r="K33988" s="1" t="s">
        <v>42</v>
      </c>
      <c r="L33988" s="1" t="s">
        <v>42</v>
      </c>
      <c r="M33988">
        <v>0</v>
      </c>
      <c r="N33988" s="1" t="s">
        <v>27</v>
      </c>
      <c r="O33988">
        <v>0.29360465116279072</v>
      </c>
      <c r="P33988">
        <v>3060</v>
      </c>
      <c r="Q33988">
        <v>2.6112E-2</v>
      </c>
      <c r="R33988">
        <v>1.9566604921974047</v>
      </c>
      <c r="S33988">
        <v>0</v>
      </c>
      <c r="T33988">
        <v>0</v>
      </c>
      <c r="U33988">
        <v>20</v>
      </c>
      <c r="V33988">
        <v>100000</v>
      </c>
    </row>
    <row r="33989" spans="1:22" x14ac:dyDescent="0.3">
      <c r="A33989">
        <v>6</v>
      </c>
      <c r="B33989" s="1" t="s">
        <v>43</v>
      </c>
      <c r="C33989">
        <v>0</v>
      </c>
      <c r="D33989">
        <v>2500</v>
      </c>
      <c r="E33989">
        <v>1500</v>
      </c>
      <c r="F33989">
        <v>852</v>
      </c>
      <c r="G33989">
        <v>375.94775519447143</v>
      </c>
      <c r="H33989">
        <v>110.12363558065798</v>
      </c>
      <c r="I33989">
        <v>1</v>
      </c>
      <c r="J33989" s="1" t="s">
        <v>40</v>
      </c>
      <c r="K33989" s="1" t="s">
        <v>42</v>
      </c>
      <c r="L33989" s="1" t="s">
        <v>42</v>
      </c>
      <c r="M33989">
        <v>0</v>
      </c>
      <c r="N33989" s="1" t="s">
        <v>27</v>
      </c>
      <c r="O33989">
        <v>0.29360465116279072</v>
      </c>
      <c r="P33989">
        <v>3060</v>
      </c>
      <c r="Q33989">
        <v>2.6112E-2</v>
      </c>
      <c r="R33989">
        <v>1.9566604921974047</v>
      </c>
      <c r="S33989">
        <v>0</v>
      </c>
      <c r="T33989">
        <v>0</v>
      </c>
      <c r="U33989">
        <v>20</v>
      </c>
      <c r="V33989">
        <v>100000</v>
      </c>
    </row>
    <row r="33990" spans="1:22" x14ac:dyDescent="0.3">
      <c r="A33990">
        <v>6</v>
      </c>
      <c r="B33990" s="1" t="s">
        <v>43</v>
      </c>
      <c r="C33990">
        <v>0</v>
      </c>
      <c r="D33990">
        <v>2500</v>
      </c>
      <c r="E33990">
        <v>1500</v>
      </c>
      <c r="F33990">
        <v>146</v>
      </c>
      <c r="G33990">
        <v>421.96178362591382</v>
      </c>
      <c r="H33990">
        <v>807.07664100376621</v>
      </c>
      <c r="I33990">
        <v>1</v>
      </c>
      <c r="J33990" s="1" t="s">
        <v>40</v>
      </c>
      <c r="K33990" s="1" t="s">
        <v>42</v>
      </c>
      <c r="L33990" s="1" t="s">
        <v>42</v>
      </c>
      <c r="M33990">
        <v>0</v>
      </c>
      <c r="N33990" s="1" t="s">
        <v>27</v>
      </c>
      <c r="O33990">
        <v>0.29360465116279072</v>
      </c>
      <c r="P33990">
        <v>3060</v>
      </c>
      <c r="Q33990">
        <v>2.6112E-2</v>
      </c>
      <c r="R33990">
        <v>1.9566604921974047</v>
      </c>
      <c r="S33990">
        <v>0</v>
      </c>
      <c r="T33990">
        <v>0</v>
      </c>
      <c r="U33990">
        <v>20</v>
      </c>
      <c r="V33990">
        <v>100000</v>
      </c>
    </row>
    <row r="33991" spans="1:22" x14ac:dyDescent="0.3">
      <c r="A33991">
        <v>6</v>
      </c>
      <c r="B33991" s="1" t="s">
        <v>43</v>
      </c>
      <c r="C33991">
        <v>0</v>
      </c>
      <c r="D33991">
        <v>2500</v>
      </c>
      <c r="E33991">
        <v>1500</v>
      </c>
      <c r="F33991">
        <v>148</v>
      </c>
      <c r="G33991">
        <v>389.41789784856138</v>
      </c>
      <c r="H33991">
        <v>774.77991358733175</v>
      </c>
      <c r="I33991">
        <v>1</v>
      </c>
      <c r="J33991" s="1" t="s">
        <v>40</v>
      </c>
      <c r="K33991" s="1" t="s">
        <v>42</v>
      </c>
      <c r="L33991" s="1" t="s">
        <v>42</v>
      </c>
      <c r="M33991">
        <v>0</v>
      </c>
      <c r="N33991" s="1" t="s">
        <v>27</v>
      </c>
      <c r="O33991">
        <v>0.29360465116279072</v>
      </c>
      <c r="P33991">
        <v>3060</v>
      </c>
      <c r="Q33991">
        <v>2.6112E-2</v>
      </c>
      <c r="R33991">
        <v>1.9566604921974047</v>
      </c>
      <c r="S33991">
        <v>0</v>
      </c>
      <c r="T33991">
        <v>0</v>
      </c>
      <c r="U33991">
        <v>20</v>
      </c>
      <c r="V33991">
        <v>100000</v>
      </c>
    </row>
    <row r="33992" spans="1:22" x14ac:dyDescent="0.3">
      <c r="A33992">
        <v>6</v>
      </c>
      <c r="B33992" s="1" t="s">
        <v>43</v>
      </c>
      <c r="C33992">
        <v>0</v>
      </c>
      <c r="D33992">
        <v>2500</v>
      </c>
      <c r="E33992">
        <v>1500</v>
      </c>
      <c r="F33992">
        <v>2125</v>
      </c>
      <c r="G33992">
        <v>1486.0108355279153</v>
      </c>
      <c r="H33992">
        <v>909.23719261323242</v>
      </c>
      <c r="I33992">
        <v>1</v>
      </c>
      <c r="J33992" s="1" t="s">
        <v>40</v>
      </c>
      <c r="K33992" s="1" t="s">
        <v>42</v>
      </c>
      <c r="L33992" s="1" t="s">
        <v>42</v>
      </c>
      <c r="M33992">
        <v>0</v>
      </c>
      <c r="N33992" s="1" t="s">
        <v>27</v>
      </c>
      <c r="O33992">
        <v>0.29360465116279072</v>
      </c>
      <c r="P33992">
        <v>3060</v>
      </c>
      <c r="Q33992">
        <v>2.6112E-2</v>
      </c>
      <c r="R33992">
        <v>1.9566604921974047</v>
      </c>
      <c r="S33992">
        <v>0</v>
      </c>
      <c r="T33992">
        <v>0</v>
      </c>
      <c r="U33992">
        <v>20</v>
      </c>
      <c r="V33992">
        <v>100000</v>
      </c>
    </row>
    <row r="33993" spans="1:22" x14ac:dyDescent="0.3">
      <c r="A33993">
        <v>6</v>
      </c>
      <c r="B33993" s="1" t="s">
        <v>43</v>
      </c>
      <c r="C33993">
        <v>0</v>
      </c>
      <c r="D33993">
        <v>2500</v>
      </c>
      <c r="E33993">
        <v>1500</v>
      </c>
      <c r="F33993">
        <v>1348</v>
      </c>
      <c r="G33993">
        <v>838.3242020301393</v>
      </c>
      <c r="H33993">
        <v>157.83556220906297</v>
      </c>
      <c r="I33993">
        <v>0</v>
      </c>
      <c r="J33993" s="1" t="s">
        <v>40</v>
      </c>
      <c r="K33993" s="1" t="s">
        <v>42</v>
      </c>
      <c r="L33993" s="1" t="s">
        <v>42</v>
      </c>
      <c r="M33993">
        <v>0</v>
      </c>
      <c r="N33993" s="1" t="s">
        <v>27</v>
      </c>
      <c r="O33993">
        <v>0.34689327743001352</v>
      </c>
      <c r="P33993">
        <v>1780.2899418717375</v>
      </c>
      <c r="Q33993">
        <v>1.5191807503972161E-2</v>
      </c>
      <c r="R33993">
        <v>1.9566604921974047</v>
      </c>
      <c r="S33993">
        <v>0</v>
      </c>
      <c r="T33993">
        <v>0</v>
      </c>
      <c r="U33993">
        <v>20</v>
      </c>
      <c r="V33993">
        <v>100000</v>
      </c>
    </row>
    <row r="33994" spans="1:22" x14ac:dyDescent="0.3">
      <c r="A33994">
        <v>6</v>
      </c>
      <c r="B33994" s="1" t="s">
        <v>43</v>
      </c>
      <c r="C33994">
        <v>0</v>
      </c>
      <c r="D33994">
        <v>2500</v>
      </c>
      <c r="E33994">
        <v>1500</v>
      </c>
      <c r="F33994">
        <v>18</v>
      </c>
      <c r="G33994">
        <v>270.72497711789316</v>
      </c>
      <c r="H33994">
        <v>809.27137049740725</v>
      </c>
      <c r="I33994">
        <v>0</v>
      </c>
      <c r="J33994" s="1" t="s">
        <v>40</v>
      </c>
      <c r="K33994" s="1" t="s">
        <v>42</v>
      </c>
      <c r="L33994" s="1" t="s">
        <v>42</v>
      </c>
      <c r="M33994">
        <v>0</v>
      </c>
      <c r="N33994" s="1" t="s">
        <v>27</v>
      </c>
      <c r="O33994">
        <v>0.34837475505855925</v>
      </c>
      <c r="P33994">
        <v>1811.6195924987501</v>
      </c>
      <c r="Q33994">
        <v>1.545915385598933E-2</v>
      </c>
      <c r="R33994">
        <v>1.9566604921974047</v>
      </c>
      <c r="S33994">
        <v>0</v>
      </c>
      <c r="T33994">
        <v>0</v>
      </c>
      <c r="U33994">
        <v>20</v>
      </c>
      <c r="V33994">
        <v>100000</v>
      </c>
    </row>
    <row r="33995" spans="1:22" x14ac:dyDescent="0.3">
      <c r="A33995">
        <v>6</v>
      </c>
      <c r="B33995" s="1" t="s">
        <v>43</v>
      </c>
      <c r="C33995">
        <v>0</v>
      </c>
      <c r="D33995">
        <v>2500</v>
      </c>
      <c r="E33995">
        <v>1500</v>
      </c>
      <c r="F33995">
        <v>1214</v>
      </c>
      <c r="G33995">
        <v>1469.1923997632341</v>
      </c>
      <c r="H33995">
        <v>672.06166230033864</v>
      </c>
      <c r="I33995">
        <v>0</v>
      </c>
      <c r="J33995" s="1" t="s">
        <v>40</v>
      </c>
      <c r="K33995" s="1" t="s">
        <v>42</v>
      </c>
      <c r="L33995" s="1" t="s">
        <v>42</v>
      </c>
      <c r="M33995">
        <v>0</v>
      </c>
      <c r="N33995" s="1" t="s">
        <v>31</v>
      </c>
      <c r="O33995">
        <v>0.42277626176803085</v>
      </c>
      <c r="P33995">
        <v>774.08712001485469</v>
      </c>
      <c r="Q33995">
        <v>2.0642323200399999E-5</v>
      </c>
      <c r="R33995">
        <v>1.9566604921974047</v>
      </c>
      <c r="S33995">
        <v>0</v>
      </c>
      <c r="T33995">
        <v>0</v>
      </c>
      <c r="U33995">
        <v>20</v>
      </c>
      <c r="V33995">
        <v>100000</v>
      </c>
    </row>
    <row r="33996" spans="1:22" x14ac:dyDescent="0.3">
      <c r="A33996">
        <v>6</v>
      </c>
      <c r="B33996" s="1" t="s">
        <v>43</v>
      </c>
      <c r="C33996">
        <v>0</v>
      </c>
      <c r="D33996">
        <v>2500</v>
      </c>
      <c r="E33996">
        <v>1500</v>
      </c>
      <c r="F33996">
        <v>2163</v>
      </c>
      <c r="G33996">
        <v>1260.963380042997</v>
      </c>
      <c r="H33996">
        <v>1079.5493954932515</v>
      </c>
      <c r="I33996">
        <v>1</v>
      </c>
      <c r="J33996" s="1" t="s">
        <v>40</v>
      </c>
      <c r="K33996" s="1" t="s">
        <v>42</v>
      </c>
      <c r="L33996" s="1" t="s">
        <v>42</v>
      </c>
      <c r="M33996">
        <v>0</v>
      </c>
      <c r="N33996" s="1" t="s">
        <v>27</v>
      </c>
      <c r="O33996">
        <v>0.29360465116279072</v>
      </c>
      <c r="P33996">
        <v>3060</v>
      </c>
      <c r="Q33996">
        <v>2.6112E-2</v>
      </c>
      <c r="R33996">
        <v>1.9566604921974047</v>
      </c>
      <c r="S33996">
        <v>0</v>
      </c>
      <c r="T33996">
        <v>0</v>
      </c>
      <c r="U33996">
        <v>20</v>
      </c>
      <c r="V33996">
        <v>100000</v>
      </c>
    </row>
    <row r="33997" spans="1:22" x14ac:dyDescent="0.3">
      <c r="A33997">
        <v>6</v>
      </c>
      <c r="B33997" s="1" t="s">
        <v>43</v>
      </c>
      <c r="C33997">
        <v>0</v>
      </c>
      <c r="D33997">
        <v>2500</v>
      </c>
      <c r="E33997">
        <v>1500</v>
      </c>
      <c r="F33997">
        <v>1261</v>
      </c>
      <c r="G33997">
        <v>1471.8387233772376</v>
      </c>
      <c r="H33997">
        <v>758.57488882350276</v>
      </c>
      <c r="I33997">
        <v>1</v>
      </c>
      <c r="J33997" s="1" t="s">
        <v>40</v>
      </c>
      <c r="K33997" s="1" t="s">
        <v>42</v>
      </c>
      <c r="L33997" s="1" t="s">
        <v>42</v>
      </c>
      <c r="M33997">
        <v>0</v>
      </c>
      <c r="N33997" s="1" t="s">
        <v>27</v>
      </c>
      <c r="O33997">
        <v>0.29360465116279072</v>
      </c>
      <c r="P33997">
        <v>3060</v>
      </c>
      <c r="Q33997">
        <v>2.6112E-2</v>
      </c>
      <c r="R33997">
        <v>1.9566604921974047</v>
      </c>
      <c r="S33997">
        <v>0</v>
      </c>
      <c r="T33997">
        <v>0</v>
      </c>
      <c r="U33997">
        <v>20</v>
      </c>
      <c r="V33997">
        <v>100000</v>
      </c>
    </row>
    <row r="33998" spans="1:22" x14ac:dyDescent="0.3">
      <c r="A33998">
        <v>6</v>
      </c>
      <c r="B33998" s="1" t="s">
        <v>43</v>
      </c>
      <c r="C33998">
        <v>0</v>
      </c>
      <c r="D33998">
        <v>2500</v>
      </c>
      <c r="E33998">
        <v>1500</v>
      </c>
      <c r="F33998">
        <v>1265</v>
      </c>
      <c r="G33998">
        <v>1229.0611365481707</v>
      </c>
      <c r="H33998">
        <v>866.70901166937495</v>
      </c>
      <c r="I33998">
        <v>1</v>
      </c>
      <c r="J33998" s="1" t="s">
        <v>40</v>
      </c>
      <c r="K33998" s="1" t="s">
        <v>42</v>
      </c>
      <c r="L33998" s="1" t="s">
        <v>42</v>
      </c>
      <c r="M33998">
        <v>0</v>
      </c>
      <c r="N33998" s="1" t="s">
        <v>27</v>
      </c>
      <c r="O33998">
        <v>0.29360465116279072</v>
      </c>
      <c r="P33998">
        <v>3060</v>
      </c>
      <c r="Q33998">
        <v>2.6112E-2</v>
      </c>
      <c r="R33998">
        <v>1.9566604921974047</v>
      </c>
      <c r="S33998">
        <v>0</v>
      </c>
      <c r="T33998">
        <v>0</v>
      </c>
      <c r="U33998">
        <v>20</v>
      </c>
      <c r="V33998">
        <v>100000</v>
      </c>
    </row>
    <row r="33999" spans="1:22" x14ac:dyDescent="0.3">
      <c r="A33999">
        <v>6</v>
      </c>
      <c r="B33999" s="1" t="s">
        <v>43</v>
      </c>
      <c r="C33999">
        <v>0</v>
      </c>
      <c r="D33999">
        <v>2500</v>
      </c>
      <c r="E33999">
        <v>1500</v>
      </c>
      <c r="F33999">
        <v>1427</v>
      </c>
      <c r="G33999">
        <v>1733.2030359194866</v>
      </c>
      <c r="H33999">
        <v>818.31154026621618</v>
      </c>
      <c r="I33999">
        <v>1</v>
      </c>
      <c r="J33999" s="1" t="s">
        <v>40</v>
      </c>
      <c r="K33999" s="1" t="s">
        <v>42</v>
      </c>
      <c r="L33999" s="1" t="s">
        <v>42</v>
      </c>
      <c r="M33999">
        <v>0</v>
      </c>
      <c r="N33999" s="1" t="s">
        <v>27</v>
      </c>
      <c r="O33999">
        <v>0.29360465116279072</v>
      </c>
      <c r="P33999">
        <v>3060</v>
      </c>
      <c r="Q33999">
        <v>2.6112E-2</v>
      </c>
      <c r="R33999">
        <v>1.9566604921974047</v>
      </c>
      <c r="S33999">
        <v>0</v>
      </c>
      <c r="T33999">
        <v>0</v>
      </c>
      <c r="U33999">
        <v>20</v>
      </c>
      <c r="V33999">
        <v>100000</v>
      </c>
    </row>
    <row r="34000" spans="1:22" x14ac:dyDescent="0.3">
      <c r="A34000">
        <v>6</v>
      </c>
      <c r="B34000" s="1" t="s">
        <v>43</v>
      </c>
      <c r="C34000">
        <v>0</v>
      </c>
      <c r="D34000">
        <v>2500</v>
      </c>
      <c r="E34000">
        <v>1500</v>
      </c>
      <c r="F34000">
        <v>310</v>
      </c>
      <c r="G34000">
        <v>587.79734239222057</v>
      </c>
      <c r="H34000">
        <v>113.70350285862337</v>
      </c>
      <c r="I34000">
        <v>1</v>
      </c>
      <c r="J34000" s="1" t="s">
        <v>40</v>
      </c>
      <c r="K34000" s="1" t="s">
        <v>42</v>
      </c>
      <c r="L34000" s="1" t="s">
        <v>42</v>
      </c>
      <c r="M34000">
        <v>0</v>
      </c>
      <c r="N34000" s="1" t="s">
        <v>27</v>
      </c>
      <c r="O34000">
        <v>0.29360465116279072</v>
      </c>
      <c r="P34000">
        <v>3060</v>
      </c>
      <c r="Q34000">
        <v>2.6112E-2</v>
      </c>
      <c r="R34000">
        <v>1.9566604921974047</v>
      </c>
      <c r="S34000">
        <v>0</v>
      </c>
      <c r="T34000">
        <v>0</v>
      </c>
      <c r="U34000">
        <v>20</v>
      </c>
      <c r="V34000">
        <v>100000</v>
      </c>
    </row>
    <row r="34001" spans="1:22" x14ac:dyDescent="0.3">
      <c r="A34001">
        <v>6</v>
      </c>
      <c r="B34001" s="1" t="s">
        <v>43</v>
      </c>
      <c r="C34001">
        <v>0</v>
      </c>
      <c r="D34001">
        <v>2500</v>
      </c>
      <c r="E34001">
        <v>1500</v>
      </c>
      <c r="F34001">
        <v>1265</v>
      </c>
      <c r="G34001">
        <v>1229.0611365481707</v>
      </c>
      <c r="H34001">
        <v>866.70901166937495</v>
      </c>
      <c r="I34001">
        <v>1</v>
      </c>
      <c r="J34001" s="1" t="s">
        <v>40</v>
      </c>
      <c r="K34001" s="1" t="s">
        <v>42</v>
      </c>
      <c r="L34001" s="1" t="s">
        <v>42</v>
      </c>
      <c r="M34001">
        <v>0</v>
      </c>
      <c r="N34001" s="1" t="s">
        <v>27</v>
      </c>
      <c r="O34001">
        <v>0.29360465116279072</v>
      </c>
      <c r="P34001">
        <v>3060</v>
      </c>
      <c r="Q34001">
        <v>2.6112E-2</v>
      </c>
      <c r="R34001">
        <v>1.9566604921974047</v>
      </c>
      <c r="S34001">
        <v>0</v>
      </c>
      <c r="T34001">
        <v>0</v>
      </c>
      <c r="U34001">
        <v>20</v>
      </c>
      <c r="V34001">
        <v>100000</v>
      </c>
    </row>
    <row r="34002" spans="1:22" x14ac:dyDescent="0.3">
      <c r="A34002">
        <v>6</v>
      </c>
      <c r="B34002" s="1" t="s">
        <v>43</v>
      </c>
      <c r="C34002">
        <v>0</v>
      </c>
      <c r="D34002">
        <v>2500</v>
      </c>
      <c r="E34002">
        <v>1500</v>
      </c>
      <c r="F34002">
        <v>141</v>
      </c>
      <c r="G34002">
        <v>397.51287480247157</v>
      </c>
      <c r="H34002">
        <v>1015.2108216339664</v>
      </c>
      <c r="I34002">
        <v>0</v>
      </c>
      <c r="J34002" s="1" t="s">
        <v>40</v>
      </c>
      <c r="K34002" s="1" t="s">
        <v>42</v>
      </c>
      <c r="L34002" s="1" t="s">
        <v>42</v>
      </c>
      <c r="M34002">
        <v>0</v>
      </c>
      <c r="N34002" s="1" t="s">
        <v>27</v>
      </c>
      <c r="O34002">
        <v>0.34828496211526683</v>
      </c>
      <c r="P34002">
        <v>1809.716635066816</v>
      </c>
      <c r="Q34002">
        <v>1.54429152859035E-2</v>
      </c>
      <c r="R34002">
        <v>1.9566604921974047</v>
      </c>
      <c r="S34002">
        <v>0</v>
      </c>
      <c r="T34002">
        <v>0</v>
      </c>
      <c r="U34002">
        <v>20</v>
      </c>
      <c r="V34002">
        <v>100000</v>
      </c>
    </row>
    <row r="34003" spans="1:22" x14ac:dyDescent="0.3">
      <c r="A34003">
        <v>6</v>
      </c>
      <c r="B34003" s="1" t="s">
        <v>43</v>
      </c>
      <c r="C34003">
        <v>0</v>
      </c>
      <c r="D34003">
        <v>2500</v>
      </c>
      <c r="E34003">
        <v>1500</v>
      </c>
      <c r="F34003">
        <v>1418</v>
      </c>
      <c r="G34003">
        <v>1178.9019783487395</v>
      </c>
      <c r="H34003">
        <v>219.29239480527298</v>
      </c>
      <c r="I34003">
        <v>1</v>
      </c>
      <c r="J34003" s="1" t="s">
        <v>40</v>
      </c>
      <c r="K34003" s="1" t="s">
        <v>42</v>
      </c>
      <c r="L34003" s="1" t="s">
        <v>42</v>
      </c>
      <c r="M34003">
        <v>0</v>
      </c>
      <c r="N34003" s="1" t="s">
        <v>27</v>
      </c>
      <c r="O34003">
        <v>0.29360465116279072</v>
      </c>
      <c r="P34003">
        <v>3060</v>
      </c>
      <c r="Q34003">
        <v>2.6112E-2</v>
      </c>
      <c r="R34003">
        <v>1.9566604921974047</v>
      </c>
      <c r="S34003">
        <v>0</v>
      </c>
      <c r="T34003">
        <v>0</v>
      </c>
      <c r="U34003">
        <v>20</v>
      </c>
      <c r="V34003">
        <v>100000</v>
      </c>
    </row>
    <row r="34004" spans="1:22" x14ac:dyDescent="0.3">
      <c r="A34004">
        <v>6</v>
      </c>
      <c r="B34004" s="1" t="s">
        <v>43</v>
      </c>
      <c r="C34004">
        <v>0</v>
      </c>
      <c r="D34004">
        <v>2500</v>
      </c>
      <c r="E34004">
        <v>1500</v>
      </c>
      <c r="F34004">
        <v>259</v>
      </c>
      <c r="G34004">
        <v>650.0792605909553</v>
      </c>
      <c r="H34004">
        <v>1120.8374530393039</v>
      </c>
      <c r="I34004">
        <v>1</v>
      </c>
      <c r="J34004" s="1" t="s">
        <v>40</v>
      </c>
      <c r="K34004" s="1" t="s">
        <v>42</v>
      </c>
      <c r="L34004" s="1" t="s">
        <v>42</v>
      </c>
      <c r="M34004">
        <v>0</v>
      </c>
      <c r="N34004" s="1" t="s">
        <v>27</v>
      </c>
      <c r="O34004">
        <v>0.29360465116279072</v>
      </c>
      <c r="P34004">
        <v>3060</v>
      </c>
      <c r="Q34004">
        <v>2.6112E-2</v>
      </c>
      <c r="R34004">
        <v>1.9566604921974047</v>
      </c>
      <c r="S34004">
        <v>0</v>
      </c>
      <c r="T34004">
        <v>0</v>
      </c>
      <c r="U34004">
        <v>20</v>
      </c>
      <c r="V34004">
        <v>100000</v>
      </c>
    </row>
    <row r="34005" spans="1:22" x14ac:dyDescent="0.3">
      <c r="A34005">
        <v>6</v>
      </c>
      <c r="B34005" s="1" t="s">
        <v>43</v>
      </c>
      <c r="C34005">
        <v>0</v>
      </c>
      <c r="D34005">
        <v>2500</v>
      </c>
      <c r="E34005">
        <v>1500</v>
      </c>
      <c r="F34005">
        <v>835</v>
      </c>
      <c r="G34005">
        <v>337.8914668108979</v>
      </c>
      <c r="H34005">
        <v>129.9487937587165</v>
      </c>
      <c r="I34005">
        <v>1</v>
      </c>
      <c r="J34005" s="1" t="s">
        <v>40</v>
      </c>
      <c r="K34005" s="1" t="s">
        <v>42</v>
      </c>
      <c r="L34005" s="1" t="s">
        <v>42</v>
      </c>
      <c r="M34005">
        <v>0</v>
      </c>
      <c r="N34005" s="1" t="s">
        <v>27</v>
      </c>
      <c r="O34005">
        <v>0.29360465116279072</v>
      </c>
      <c r="P34005">
        <v>3060</v>
      </c>
      <c r="Q34005">
        <v>2.6112E-2</v>
      </c>
      <c r="R34005">
        <v>1.9566604921974047</v>
      </c>
      <c r="S34005">
        <v>0</v>
      </c>
      <c r="T34005">
        <v>0</v>
      </c>
      <c r="U34005">
        <v>20</v>
      </c>
      <c r="V34005">
        <v>100000</v>
      </c>
    </row>
    <row r="34006" spans="1:22" x14ac:dyDescent="0.3">
      <c r="A34006">
        <v>6</v>
      </c>
      <c r="B34006" s="1" t="s">
        <v>43</v>
      </c>
      <c r="C34006">
        <v>0</v>
      </c>
      <c r="D34006">
        <v>2500</v>
      </c>
      <c r="E34006">
        <v>1500</v>
      </c>
      <c r="F34006">
        <v>1255</v>
      </c>
      <c r="G34006">
        <v>1467.064395341763</v>
      </c>
      <c r="H34006">
        <v>592.56294476048265</v>
      </c>
      <c r="I34006">
        <v>0</v>
      </c>
      <c r="J34006" s="1" t="s">
        <v>40</v>
      </c>
      <c r="K34006" s="1" t="s">
        <v>42</v>
      </c>
      <c r="L34006" s="1" t="s">
        <v>42</v>
      </c>
      <c r="M34006">
        <v>0</v>
      </c>
      <c r="N34006" s="1" t="s">
        <v>31</v>
      </c>
      <c r="O34006">
        <v>0.49608152275806772</v>
      </c>
      <c r="P34006">
        <v>925.8406034209703</v>
      </c>
      <c r="Q34006">
        <v>2.4689082757889998E-5</v>
      </c>
      <c r="R34006">
        <v>1.9566604921974047</v>
      </c>
      <c r="S34006">
        <v>0</v>
      </c>
      <c r="T34006">
        <v>0</v>
      </c>
      <c r="U34006">
        <v>20</v>
      </c>
      <c r="V34006">
        <v>100000</v>
      </c>
    </row>
    <row r="34007" spans="1:22" x14ac:dyDescent="0.3">
      <c r="A34007">
        <v>6</v>
      </c>
      <c r="B34007" s="1" t="s">
        <v>43</v>
      </c>
      <c r="C34007">
        <v>0</v>
      </c>
      <c r="D34007">
        <v>2500</v>
      </c>
      <c r="E34007">
        <v>1500</v>
      </c>
      <c r="F34007">
        <v>69</v>
      </c>
      <c r="G34007">
        <v>222.67499421935202</v>
      </c>
      <c r="H34007">
        <v>577.93284112418212</v>
      </c>
      <c r="I34007">
        <v>1</v>
      </c>
      <c r="J34007" s="1" t="s">
        <v>40</v>
      </c>
      <c r="K34007" s="1" t="s">
        <v>42</v>
      </c>
      <c r="L34007" s="1" t="s">
        <v>42</v>
      </c>
      <c r="M34007">
        <v>0</v>
      </c>
      <c r="N34007" s="1" t="s">
        <v>27</v>
      </c>
      <c r="O34007">
        <v>0.29360465116279072</v>
      </c>
      <c r="P34007">
        <v>3060</v>
      </c>
      <c r="Q34007">
        <v>2.6112E-2</v>
      </c>
      <c r="R34007">
        <v>1.9566604921974047</v>
      </c>
      <c r="S34007">
        <v>0</v>
      </c>
      <c r="T34007">
        <v>0</v>
      </c>
      <c r="U34007">
        <v>20</v>
      </c>
      <c r="V34007">
        <v>100000</v>
      </c>
    </row>
    <row r="34008" spans="1:22" x14ac:dyDescent="0.3">
      <c r="A34008">
        <v>6</v>
      </c>
      <c r="B34008" s="1" t="s">
        <v>43</v>
      </c>
      <c r="C34008">
        <v>0</v>
      </c>
      <c r="D34008">
        <v>2500</v>
      </c>
      <c r="E34008">
        <v>1500</v>
      </c>
      <c r="F34008">
        <v>256</v>
      </c>
      <c r="G34008">
        <v>615.59529246410796</v>
      </c>
      <c r="H34008">
        <v>1091.0360993472043</v>
      </c>
      <c r="I34008">
        <v>1</v>
      </c>
      <c r="J34008" s="1" t="s">
        <v>40</v>
      </c>
      <c r="K34008" s="1" t="s">
        <v>42</v>
      </c>
      <c r="L34008" s="1" t="s">
        <v>42</v>
      </c>
      <c r="M34008">
        <v>0</v>
      </c>
      <c r="N34008" s="1" t="s">
        <v>27</v>
      </c>
      <c r="O34008">
        <v>0.29360465116279072</v>
      </c>
      <c r="P34008">
        <v>3060</v>
      </c>
      <c r="Q34008">
        <v>2.6112E-2</v>
      </c>
      <c r="R34008">
        <v>1.9566604921974047</v>
      </c>
      <c r="S34008">
        <v>0</v>
      </c>
      <c r="T34008">
        <v>0</v>
      </c>
      <c r="U34008">
        <v>20</v>
      </c>
      <c r="V34008">
        <v>100000</v>
      </c>
    </row>
    <row r="34009" spans="1:22" x14ac:dyDescent="0.3">
      <c r="A34009">
        <v>6</v>
      </c>
      <c r="B34009" s="1" t="s">
        <v>43</v>
      </c>
      <c r="C34009">
        <v>0</v>
      </c>
      <c r="D34009">
        <v>2500</v>
      </c>
      <c r="E34009">
        <v>1500</v>
      </c>
      <c r="F34009">
        <v>338</v>
      </c>
      <c r="G34009">
        <v>330.91892086127729</v>
      </c>
      <c r="H34009">
        <v>76.241511775217759</v>
      </c>
      <c r="I34009">
        <v>1</v>
      </c>
      <c r="J34009" s="1" t="s">
        <v>40</v>
      </c>
      <c r="K34009" s="1" t="s">
        <v>42</v>
      </c>
      <c r="L34009" s="1" t="s">
        <v>42</v>
      </c>
      <c r="M34009">
        <v>0</v>
      </c>
      <c r="N34009" s="1" t="s">
        <v>27</v>
      </c>
      <c r="O34009">
        <v>0.29360465116279072</v>
      </c>
      <c r="P34009">
        <v>3060</v>
      </c>
      <c r="Q34009">
        <v>2.6112E-2</v>
      </c>
      <c r="R34009">
        <v>1.9566604921974047</v>
      </c>
      <c r="S34009">
        <v>0</v>
      </c>
      <c r="T34009">
        <v>0</v>
      </c>
      <c r="U34009">
        <v>20</v>
      </c>
      <c r="V34009">
        <v>100000</v>
      </c>
    </row>
    <row r="34010" spans="1:22" x14ac:dyDescent="0.3">
      <c r="A34010">
        <v>6</v>
      </c>
      <c r="B34010" s="1" t="s">
        <v>43</v>
      </c>
      <c r="C34010">
        <v>0</v>
      </c>
      <c r="D34010">
        <v>2500</v>
      </c>
      <c r="E34010">
        <v>1500</v>
      </c>
      <c r="F34010">
        <v>1204</v>
      </c>
      <c r="G34010">
        <v>1525.9733450010167</v>
      </c>
      <c r="H34010">
        <v>620.56714056376063</v>
      </c>
      <c r="I34010">
        <v>1</v>
      </c>
      <c r="J34010" s="1" t="s">
        <v>40</v>
      </c>
      <c r="K34010" s="1" t="s">
        <v>42</v>
      </c>
      <c r="L34010" s="1" t="s">
        <v>42</v>
      </c>
      <c r="M34010">
        <v>0</v>
      </c>
      <c r="N34010" s="1" t="s">
        <v>27</v>
      </c>
      <c r="O34010">
        <v>0.29360465116279072</v>
      </c>
      <c r="P34010">
        <v>3060</v>
      </c>
      <c r="Q34010">
        <v>2.6112E-2</v>
      </c>
      <c r="R34010">
        <v>1.9566604921974047</v>
      </c>
      <c r="S34010">
        <v>0</v>
      </c>
      <c r="T34010">
        <v>0</v>
      </c>
      <c r="U34010">
        <v>20</v>
      </c>
      <c r="V34010">
        <v>100000</v>
      </c>
    </row>
    <row r="34011" spans="1:22" x14ac:dyDescent="0.3">
      <c r="A34011">
        <v>6</v>
      </c>
      <c r="B34011" s="1" t="s">
        <v>43</v>
      </c>
      <c r="C34011">
        <v>0</v>
      </c>
      <c r="D34011">
        <v>2500</v>
      </c>
      <c r="E34011">
        <v>1500</v>
      </c>
      <c r="F34011">
        <v>675</v>
      </c>
      <c r="G34011">
        <v>254.7691090275267</v>
      </c>
      <c r="H34011">
        <v>307.43513490979092</v>
      </c>
      <c r="I34011">
        <v>1</v>
      </c>
      <c r="J34011" s="1" t="s">
        <v>40</v>
      </c>
      <c r="K34011" s="1" t="s">
        <v>42</v>
      </c>
      <c r="L34011" s="1" t="s">
        <v>42</v>
      </c>
      <c r="M34011">
        <v>0</v>
      </c>
      <c r="N34011" s="1" t="s">
        <v>27</v>
      </c>
      <c r="O34011">
        <v>0.29360465116279072</v>
      </c>
      <c r="P34011">
        <v>3060</v>
      </c>
      <c r="Q34011">
        <v>2.6112E-2</v>
      </c>
      <c r="R34011">
        <v>1.9566604921974047</v>
      </c>
      <c r="S34011">
        <v>0</v>
      </c>
      <c r="T34011">
        <v>0</v>
      </c>
      <c r="U34011">
        <v>20</v>
      </c>
      <c r="V34011">
        <v>100000</v>
      </c>
    </row>
    <row r="34012" spans="1:22" x14ac:dyDescent="0.3">
      <c r="A34012">
        <v>6</v>
      </c>
      <c r="B34012" s="1" t="s">
        <v>43</v>
      </c>
      <c r="C34012">
        <v>0</v>
      </c>
      <c r="D34012">
        <v>2500</v>
      </c>
      <c r="E34012">
        <v>1500</v>
      </c>
      <c r="F34012">
        <v>1877</v>
      </c>
      <c r="G34012">
        <v>1219.1892995017836</v>
      </c>
      <c r="H34012">
        <v>308.92826834935727</v>
      </c>
      <c r="I34012">
        <v>1</v>
      </c>
      <c r="J34012" s="1" t="s">
        <v>40</v>
      </c>
      <c r="K34012" s="1" t="s">
        <v>42</v>
      </c>
      <c r="L34012" s="1" t="s">
        <v>42</v>
      </c>
      <c r="M34012">
        <v>0</v>
      </c>
      <c r="N34012" s="1" t="s">
        <v>27</v>
      </c>
      <c r="O34012">
        <v>0.29360465116279072</v>
      </c>
      <c r="P34012">
        <v>3060</v>
      </c>
      <c r="Q34012">
        <v>2.6112E-2</v>
      </c>
      <c r="R34012">
        <v>1.9566604921974047</v>
      </c>
      <c r="S34012">
        <v>0</v>
      </c>
      <c r="T34012">
        <v>0</v>
      </c>
      <c r="U34012">
        <v>20</v>
      </c>
      <c r="V34012">
        <v>100000</v>
      </c>
    </row>
    <row r="34013" spans="1:22" x14ac:dyDescent="0.3">
      <c r="A34013">
        <v>6</v>
      </c>
      <c r="B34013" s="1" t="s">
        <v>43</v>
      </c>
      <c r="C34013">
        <v>0</v>
      </c>
      <c r="D34013">
        <v>2500</v>
      </c>
      <c r="E34013">
        <v>1500</v>
      </c>
      <c r="F34013">
        <v>142</v>
      </c>
      <c r="G34013">
        <v>341.29417066196277</v>
      </c>
      <c r="H34013">
        <v>1012.7927710585951</v>
      </c>
      <c r="I34013">
        <v>1</v>
      </c>
      <c r="J34013" s="1" t="s">
        <v>40</v>
      </c>
      <c r="K34013" s="1" t="s">
        <v>42</v>
      </c>
      <c r="L34013" s="1" t="s">
        <v>42</v>
      </c>
      <c r="M34013">
        <v>0</v>
      </c>
      <c r="N34013" s="1" t="s">
        <v>27</v>
      </c>
      <c r="O34013">
        <v>0.29360465116279072</v>
      </c>
      <c r="P34013">
        <v>3060</v>
      </c>
      <c r="Q34013">
        <v>2.6112E-2</v>
      </c>
      <c r="R34013">
        <v>1.9566604921974047</v>
      </c>
      <c r="S34013">
        <v>0</v>
      </c>
      <c r="T34013">
        <v>0</v>
      </c>
      <c r="U34013">
        <v>20</v>
      </c>
      <c r="V34013">
        <v>100000</v>
      </c>
    </row>
    <row r="34014" spans="1:22" x14ac:dyDescent="0.3">
      <c r="A34014">
        <v>6</v>
      </c>
      <c r="B34014" s="1" t="s">
        <v>43</v>
      </c>
      <c r="C34014">
        <v>0</v>
      </c>
      <c r="D34014">
        <v>2500</v>
      </c>
      <c r="E34014">
        <v>1500</v>
      </c>
      <c r="F34014">
        <v>1265</v>
      </c>
      <c r="G34014">
        <v>1229.0611365481707</v>
      </c>
      <c r="H34014">
        <v>866.70901166937495</v>
      </c>
      <c r="I34014">
        <v>1</v>
      </c>
      <c r="J34014" s="1" t="s">
        <v>40</v>
      </c>
      <c r="K34014" s="1" t="s">
        <v>42</v>
      </c>
      <c r="L34014" s="1" t="s">
        <v>42</v>
      </c>
      <c r="M34014">
        <v>0</v>
      </c>
      <c r="N34014" s="1" t="s">
        <v>27</v>
      </c>
      <c r="O34014">
        <v>0.29360465116279072</v>
      </c>
      <c r="P34014">
        <v>3060</v>
      </c>
      <c r="Q34014">
        <v>2.6112E-2</v>
      </c>
      <c r="R34014">
        <v>1.9566604921974047</v>
      </c>
      <c r="S34014">
        <v>0</v>
      </c>
      <c r="T34014">
        <v>0</v>
      </c>
      <c r="U34014">
        <v>20</v>
      </c>
      <c r="V34014">
        <v>100000</v>
      </c>
    </row>
    <row r="34015" spans="1:22" x14ac:dyDescent="0.3">
      <c r="A34015">
        <v>6</v>
      </c>
      <c r="B34015" s="1" t="s">
        <v>43</v>
      </c>
      <c r="C34015">
        <v>0</v>
      </c>
      <c r="D34015">
        <v>2500</v>
      </c>
      <c r="E34015">
        <v>1500</v>
      </c>
      <c r="F34015">
        <v>158</v>
      </c>
      <c r="G34015">
        <v>397.60164581693579</v>
      </c>
      <c r="H34015">
        <v>947.52530313441218</v>
      </c>
      <c r="I34015">
        <v>1</v>
      </c>
      <c r="J34015" s="1" t="s">
        <v>40</v>
      </c>
      <c r="K34015" s="1" t="s">
        <v>42</v>
      </c>
      <c r="L34015" s="1" t="s">
        <v>42</v>
      </c>
      <c r="M34015">
        <v>0</v>
      </c>
      <c r="N34015" s="1" t="s">
        <v>27</v>
      </c>
      <c r="O34015">
        <v>0.29360465116279072</v>
      </c>
      <c r="P34015">
        <v>3060</v>
      </c>
      <c r="Q34015">
        <v>2.6112E-2</v>
      </c>
      <c r="R34015">
        <v>1.9566604921974047</v>
      </c>
      <c r="S34015">
        <v>0</v>
      </c>
      <c r="T34015">
        <v>0</v>
      </c>
      <c r="U34015">
        <v>20</v>
      </c>
      <c r="V34015">
        <v>100000</v>
      </c>
    </row>
    <row r="34016" spans="1:22" x14ac:dyDescent="0.3">
      <c r="A34016">
        <v>6</v>
      </c>
      <c r="B34016" s="1" t="s">
        <v>43</v>
      </c>
      <c r="C34016">
        <v>0</v>
      </c>
      <c r="D34016">
        <v>2500</v>
      </c>
      <c r="E34016">
        <v>1500</v>
      </c>
      <c r="F34016">
        <v>800</v>
      </c>
      <c r="G34016">
        <v>348.46078858457827</v>
      </c>
      <c r="H34016">
        <v>163.65518377662389</v>
      </c>
      <c r="I34016">
        <v>0</v>
      </c>
      <c r="J34016" s="1" t="s">
        <v>40</v>
      </c>
      <c r="K34016" s="1" t="s">
        <v>42</v>
      </c>
      <c r="L34016" s="1" t="s">
        <v>42</v>
      </c>
      <c r="M34016">
        <v>0</v>
      </c>
      <c r="N34016" s="1" t="s">
        <v>27</v>
      </c>
      <c r="O34016">
        <v>0.34724796368353433</v>
      </c>
      <c r="P34016">
        <v>2218.0156648375773</v>
      </c>
      <c r="Q34016">
        <v>1.8927067006614E-2</v>
      </c>
      <c r="R34016">
        <v>1.9566604921974047</v>
      </c>
      <c r="S34016">
        <v>0</v>
      </c>
      <c r="T34016">
        <v>0</v>
      </c>
      <c r="U34016">
        <v>20</v>
      </c>
      <c r="V34016">
        <v>100000</v>
      </c>
    </row>
    <row r="34017" spans="1:22" x14ac:dyDescent="0.3">
      <c r="A34017">
        <v>6</v>
      </c>
      <c r="B34017" s="1" t="s">
        <v>43</v>
      </c>
      <c r="C34017">
        <v>0</v>
      </c>
      <c r="D34017">
        <v>2500</v>
      </c>
      <c r="E34017">
        <v>1500</v>
      </c>
      <c r="F34017">
        <v>830</v>
      </c>
      <c r="G34017">
        <v>363.52093175447118</v>
      </c>
      <c r="H34017">
        <v>131.95257240132111</v>
      </c>
      <c r="I34017">
        <v>1</v>
      </c>
      <c r="J34017" s="1" t="s">
        <v>40</v>
      </c>
      <c r="K34017" s="1" t="s">
        <v>42</v>
      </c>
      <c r="L34017" s="1" t="s">
        <v>42</v>
      </c>
      <c r="M34017">
        <v>0</v>
      </c>
      <c r="N34017" s="1" t="s">
        <v>27</v>
      </c>
      <c r="O34017">
        <v>0.29360465116279072</v>
      </c>
      <c r="P34017">
        <v>3060</v>
      </c>
      <c r="Q34017">
        <v>2.6112E-2</v>
      </c>
      <c r="R34017">
        <v>1.9566604921974047</v>
      </c>
      <c r="S34017">
        <v>0</v>
      </c>
      <c r="T34017">
        <v>0</v>
      </c>
      <c r="U34017">
        <v>20</v>
      </c>
      <c r="V34017">
        <v>100000</v>
      </c>
    </row>
    <row r="34018" spans="1:22" x14ac:dyDescent="0.3">
      <c r="A34018">
        <v>6</v>
      </c>
      <c r="B34018" s="1" t="s">
        <v>43</v>
      </c>
      <c r="C34018">
        <v>0</v>
      </c>
      <c r="D34018">
        <v>2500</v>
      </c>
      <c r="E34018">
        <v>1500</v>
      </c>
      <c r="F34018">
        <v>2162</v>
      </c>
      <c r="G34018">
        <v>1183.1315380067683</v>
      </c>
      <c r="H34018">
        <v>1065.6774571443577</v>
      </c>
      <c r="I34018">
        <v>0</v>
      </c>
      <c r="J34018" s="1" t="s">
        <v>40</v>
      </c>
      <c r="K34018" s="1" t="s">
        <v>42</v>
      </c>
      <c r="L34018" s="1" t="s">
        <v>42</v>
      </c>
      <c r="M34018">
        <v>0</v>
      </c>
      <c r="N34018" s="1" t="s">
        <v>31</v>
      </c>
      <c r="O34018">
        <v>0.41324565402347524</v>
      </c>
      <c r="P34018">
        <v>754.61860615827982</v>
      </c>
      <c r="Q34018">
        <v>2.012316283089E-5</v>
      </c>
      <c r="R34018">
        <v>1.9566604921974047</v>
      </c>
      <c r="S34018">
        <v>0</v>
      </c>
      <c r="T34018">
        <v>0</v>
      </c>
      <c r="U34018">
        <v>20</v>
      </c>
      <c r="V34018">
        <v>100000</v>
      </c>
    </row>
    <row r="34019" spans="1:22" x14ac:dyDescent="0.3">
      <c r="A34019">
        <v>6</v>
      </c>
      <c r="B34019" s="1" t="s">
        <v>43</v>
      </c>
      <c r="C34019">
        <v>0</v>
      </c>
      <c r="D34019">
        <v>2500</v>
      </c>
      <c r="E34019">
        <v>1500</v>
      </c>
      <c r="F34019">
        <v>297</v>
      </c>
      <c r="G34019">
        <v>533.91224742995723</v>
      </c>
      <c r="H34019">
        <v>563.25115153272793</v>
      </c>
      <c r="I34019">
        <v>1</v>
      </c>
      <c r="J34019" s="1" t="s">
        <v>40</v>
      </c>
      <c r="K34019" s="1" t="s">
        <v>42</v>
      </c>
      <c r="L34019" s="1" t="s">
        <v>42</v>
      </c>
      <c r="M34019">
        <v>0</v>
      </c>
      <c r="N34019" s="1" t="s">
        <v>27</v>
      </c>
      <c r="O34019">
        <v>0.29360465116279072</v>
      </c>
      <c r="P34019">
        <v>3060</v>
      </c>
      <c r="Q34019">
        <v>2.6112E-2</v>
      </c>
      <c r="R34019">
        <v>1.9566604921974047</v>
      </c>
      <c r="S34019">
        <v>0</v>
      </c>
      <c r="T34019">
        <v>0</v>
      </c>
      <c r="U34019">
        <v>20</v>
      </c>
      <c r="V34019">
        <v>100000</v>
      </c>
    </row>
    <row r="34020" spans="1:22" x14ac:dyDescent="0.3">
      <c r="A34020">
        <v>6</v>
      </c>
      <c r="B34020" s="1" t="s">
        <v>43</v>
      </c>
      <c r="C34020">
        <v>0</v>
      </c>
      <c r="D34020">
        <v>2500</v>
      </c>
      <c r="E34020">
        <v>1500</v>
      </c>
      <c r="F34020">
        <v>388</v>
      </c>
      <c r="G34020">
        <v>286.04543748028834</v>
      </c>
      <c r="H34020">
        <v>585.81449039856773</v>
      </c>
      <c r="I34020">
        <v>1</v>
      </c>
      <c r="J34020" s="1" t="s">
        <v>40</v>
      </c>
      <c r="K34020" s="1" t="s">
        <v>42</v>
      </c>
      <c r="L34020" s="1" t="s">
        <v>42</v>
      </c>
      <c r="M34020">
        <v>0</v>
      </c>
      <c r="N34020" s="1" t="s">
        <v>27</v>
      </c>
      <c r="O34020">
        <v>0.29360465116279072</v>
      </c>
      <c r="P34020">
        <v>3060</v>
      </c>
      <c r="Q34020">
        <v>2.6112E-2</v>
      </c>
      <c r="R34020">
        <v>1.9566604921974047</v>
      </c>
      <c r="S34020">
        <v>0</v>
      </c>
      <c r="T34020">
        <v>0</v>
      </c>
      <c r="U34020">
        <v>20</v>
      </c>
      <c r="V34020">
        <v>100000</v>
      </c>
    </row>
    <row r="34021" spans="1:22" x14ac:dyDescent="0.3">
      <c r="A34021">
        <v>6</v>
      </c>
      <c r="B34021" s="1" t="s">
        <v>43</v>
      </c>
      <c r="C34021">
        <v>0</v>
      </c>
      <c r="D34021">
        <v>2500</v>
      </c>
      <c r="E34021">
        <v>1500</v>
      </c>
      <c r="F34021">
        <v>160</v>
      </c>
      <c r="G34021">
        <v>199.91215743510074</v>
      </c>
      <c r="H34021">
        <v>1268.3406954602351</v>
      </c>
      <c r="I34021">
        <v>1</v>
      </c>
      <c r="J34021" s="1" t="s">
        <v>40</v>
      </c>
      <c r="K34021" s="1" t="s">
        <v>42</v>
      </c>
      <c r="L34021" s="1" t="s">
        <v>42</v>
      </c>
      <c r="M34021">
        <v>0</v>
      </c>
      <c r="N34021" s="1" t="s">
        <v>27</v>
      </c>
      <c r="O34021">
        <v>0.29360465116279072</v>
      </c>
      <c r="P34021">
        <v>3060</v>
      </c>
      <c r="Q34021">
        <v>2.6112E-2</v>
      </c>
      <c r="R34021">
        <v>1.9566604921974047</v>
      </c>
      <c r="S34021">
        <v>0</v>
      </c>
      <c r="T34021">
        <v>0</v>
      </c>
      <c r="U34021">
        <v>20</v>
      </c>
      <c r="V34021">
        <v>100000</v>
      </c>
    </row>
    <row r="34022" spans="1:22" x14ac:dyDescent="0.3">
      <c r="A34022">
        <v>6</v>
      </c>
      <c r="B34022" s="1" t="s">
        <v>43</v>
      </c>
      <c r="C34022">
        <v>0</v>
      </c>
      <c r="D34022">
        <v>2500</v>
      </c>
      <c r="E34022">
        <v>1500</v>
      </c>
      <c r="F34022">
        <v>1234</v>
      </c>
      <c r="G34022">
        <v>719.07278604636701</v>
      </c>
      <c r="H34022">
        <v>607.82127872342187</v>
      </c>
      <c r="I34022">
        <v>1</v>
      </c>
      <c r="J34022" s="1" t="s">
        <v>40</v>
      </c>
      <c r="K34022" s="1" t="s">
        <v>42</v>
      </c>
      <c r="L34022" s="1" t="s">
        <v>42</v>
      </c>
      <c r="M34022">
        <v>0</v>
      </c>
      <c r="N34022" s="1" t="s">
        <v>27</v>
      </c>
      <c r="O34022">
        <v>0.29360465116279072</v>
      </c>
      <c r="P34022">
        <v>3060</v>
      </c>
      <c r="Q34022">
        <v>2.6112E-2</v>
      </c>
      <c r="R34022">
        <v>1.9566604921974047</v>
      </c>
      <c r="S34022">
        <v>0</v>
      </c>
      <c r="T34022">
        <v>0</v>
      </c>
      <c r="U34022">
        <v>20</v>
      </c>
      <c r="V34022">
        <v>100000</v>
      </c>
    </row>
    <row r="34023" spans="1:22" x14ac:dyDescent="0.3">
      <c r="A34023">
        <v>6</v>
      </c>
      <c r="B34023" s="1" t="s">
        <v>43</v>
      </c>
      <c r="C34023">
        <v>0</v>
      </c>
      <c r="D34023">
        <v>2500</v>
      </c>
      <c r="E34023">
        <v>1500</v>
      </c>
      <c r="F34023">
        <v>297</v>
      </c>
      <c r="G34023">
        <v>533.91224742995723</v>
      </c>
      <c r="H34023">
        <v>563.25115153272793</v>
      </c>
      <c r="I34023">
        <v>1</v>
      </c>
      <c r="J34023" s="1" t="s">
        <v>40</v>
      </c>
      <c r="K34023" s="1" t="s">
        <v>42</v>
      </c>
      <c r="L34023" s="1" t="s">
        <v>42</v>
      </c>
      <c r="M34023">
        <v>0</v>
      </c>
      <c r="N34023" s="1" t="s">
        <v>27</v>
      </c>
      <c r="O34023">
        <v>0.29360465116279072</v>
      </c>
      <c r="P34023">
        <v>3060</v>
      </c>
      <c r="Q34023">
        <v>2.6112E-2</v>
      </c>
      <c r="R34023">
        <v>1.9566604921974047</v>
      </c>
      <c r="S34023">
        <v>0</v>
      </c>
      <c r="T34023">
        <v>0</v>
      </c>
      <c r="U34023">
        <v>20</v>
      </c>
      <c r="V34023">
        <v>100000</v>
      </c>
    </row>
    <row r="34024" spans="1:22" x14ac:dyDescent="0.3">
      <c r="A34024">
        <v>6</v>
      </c>
      <c r="B34024" s="1" t="s">
        <v>43</v>
      </c>
      <c r="C34024">
        <v>0</v>
      </c>
      <c r="D34024">
        <v>2500</v>
      </c>
      <c r="E34024">
        <v>1500</v>
      </c>
      <c r="F34024">
        <v>2135</v>
      </c>
      <c r="G34024">
        <v>808.72245696613254</v>
      </c>
      <c r="H34024">
        <v>908.36154340421979</v>
      </c>
      <c r="I34024">
        <v>1</v>
      </c>
      <c r="J34024" s="1" t="s">
        <v>40</v>
      </c>
      <c r="K34024" s="1" t="s">
        <v>42</v>
      </c>
      <c r="L34024" s="1" t="s">
        <v>42</v>
      </c>
      <c r="M34024">
        <v>0</v>
      </c>
      <c r="N34024" s="1" t="s">
        <v>27</v>
      </c>
      <c r="O34024">
        <v>0.29360465116279072</v>
      </c>
      <c r="P34024">
        <v>3060</v>
      </c>
      <c r="Q34024">
        <v>2.6112E-2</v>
      </c>
      <c r="R34024">
        <v>1.9566604921974047</v>
      </c>
      <c r="S34024">
        <v>0</v>
      </c>
      <c r="T34024">
        <v>0</v>
      </c>
      <c r="U34024">
        <v>20</v>
      </c>
      <c r="V34024">
        <v>100000</v>
      </c>
    </row>
    <row r="34025" spans="1:22" x14ac:dyDescent="0.3">
      <c r="A34025">
        <v>6</v>
      </c>
      <c r="B34025" s="1" t="s">
        <v>43</v>
      </c>
      <c r="C34025">
        <v>0</v>
      </c>
      <c r="D34025">
        <v>2500</v>
      </c>
      <c r="E34025">
        <v>1500</v>
      </c>
      <c r="F34025">
        <v>299</v>
      </c>
      <c r="G34025">
        <v>692.07362414940314</v>
      </c>
      <c r="H34025">
        <v>190.64240023282568</v>
      </c>
      <c r="I34025">
        <v>1</v>
      </c>
      <c r="J34025" s="1" t="s">
        <v>40</v>
      </c>
      <c r="K34025" s="1" t="s">
        <v>42</v>
      </c>
      <c r="L34025" s="1" t="s">
        <v>42</v>
      </c>
      <c r="M34025">
        <v>0</v>
      </c>
      <c r="N34025" s="1" t="s">
        <v>27</v>
      </c>
      <c r="O34025">
        <v>0.29360465116279072</v>
      </c>
      <c r="P34025">
        <v>3060</v>
      </c>
      <c r="Q34025">
        <v>2.6112E-2</v>
      </c>
      <c r="R34025">
        <v>1.9566604921974047</v>
      </c>
      <c r="S34025">
        <v>0</v>
      </c>
      <c r="T34025">
        <v>0</v>
      </c>
      <c r="U34025">
        <v>20</v>
      </c>
      <c r="V34025">
        <v>100000</v>
      </c>
    </row>
    <row r="34026" spans="1:22" x14ac:dyDescent="0.3">
      <c r="A34026">
        <v>6</v>
      </c>
      <c r="B34026" s="1" t="s">
        <v>43</v>
      </c>
      <c r="C34026">
        <v>0</v>
      </c>
      <c r="D34026">
        <v>2500</v>
      </c>
      <c r="E34026">
        <v>1500</v>
      </c>
      <c r="F34026">
        <v>310</v>
      </c>
      <c r="G34026">
        <v>587.79734239222057</v>
      </c>
      <c r="H34026">
        <v>113.70350285862337</v>
      </c>
      <c r="I34026">
        <v>1</v>
      </c>
      <c r="J34026" s="1" t="s">
        <v>40</v>
      </c>
      <c r="K34026" s="1" t="s">
        <v>42</v>
      </c>
      <c r="L34026" s="1" t="s">
        <v>42</v>
      </c>
      <c r="M34026">
        <v>0</v>
      </c>
      <c r="N34026" s="1" t="s">
        <v>27</v>
      </c>
      <c r="O34026">
        <v>0.29360465116279072</v>
      </c>
      <c r="P34026">
        <v>3060</v>
      </c>
      <c r="Q34026">
        <v>2.6112E-2</v>
      </c>
      <c r="R34026">
        <v>1.9566604921974047</v>
      </c>
      <c r="S34026">
        <v>0</v>
      </c>
      <c r="T34026">
        <v>0</v>
      </c>
      <c r="U34026">
        <v>20</v>
      </c>
      <c r="V34026">
        <v>100000</v>
      </c>
    </row>
    <row r="34027" spans="1:22" x14ac:dyDescent="0.3">
      <c r="A34027">
        <v>6</v>
      </c>
      <c r="B34027" s="1" t="s">
        <v>43</v>
      </c>
      <c r="C34027">
        <v>1220</v>
      </c>
      <c r="D34027">
        <v>819.33665204773024</v>
      </c>
      <c r="E34027">
        <v>720.78942790268934</v>
      </c>
      <c r="F34027">
        <v>1214</v>
      </c>
      <c r="G34027">
        <v>1469.1923997632341</v>
      </c>
      <c r="H34027">
        <v>672.06166230033864</v>
      </c>
      <c r="I34027">
        <v>1</v>
      </c>
      <c r="J34027" s="1" t="s">
        <v>40</v>
      </c>
      <c r="K34027" s="1" t="s">
        <v>38</v>
      </c>
      <c r="L34027" s="1" t="s">
        <v>30</v>
      </c>
      <c r="M34027">
        <v>1</v>
      </c>
      <c r="N34027" s="1" t="s">
        <v>31</v>
      </c>
      <c r="O34027">
        <v>0.42340643964682284</v>
      </c>
      <c r="P34027">
        <v>775.37650197749599</v>
      </c>
      <c r="Q34027">
        <v>2.0676706719400001E-5</v>
      </c>
      <c r="R34027">
        <v>1.9820848160957012</v>
      </c>
      <c r="S34027">
        <v>0</v>
      </c>
      <c r="T34027">
        <v>1</v>
      </c>
      <c r="U34027">
        <v>20</v>
      </c>
      <c r="V34027">
        <v>100000</v>
      </c>
    </row>
    <row r="34028" spans="1:22" x14ac:dyDescent="0.3">
      <c r="A34028">
        <v>6</v>
      </c>
      <c r="B34028" s="1" t="s">
        <v>43</v>
      </c>
      <c r="C34028">
        <v>0</v>
      </c>
      <c r="D34028">
        <v>2500</v>
      </c>
      <c r="E34028">
        <v>1500</v>
      </c>
      <c r="F34028">
        <v>1264</v>
      </c>
      <c r="G34028">
        <v>1512.2640487205028</v>
      </c>
      <c r="H34028">
        <v>762.93749581929114</v>
      </c>
      <c r="I34028">
        <v>1</v>
      </c>
      <c r="J34028" s="1" t="s">
        <v>40</v>
      </c>
      <c r="K34028" s="1" t="s">
        <v>42</v>
      </c>
      <c r="L34028" s="1" t="s">
        <v>42</v>
      </c>
      <c r="M34028">
        <v>0</v>
      </c>
      <c r="N34028" s="1" t="s">
        <v>27</v>
      </c>
      <c r="O34028">
        <v>0.29360465116279072</v>
      </c>
      <c r="P34028">
        <v>3060</v>
      </c>
      <c r="Q34028">
        <v>2.6112E-2</v>
      </c>
      <c r="R34028">
        <v>1.9566604921974047</v>
      </c>
      <c r="S34028">
        <v>0</v>
      </c>
      <c r="T34028">
        <v>0</v>
      </c>
      <c r="U34028">
        <v>20</v>
      </c>
      <c r="V34028">
        <v>100000</v>
      </c>
    </row>
    <row r="34029" spans="1:22" x14ac:dyDescent="0.3">
      <c r="A34029">
        <v>6</v>
      </c>
      <c r="B34029" s="1" t="s">
        <v>43</v>
      </c>
      <c r="C34029">
        <v>0</v>
      </c>
      <c r="D34029">
        <v>2500</v>
      </c>
      <c r="E34029">
        <v>1500</v>
      </c>
      <c r="F34029">
        <v>256</v>
      </c>
      <c r="G34029">
        <v>615.59529246410796</v>
      </c>
      <c r="H34029">
        <v>1091.0360993472043</v>
      </c>
      <c r="I34029">
        <v>1</v>
      </c>
      <c r="J34029" s="1" t="s">
        <v>40</v>
      </c>
      <c r="K34029" s="1" t="s">
        <v>42</v>
      </c>
      <c r="L34029" s="1" t="s">
        <v>42</v>
      </c>
      <c r="M34029">
        <v>0</v>
      </c>
      <c r="N34029" s="1" t="s">
        <v>27</v>
      </c>
      <c r="O34029">
        <v>0.29360465116279072</v>
      </c>
      <c r="P34029">
        <v>3060</v>
      </c>
      <c r="Q34029">
        <v>2.6112E-2</v>
      </c>
      <c r="R34029">
        <v>1.9566604921974047</v>
      </c>
      <c r="S34029">
        <v>0</v>
      </c>
      <c r="T34029">
        <v>0</v>
      </c>
      <c r="U34029">
        <v>20</v>
      </c>
      <c r="V34029">
        <v>100000</v>
      </c>
    </row>
    <row r="34030" spans="1:22" x14ac:dyDescent="0.3">
      <c r="A34030">
        <v>6</v>
      </c>
      <c r="B34030" s="1" t="s">
        <v>43</v>
      </c>
      <c r="C34030">
        <v>0</v>
      </c>
      <c r="D34030">
        <v>2500</v>
      </c>
      <c r="E34030">
        <v>1500</v>
      </c>
      <c r="F34030">
        <v>835</v>
      </c>
      <c r="G34030">
        <v>337.8914668108979</v>
      </c>
      <c r="H34030">
        <v>129.9487937587165</v>
      </c>
      <c r="I34030">
        <v>1</v>
      </c>
      <c r="J34030" s="1" t="s">
        <v>40</v>
      </c>
      <c r="K34030" s="1" t="s">
        <v>42</v>
      </c>
      <c r="L34030" s="1" t="s">
        <v>42</v>
      </c>
      <c r="M34030">
        <v>0</v>
      </c>
      <c r="N34030" s="1" t="s">
        <v>27</v>
      </c>
      <c r="O34030">
        <v>0.29360465116279072</v>
      </c>
      <c r="P34030">
        <v>3060</v>
      </c>
      <c r="Q34030">
        <v>2.6112E-2</v>
      </c>
      <c r="R34030">
        <v>1.9566604921974047</v>
      </c>
      <c r="S34030">
        <v>0</v>
      </c>
      <c r="T34030">
        <v>0</v>
      </c>
      <c r="U34030">
        <v>20</v>
      </c>
      <c r="V34030">
        <v>100000</v>
      </c>
    </row>
    <row r="34031" spans="1:22" x14ac:dyDescent="0.3">
      <c r="A34031">
        <v>6</v>
      </c>
      <c r="B34031" s="1" t="s">
        <v>43</v>
      </c>
      <c r="C34031">
        <v>0</v>
      </c>
      <c r="D34031">
        <v>2500</v>
      </c>
      <c r="E34031">
        <v>1500</v>
      </c>
      <c r="F34031">
        <v>1264</v>
      </c>
      <c r="G34031">
        <v>1512.2640487205028</v>
      </c>
      <c r="H34031">
        <v>762.93749581929114</v>
      </c>
      <c r="I34031">
        <v>1</v>
      </c>
      <c r="J34031" s="1" t="s">
        <v>40</v>
      </c>
      <c r="K34031" s="1" t="s">
        <v>42</v>
      </c>
      <c r="L34031" s="1" t="s">
        <v>42</v>
      </c>
      <c r="M34031">
        <v>0</v>
      </c>
      <c r="N34031" s="1" t="s">
        <v>27</v>
      </c>
      <c r="O34031">
        <v>0.29360465116279072</v>
      </c>
      <c r="P34031">
        <v>3060</v>
      </c>
      <c r="Q34031">
        <v>2.6112E-2</v>
      </c>
      <c r="R34031">
        <v>1.9566604921974047</v>
      </c>
      <c r="S34031">
        <v>0</v>
      </c>
      <c r="T34031">
        <v>0</v>
      </c>
      <c r="U34031">
        <v>20</v>
      </c>
      <c r="V34031">
        <v>100000</v>
      </c>
    </row>
    <row r="34032" spans="1:22" x14ac:dyDescent="0.3">
      <c r="A34032">
        <v>6</v>
      </c>
      <c r="B34032" s="1" t="s">
        <v>43</v>
      </c>
      <c r="C34032">
        <v>2162</v>
      </c>
      <c r="D34032">
        <v>1183.1315380067683</v>
      </c>
      <c r="E34032">
        <v>1065.6774571443577</v>
      </c>
      <c r="F34032">
        <v>296</v>
      </c>
      <c r="G34032">
        <v>607.34207797747342</v>
      </c>
      <c r="H34032">
        <v>631.69420778883614</v>
      </c>
      <c r="I34032">
        <v>1</v>
      </c>
      <c r="J34032" s="1" t="s">
        <v>40</v>
      </c>
      <c r="K34032" s="1" t="s">
        <v>38</v>
      </c>
      <c r="L34032" s="1" t="s">
        <v>30</v>
      </c>
      <c r="M34032">
        <v>1</v>
      </c>
      <c r="N34032" s="1" t="s">
        <v>26</v>
      </c>
      <c r="O34032">
        <v>0.38291517957945725</v>
      </c>
      <c r="P34032">
        <v>938.59622417114542</v>
      </c>
      <c r="Q34032">
        <v>2.5029232644563999E-4</v>
      </c>
      <c r="R34032">
        <v>2.0504524352581925</v>
      </c>
      <c r="S34032">
        <v>0</v>
      </c>
      <c r="T34032">
        <v>1</v>
      </c>
      <c r="U34032">
        <v>20</v>
      </c>
      <c r="V34032">
        <v>100000</v>
      </c>
    </row>
    <row r="34033" spans="1:22" x14ac:dyDescent="0.3">
      <c r="A34033">
        <v>6</v>
      </c>
      <c r="B34033" s="1" t="s">
        <v>43</v>
      </c>
      <c r="C34033">
        <v>0</v>
      </c>
      <c r="D34033">
        <v>2500</v>
      </c>
      <c r="E34033">
        <v>1500</v>
      </c>
      <c r="F34033">
        <v>297</v>
      </c>
      <c r="G34033">
        <v>533.91224742995723</v>
      </c>
      <c r="H34033">
        <v>563.25115153272793</v>
      </c>
      <c r="I34033">
        <v>1</v>
      </c>
      <c r="J34033" s="1" t="s">
        <v>40</v>
      </c>
      <c r="K34033" s="1" t="s">
        <v>42</v>
      </c>
      <c r="L34033" s="1" t="s">
        <v>42</v>
      </c>
      <c r="M34033">
        <v>0</v>
      </c>
      <c r="N34033" s="1" t="s">
        <v>27</v>
      </c>
      <c r="O34033">
        <v>0.29360465116279072</v>
      </c>
      <c r="P34033">
        <v>3060</v>
      </c>
      <c r="Q34033">
        <v>2.6112E-2</v>
      </c>
      <c r="R34033">
        <v>1.9566604921974047</v>
      </c>
      <c r="S34033">
        <v>0</v>
      </c>
      <c r="T34033">
        <v>0</v>
      </c>
      <c r="U34033">
        <v>20</v>
      </c>
      <c r="V34033">
        <v>100000</v>
      </c>
    </row>
    <row r="34034" spans="1:22" x14ac:dyDescent="0.3">
      <c r="A34034">
        <v>6</v>
      </c>
      <c r="B34034" s="1" t="s">
        <v>43</v>
      </c>
      <c r="C34034">
        <v>2150</v>
      </c>
      <c r="D34034">
        <v>1114.5544116488516</v>
      </c>
      <c r="E34034">
        <v>1045.446152132085</v>
      </c>
      <c r="F34034">
        <v>1218</v>
      </c>
      <c r="G34034">
        <v>1175.1087057510717</v>
      </c>
      <c r="H34034">
        <v>790.0562776790722</v>
      </c>
      <c r="I34034">
        <v>1</v>
      </c>
      <c r="J34034" s="1" t="s">
        <v>40</v>
      </c>
      <c r="K34034" s="1" t="s">
        <v>38</v>
      </c>
      <c r="L34034" s="1" t="s">
        <v>30</v>
      </c>
      <c r="M34034">
        <v>1</v>
      </c>
      <c r="N34034" s="1" t="s">
        <v>31</v>
      </c>
      <c r="O34034">
        <v>0.15998734540894435</v>
      </c>
      <c r="P34034">
        <v>258.17288081482127</v>
      </c>
      <c r="Q34034">
        <v>6.8846101550600002E-6</v>
      </c>
      <c r="R34034">
        <v>2.0552870267405314</v>
      </c>
      <c r="S34034">
        <v>0</v>
      </c>
      <c r="T34034">
        <v>1</v>
      </c>
      <c r="U34034">
        <v>20</v>
      </c>
      <c r="V34034">
        <v>100000</v>
      </c>
    </row>
    <row r="34035" spans="1:22" x14ac:dyDescent="0.3">
      <c r="A34035">
        <v>6</v>
      </c>
      <c r="B34035" s="1" t="s">
        <v>43</v>
      </c>
      <c r="C34035">
        <v>0</v>
      </c>
      <c r="D34035">
        <v>2500</v>
      </c>
      <c r="E34035">
        <v>1500</v>
      </c>
      <c r="F34035">
        <v>2141</v>
      </c>
      <c r="G34035">
        <v>766.42622713377853</v>
      </c>
      <c r="H34035">
        <v>932.09398407936942</v>
      </c>
      <c r="I34035">
        <v>0</v>
      </c>
      <c r="J34035" s="1" t="s">
        <v>40</v>
      </c>
      <c r="K34035" s="1" t="s">
        <v>42</v>
      </c>
      <c r="L34035" s="1" t="s">
        <v>42</v>
      </c>
      <c r="M34035">
        <v>0</v>
      </c>
      <c r="N34035" s="1" t="s">
        <v>27</v>
      </c>
      <c r="O34035">
        <v>0.32028253634027459</v>
      </c>
      <c r="P34035">
        <v>1240.7955969563063</v>
      </c>
      <c r="Q34035">
        <v>1.058812242736048E-2</v>
      </c>
      <c r="R34035">
        <v>1.9566604921974047</v>
      </c>
      <c r="S34035">
        <v>0</v>
      </c>
      <c r="T34035">
        <v>0</v>
      </c>
      <c r="U34035">
        <v>20</v>
      </c>
      <c r="V34035">
        <v>100000</v>
      </c>
    </row>
    <row r="34036" spans="1:22" x14ac:dyDescent="0.3">
      <c r="A34036">
        <v>6</v>
      </c>
      <c r="B34036" s="1" t="s">
        <v>43</v>
      </c>
      <c r="C34036">
        <v>0</v>
      </c>
      <c r="D34036">
        <v>2500</v>
      </c>
      <c r="E34036">
        <v>1500</v>
      </c>
      <c r="F34036">
        <v>2132</v>
      </c>
      <c r="G34036">
        <v>1503.9764827242741</v>
      </c>
      <c r="H34036">
        <v>827.37602108924921</v>
      </c>
      <c r="I34036">
        <v>1</v>
      </c>
      <c r="J34036" s="1" t="s">
        <v>40</v>
      </c>
      <c r="K34036" s="1" t="s">
        <v>42</v>
      </c>
      <c r="L34036" s="1" t="s">
        <v>42</v>
      </c>
      <c r="M34036">
        <v>0</v>
      </c>
      <c r="N34036" s="1" t="s">
        <v>27</v>
      </c>
      <c r="O34036">
        <v>0.29360465116279072</v>
      </c>
      <c r="P34036">
        <v>3060</v>
      </c>
      <c r="Q34036">
        <v>2.6112E-2</v>
      </c>
      <c r="R34036">
        <v>1.9566604921974047</v>
      </c>
      <c r="S34036">
        <v>0</v>
      </c>
      <c r="T34036">
        <v>0</v>
      </c>
      <c r="U34036">
        <v>20</v>
      </c>
      <c r="V34036">
        <v>100000</v>
      </c>
    </row>
    <row r="34037" spans="1:22" x14ac:dyDescent="0.3">
      <c r="A34037">
        <v>6</v>
      </c>
      <c r="B34037" s="1" t="s">
        <v>43</v>
      </c>
      <c r="C34037">
        <v>0</v>
      </c>
      <c r="D34037">
        <v>2500</v>
      </c>
      <c r="E34037">
        <v>1500</v>
      </c>
      <c r="F34037">
        <v>2149</v>
      </c>
      <c r="G34037">
        <v>1221.6982731835685</v>
      </c>
      <c r="H34037">
        <v>1071.9215469224798</v>
      </c>
      <c r="I34037">
        <v>0</v>
      </c>
      <c r="J34037" s="1" t="s">
        <v>40</v>
      </c>
      <c r="K34037" s="1" t="s">
        <v>42</v>
      </c>
      <c r="L34037" s="1" t="s">
        <v>42</v>
      </c>
      <c r="M34037">
        <v>0</v>
      </c>
      <c r="N34037" s="1" t="s">
        <v>31</v>
      </c>
      <c r="O34037">
        <v>0.39455925425156307</v>
      </c>
      <c r="P34037">
        <v>716.61895364257612</v>
      </c>
      <c r="Q34037">
        <v>1.9109838763799999E-5</v>
      </c>
      <c r="R34037">
        <v>1.9566604921974047</v>
      </c>
      <c r="S34037">
        <v>0</v>
      </c>
      <c r="T34037">
        <v>0</v>
      </c>
      <c r="U34037">
        <v>20</v>
      </c>
      <c r="V34037">
        <v>100000</v>
      </c>
    </row>
    <row r="34038" spans="1:22" x14ac:dyDescent="0.3">
      <c r="A34038">
        <v>6</v>
      </c>
      <c r="B34038" s="1" t="s">
        <v>43</v>
      </c>
      <c r="C34038">
        <v>0</v>
      </c>
      <c r="D34038">
        <v>2500</v>
      </c>
      <c r="E34038">
        <v>1500</v>
      </c>
      <c r="F34038">
        <v>1262</v>
      </c>
      <c r="G34038">
        <v>1469.6611897621481</v>
      </c>
      <c r="H34038">
        <v>731.45024777854883</v>
      </c>
      <c r="I34038">
        <v>1</v>
      </c>
      <c r="J34038" s="1" t="s">
        <v>40</v>
      </c>
      <c r="K34038" s="1" t="s">
        <v>42</v>
      </c>
      <c r="L34038" s="1" t="s">
        <v>42</v>
      </c>
      <c r="M34038">
        <v>0</v>
      </c>
      <c r="N34038" s="1" t="s">
        <v>27</v>
      </c>
      <c r="O34038">
        <v>0.29360465116279072</v>
      </c>
      <c r="P34038">
        <v>3060</v>
      </c>
      <c r="Q34038">
        <v>2.6112E-2</v>
      </c>
      <c r="R34038">
        <v>1.9566604921974047</v>
      </c>
      <c r="S34038">
        <v>0</v>
      </c>
      <c r="T34038">
        <v>0</v>
      </c>
      <c r="U34038">
        <v>20</v>
      </c>
      <c r="V34038">
        <v>100000</v>
      </c>
    </row>
    <row r="34039" spans="1:22" x14ac:dyDescent="0.3">
      <c r="A34039">
        <v>6</v>
      </c>
      <c r="B34039" s="1" t="s">
        <v>43</v>
      </c>
      <c r="C34039">
        <v>0</v>
      </c>
      <c r="D34039">
        <v>2500</v>
      </c>
      <c r="E34039">
        <v>1500</v>
      </c>
      <c r="F34039">
        <v>1266</v>
      </c>
      <c r="G34039">
        <v>1933.4869538138823</v>
      </c>
      <c r="H34039">
        <v>522.62627188901308</v>
      </c>
      <c r="I34039">
        <v>1</v>
      </c>
      <c r="J34039" s="1" t="s">
        <v>40</v>
      </c>
      <c r="K34039" s="1" t="s">
        <v>42</v>
      </c>
      <c r="L34039" s="1" t="s">
        <v>42</v>
      </c>
      <c r="M34039">
        <v>0</v>
      </c>
      <c r="N34039" s="1" t="s">
        <v>27</v>
      </c>
      <c r="O34039">
        <v>0.29360465116279072</v>
      </c>
      <c r="P34039">
        <v>3060</v>
      </c>
      <c r="Q34039">
        <v>2.6112E-2</v>
      </c>
      <c r="R34039">
        <v>1.9566604921974047</v>
      </c>
      <c r="S34039">
        <v>0</v>
      </c>
      <c r="T34039">
        <v>0</v>
      </c>
      <c r="U34039">
        <v>20</v>
      </c>
      <c r="V34039">
        <v>100000</v>
      </c>
    </row>
    <row r="34040" spans="1:22" x14ac:dyDescent="0.3">
      <c r="A34040">
        <v>6</v>
      </c>
      <c r="B34040" s="1" t="s">
        <v>43</v>
      </c>
      <c r="C34040">
        <v>0</v>
      </c>
      <c r="D34040">
        <v>2500</v>
      </c>
      <c r="E34040">
        <v>1500</v>
      </c>
      <c r="F34040">
        <v>142</v>
      </c>
      <c r="G34040">
        <v>341.29417066196277</v>
      </c>
      <c r="H34040">
        <v>1012.7927710585951</v>
      </c>
      <c r="I34040">
        <v>1</v>
      </c>
      <c r="J34040" s="1" t="s">
        <v>40</v>
      </c>
      <c r="K34040" s="1" t="s">
        <v>42</v>
      </c>
      <c r="L34040" s="1" t="s">
        <v>42</v>
      </c>
      <c r="M34040">
        <v>0</v>
      </c>
      <c r="N34040" s="1" t="s">
        <v>27</v>
      </c>
      <c r="O34040">
        <v>0.29360465116279072</v>
      </c>
      <c r="P34040">
        <v>3060</v>
      </c>
      <c r="Q34040">
        <v>2.6112E-2</v>
      </c>
      <c r="R34040">
        <v>1.9566604921974047</v>
      </c>
      <c r="S34040">
        <v>0</v>
      </c>
      <c r="T34040">
        <v>0</v>
      </c>
      <c r="U34040">
        <v>20</v>
      </c>
      <c r="V34040">
        <v>100000</v>
      </c>
    </row>
    <row r="34041" spans="1:22" x14ac:dyDescent="0.3">
      <c r="A34041">
        <v>6</v>
      </c>
      <c r="B34041" s="1" t="s">
        <v>43</v>
      </c>
      <c r="C34041">
        <v>0</v>
      </c>
      <c r="D34041">
        <v>2500</v>
      </c>
      <c r="E34041">
        <v>1500</v>
      </c>
      <c r="F34041">
        <v>815</v>
      </c>
      <c r="G34041">
        <v>528.25201386863625</v>
      </c>
      <c r="H34041">
        <v>166.15246145935657</v>
      </c>
      <c r="I34041">
        <v>1</v>
      </c>
      <c r="J34041" s="1" t="s">
        <v>40</v>
      </c>
      <c r="K34041" s="1" t="s">
        <v>42</v>
      </c>
      <c r="L34041" s="1" t="s">
        <v>42</v>
      </c>
      <c r="M34041">
        <v>0</v>
      </c>
      <c r="N34041" s="1" t="s">
        <v>27</v>
      </c>
      <c r="O34041">
        <v>0.29360465116279072</v>
      </c>
      <c r="P34041">
        <v>3060</v>
      </c>
      <c r="Q34041">
        <v>2.6112E-2</v>
      </c>
      <c r="R34041">
        <v>1.9566604921974047</v>
      </c>
      <c r="S34041">
        <v>0</v>
      </c>
      <c r="T34041">
        <v>0</v>
      </c>
      <c r="U34041">
        <v>20</v>
      </c>
      <c r="V34041">
        <v>100000</v>
      </c>
    </row>
    <row r="34042" spans="1:22" x14ac:dyDescent="0.3">
      <c r="A34042">
        <v>6</v>
      </c>
      <c r="B34042" s="1" t="s">
        <v>43</v>
      </c>
      <c r="C34042">
        <v>0</v>
      </c>
      <c r="D34042">
        <v>2500</v>
      </c>
      <c r="E34042">
        <v>1500</v>
      </c>
      <c r="F34042">
        <v>1421</v>
      </c>
      <c r="G34042">
        <v>1453.2641420823011</v>
      </c>
      <c r="H34042">
        <v>359.03662477391492</v>
      </c>
      <c r="I34042">
        <v>1</v>
      </c>
      <c r="J34042" s="1" t="s">
        <v>40</v>
      </c>
      <c r="K34042" s="1" t="s">
        <v>42</v>
      </c>
      <c r="L34042" s="1" t="s">
        <v>42</v>
      </c>
      <c r="M34042">
        <v>0</v>
      </c>
      <c r="N34042" s="1" t="s">
        <v>27</v>
      </c>
      <c r="O34042">
        <v>0.29360465116279072</v>
      </c>
      <c r="P34042">
        <v>3060</v>
      </c>
      <c r="Q34042">
        <v>2.6112E-2</v>
      </c>
      <c r="R34042">
        <v>1.9566604921974047</v>
      </c>
      <c r="S34042">
        <v>0</v>
      </c>
      <c r="T34042">
        <v>0</v>
      </c>
      <c r="U34042">
        <v>20</v>
      </c>
      <c r="V34042">
        <v>100000</v>
      </c>
    </row>
    <row r="34043" spans="1:22" x14ac:dyDescent="0.3">
      <c r="A34043">
        <v>6</v>
      </c>
      <c r="B34043" s="1" t="s">
        <v>43</v>
      </c>
      <c r="C34043">
        <v>0</v>
      </c>
      <c r="D34043">
        <v>2500</v>
      </c>
      <c r="E34043">
        <v>1500</v>
      </c>
      <c r="F34043">
        <v>2162</v>
      </c>
      <c r="G34043">
        <v>1183.1315380067683</v>
      </c>
      <c r="H34043">
        <v>1065.6774571443577</v>
      </c>
      <c r="I34043">
        <v>0</v>
      </c>
      <c r="J34043" s="1" t="s">
        <v>40</v>
      </c>
      <c r="K34043" s="1" t="s">
        <v>42</v>
      </c>
      <c r="L34043" s="1" t="s">
        <v>42</v>
      </c>
      <c r="M34043">
        <v>0</v>
      </c>
      <c r="N34043" s="1" t="s">
        <v>31</v>
      </c>
      <c r="O34043">
        <v>0.41324565402347524</v>
      </c>
      <c r="P34043">
        <v>754.61860615827982</v>
      </c>
      <c r="Q34043">
        <v>2.012316283089E-5</v>
      </c>
      <c r="R34043">
        <v>1.9566604921974047</v>
      </c>
      <c r="S34043">
        <v>0</v>
      </c>
      <c r="T34043">
        <v>0</v>
      </c>
      <c r="U34043">
        <v>20</v>
      </c>
      <c r="V34043">
        <v>100000</v>
      </c>
    </row>
    <row r="34044" spans="1:22" x14ac:dyDescent="0.3">
      <c r="A34044">
        <v>6</v>
      </c>
      <c r="B34044" s="1" t="s">
        <v>43</v>
      </c>
      <c r="C34044">
        <v>0</v>
      </c>
      <c r="D34044">
        <v>2500</v>
      </c>
      <c r="E34044">
        <v>1500</v>
      </c>
      <c r="F34044">
        <v>2135</v>
      </c>
      <c r="G34044">
        <v>808.72245696613254</v>
      </c>
      <c r="H34044">
        <v>908.36154340421979</v>
      </c>
      <c r="I34044">
        <v>1</v>
      </c>
      <c r="J34044" s="1" t="s">
        <v>40</v>
      </c>
      <c r="K34044" s="1" t="s">
        <v>42</v>
      </c>
      <c r="L34044" s="1" t="s">
        <v>42</v>
      </c>
      <c r="M34044">
        <v>0</v>
      </c>
      <c r="N34044" s="1" t="s">
        <v>27</v>
      </c>
      <c r="O34044">
        <v>0.29360465116279072</v>
      </c>
      <c r="P34044">
        <v>3060</v>
      </c>
      <c r="Q34044">
        <v>2.6112E-2</v>
      </c>
      <c r="R34044">
        <v>1.9566604921974047</v>
      </c>
      <c r="S34044">
        <v>0</v>
      </c>
      <c r="T34044">
        <v>0</v>
      </c>
      <c r="U34044">
        <v>20</v>
      </c>
      <c r="V34044">
        <v>100000</v>
      </c>
    </row>
    <row r="34045" spans="1:22" x14ac:dyDescent="0.3">
      <c r="A34045">
        <v>6</v>
      </c>
      <c r="B34045" s="1" t="s">
        <v>43</v>
      </c>
      <c r="C34045">
        <v>0</v>
      </c>
      <c r="D34045">
        <v>2500</v>
      </c>
      <c r="E34045">
        <v>1500</v>
      </c>
      <c r="F34045">
        <v>846</v>
      </c>
      <c r="G34045">
        <v>134.18814677447668</v>
      </c>
      <c r="H34045">
        <v>121.05012048765202</v>
      </c>
      <c r="I34045">
        <v>1</v>
      </c>
      <c r="J34045" s="1" t="s">
        <v>40</v>
      </c>
      <c r="K34045" s="1" t="s">
        <v>42</v>
      </c>
      <c r="L34045" s="1" t="s">
        <v>42</v>
      </c>
      <c r="M34045">
        <v>0</v>
      </c>
      <c r="N34045" s="1" t="s">
        <v>27</v>
      </c>
      <c r="O34045">
        <v>0.29360465116279072</v>
      </c>
      <c r="P34045">
        <v>3060</v>
      </c>
      <c r="Q34045">
        <v>2.6112E-2</v>
      </c>
      <c r="R34045">
        <v>1.9566604921974047</v>
      </c>
      <c r="S34045">
        <v>0</v>
      </c>
      <c r="T34045">
        <v>0</v>
      </c>
      <c r="U34045">
        <v>20</v>
      </c>
      <c r="V34045">
        <v>100000</v>
      </c>
    </row>
    <row r="34046" spans="1:22" x14ac:dyDescent="0.3">
      <c r="A34046">
        <v>6</v>
      </c>
      <c r="B34046" s="1" t="s">
        <v>43</v>
      </c>
      <c r="C34046">
        <v>0</v>
      </c>
      <c r="D34046">
        <v>2500</v>
      </c>
      <c r="E34046">
        <v>1500</v>
      </c>
      <c r="F34046">
        <v>1202</v>
      </c>
      <c r="G34046">
        <v>1547.2869020167623</v>
      </c>
      <c r="H34046">
        <v>673.29486033553553</v>
      </c>
      <c r="I34046">
        <v>0</v>
      </c>
      <c r="J34046" s="1" t="s">
        <v>40</v>
      </c>
      <c r="K34046" s="1" t="s">
        <v>42</v>
      </c>
      <c r="L34046" s="1" t="s">
        <v>42</v>
      </c>
      <c r="M34046">
        <v>0</v>
      </c>
      <c r="N34046" s="1" t="s">
        <v>31</v>
      </c>
      <c r="O34046">
        <v>0.42485666174435593</v>
      </c>
      <c r="P34046">
        <v>778.34473287412084</v>
      </c>
      <c r="Q34046">
        <v>2.0755859543309999E-5</v>
      </c>
      <c r="R34046">
        <v>1.9566604921974047</v>
      </c>
      <c r="S34046">
        <v>0</v>
      </c>
      <c r="T34046">
        <v>0</v>
      </c>
      <c r="U34046">
        <v>20</v>
      </c>
      <c r="V34046">
        <v>100000</v>
      </c>
    </row>
    <row r="34047" spans="1:22" x14ac:dyDescent="0.3">
      <c r="A34047">
        <v>6</v>
      </c>
      <c r="B34047" s="1" t="s">
        <v>43</v>
      </c>
      <c r="C34047">
        <v>0</v>
      </c>
      <c r="D34047">
        <v>2500</v>
      </c>
      <c r="E34047">
        <v>1500</v>
      </c>
      <c r="F34047">
        <v>154</v>
      </c>
      <c r="G34047">
        <v>416.2051408023014</v>
      </c>
      <c r="H34047">
        <v>785.11859798962291</v>
      </c>
      <c r="I34047">
        <v>1</v>
      </c>
      <c r="J34047" s="1" t="s">
        <v>40</v>
      </c>
      <c r="K34047" s="1" t="s">
        <v>42</v>
      </c>
      <c r="L34047" s="1" t="s">
        <v>42</v>
      </c>
      <c r="M34047">
        <v>0</v>
      </c>
      <c r="N34047" s="1" t="s">
        <v>27</v>
      </c>
      <c r="O34047">
        <v>0.29360465116279072</v>
      </c>
      <c r="P34047">
        <v>3060</v>
      </c>
      <c r="Q34047">
        <v>2.6112E-2</v>
      </c>
      <c r="R34047">
        <v>1.9566604921974047</v>
      </c>
      <c r="S34047">
        <v>0</v>
      </c>
      <c r="T34047">
        <v>0</v>
      </c>
      <c r="U34047">
        <v>20</v>
      </c>
      <c r="V34047">
        <v>100000</v>
      </c>
    </row>
    <row r="34048" spans="1:22" x14ac:dyDescent="0.3">
      <c r="A34048">
        <v>6</v>
      </c>
      <c r="B34048" s="1" t="s">
        <v>43</v>
      </c>
      <c r="C34048">
        <v>0</v>
      </c>
      <c r="D34048">
        <v>2500</v>
      </c>
      <c r="E34048">
        <v>1500</v>
      </c>
      <c r="F34048">
        <v>1429</v>
      </c>
      <c r="G34048">
        <v>1810.832809855965</v>
      </c>
      <c r="H34048">
        <v>692.30758946929609</v>
      </c>
      <c r="I34048">
        <v>1</v>
      </c>
      <c r="J34048" s="1" t="s">
        <v>40</v>
      </c>
      <c r="K34048" s="1" t="s">
        <v>42</v>
      </c>
      <c r="L34048" s="1" t="s">
        <v>42</v>
      </c>
      <c r="M34048">
        <v>0</v>
      </c>
      <c r="N34048" s="1" t="s">
        <v>27</v>
      </c>
      <c r="O34048">
        <v>0.29360465116279072</v>
      </c>
      <c r="P34048">
        <v>3060</v>
      </c>
      <c r="Q34048">
        <v>2.6112E-2</v>
      </c>
      <c r="R34048">
        <v>1.9566604921974047</v>
      </c>
      <c r="S34048">
        <v>0</v>
      </c>
      <c r="T34048">
        <v>0</v>
      </c>
      <c r="U34048">
        <v>20</v>
      </c>
      <c r="V34048">
        <v>100000</v>
      </c>
    </row>
    <row r="34049" spans="1:22" x14ac:dyDescent="0.3">
      <c r="A34049">
        <v>6</v>
      </c>
      <c r="B34049" s="1" t="s">
        <v>43</v>
      </c>
      <c r="C34049">
        <v>0</v>
      </c>
      <c r="D34049">
        <v>2500</v>
      </c>
      <c r="E34049">
        <v>1500</v>
      </c>
      <c r="F34049">
        <v>2159</v>
      </c>
      <c r="G34049">
        <v>1437.3034409871257</v>
      </c>
      <c r="H34049">
        <v>1155.3740011962295</v>
      </c>
      <c r="I34049">
        <v>1</v>
      </c>
      <c r="J34049" s="1" t="s">
        <v>40</v>
      </c>
      <c r="K34049" s="1" t="s">
        <v>42</v>
      </c>
      <c r="L34049" s="1" t="s">
        <v>42</v>
      </c>
      <c r="M34049">
        <v>0</v>
      </c>
      <c r="N34049" s="1" t="s">
        <v>27</v>
      </c>
      <c r="O34049">
        <v>0.29360465116279072</v>
      </c>
      <c r="P34049">
        <v>3060</v>
      </c>
      <c r="Q34049">
        <v>2.6112E-2</v>
      </c>
      <c r="R34049">
        <v>1.9566604921974047</v>
      </c>
      <c r="S34049">
        <v>0</v>
      </c>
      <c r="T34049">
        <v>0</v>
      </c>
      <c r="U34049">
        <v>20</v>
      </c>
      <c r="V34049">
        <v>100000</v>
      </c>
    </row>
    <row r="34050" spans="1:22" x14ac:dyDescent="0.3">
      <c r="A34050">
        <v>6</v>
      </c>
      <c r="B34050" s="1" t="s">
        <v>43</v>
      </c>
      <c r="C34050">
        <v>0</v>
      </c>
      <c r="D34050">
        <v>2500</v>
      </c>
      <c r="E34050">
        <v>1500</v>
      </c>
      <c r="F34050">
        <v>69</v>
      </c>
      <c r="G34050">
        <v>222.67499421935202</v>
      </c>
      <c r="H34050">
        <v>577.93284112418212</v>
      </c>
      <c r="I34050">
        <v>0</v>
      </c>
      <c r="J34050" s="1" t="s">
        <v>40</v>
      </c>
      <c r="K34050" s="1" t="s">
        <v>42</v>
      </c>
      <c r="L34050" s="1" t="s">
        <v>42</v>
      </c>
      <c r="M34050">
        <v>0</v>
      </c>
      <c r="N34050" s="1" t="s">
        <v>27</v>
      </c>
      <c r="O34050">
        <v>0.35289494375129993</v>
      </c>
      <c r="P34050">
        <v>1908.0971676738927</v>
      </c>
      <c r="Q34050">
        <v>1.6282429164150548E-2</v>
      </c>
      <c r="R34050">
        <v>1.9566604921974047</v>
      </c>
      <c r="S34050">
        <v>0</v>
      </c>
      <c r="T34050">
        <v>0</v>
      </c>
      <c r="U34050">
        <v>20</v>
      </c>
      <c r="V34050">
        <v>100000</v>
      </c>
    </row>
    <row r="34051" spans="1:22" x14ac:dyDescent="0.3">
      <c r="A34051">
        <v>6</v>
      </c>
      <c r="B34051" s="1" t="s">
        <v>43</v>
      </c>
      <c r="C34051">
        <v>0</v>
      </c>
      <c r="D34051">
        <v>2500</v>
      </c>
      <c r="E34051">
        <v>1500</v>
      </c>
      <c r="F34051">
        <v>388</v>
      </c>
      <c r="G34051">
        <v>286.04543748028834</v>
      </c>
      <c r="H34051">
        <v>585.81449039856773</v>
      </c>
      <c r="I34051">
        <v>1</v>
      </c>
      <c r="J34051" s="1" t="s">
        <v>40</v>
      </c>
      <c r="K34051" s="1" t="s">
        <v>42</v>
      </c>
      <c r="L34051" s="1" t="s">
        <v>42</v>
      </c>
      <c r="M34051">
        <v>0</v>
      </c>
      <c r="N34051" s="1" t="s">
        <v>27</v>
      </c>
      <c r="O34051">
        <v>0.29360465116279072</v>
      </c>
      <c r="P34051">
        <v>3060</v>
      </c>
      <c r="Q34051">
        <v>2.6112E-2</v>
      </c>
      <c r="R34051">
        <v>1.9566604921974047</v>
      </c>
      <c r="S34051">
        <v>0</v>
      </c>
      <c r="T34051">
        <v>0</v>
      </c>
      <c r="U34051">
        <v>20</v>
      </c>
      <c r="V34051">
        <v>100000</v>
      </c>
    </row>
    <row r="34052" spans="1:22" x14ac:dyDescent="0.3">
      <c r="A34052">
        <v>6</v>
      </c>
      <c r="B34052" s="1" t="s">
        <v>43</v>
      </c>
      <c r="C34052">
        <v>0</v>
      </c>
      <c r="D34052">
        <v>2500</v>
      </c>
      <c r="E34052">
        <v>1500</v>
      </c>
      <c r="F34052">
        <v>17</v>
      </c>
      <c r="G34052">
        <v>304.79186474571333</v>
      </c>
      <c r="H34052">
        <v>825.81384293549183</v>
      </c>
      <c r="I34052">
        <v>1</v>
      </c>
      <c r="J34052" s="1" t="s">
        <v>40</v>
      </c>
      <c r="K34052" s="1" t="s">
        <v>42</v>
      </c>
      <c r="L34052" s="1" t="s">
        <v>42</v>
      </c>
      <c r="M34052">
        <v>0</v>
      </c>
      <c r="N34052" s="1" t="s">
        <v>27</v>
      </c>
      <c r="O34052">
        <v>0.29360465116279072</v>
      </c>
      <c r="P34052">
        <v>3060</v>
      </c>
      <c r="Q34052">
        <v>2.6112E-2</v>
      </c>
      <c r="R34052">
        <v>1.9566604921974047</v>
      </c>
      <c r="S34052">
        <v>0</v>
      </c>
      <c r="T34052">
        <v>0</v>
      </c>
      <c r="U34052">
        <v>20</v>
      </c>
      <c r="V34052">
        <v>100000</v>
      </c>
    </row>
    <row r="34053" spans="1:22" x14ac:dyDescent="0.3">
      <c r="A34053">
        <v>6</v>
      </c>
      <c r="B34053" s="1" t="s">
        <v>43</v>
      </c>
      <c r="C34053">
        <v>0</v>
      </c>
      <c r="D34053">
        <v>2500</v>
      </c>
      <c r="E34053">
        <v>1500</v>
      </c>
      <c r="F34053">
        <v>815</v>
      </c>
      <c r="G34053">
        <v>528.25201386863625</v>
      </c>
      <c r="H34053">
        <v>166.15246145935657</v>
      </c>
      <c r="I34053">
        <v>1</v>
      </c>
      <c r="J34053" s="1" t="s">
        <v>40</v>
      </c>
      <c r="K34053" s="1" t="s">
        <v>42</v>
      </c>
      <c r="L34053" s="1" t="s">
        <v>42</v>
      </c>
      <c r="M34053">
        <v>0</v>
      </c>
      <c r="N34053" s="1" t="s">
        <v>27</v>
      </c>
      <c r="O34053">
        <v>0.29360465116279072</v>
      </c>
      <c r="P34053">
        <v>3060</v>
      </c>
      <c r="Q34053">
        <v>2.6112E-2</v>
      </c>
      <c r="R34053">
        <v>1.9566604921974047</v>
      </c>
      <c r="S34053">
        <v>0</v>
      </c>
      <c r="T34053">
        <v>0</v>
      </c>
      <c r="U34053">
        <v>20</v>
      </c>
      <c r="V34053">
        <v>100000</v>
      </c>
    </row>
    <row r="34054" spans="1:22" x14ac:dyDescent="0.3">
      <c r="A34054">
        <v>6</v>
      </c>
      <c r="B34054" s="1" t="s">
        <v>43</v>
      </c>
      <c r="C34054">
        <v>2109</v>
      </c>
      <c r="D34054">
        <v>2096.3206429841975</v>
      </c>
      <c r="E34054">
        <v>302.95362311813705</v>
      </c>
      <c r="F34054">
        <v>2140</v>
      </c>
      <c r="G34054">
        <v>691.73797748624679</v>
      </c>
      <c r="H34054">
        <v>851.79817827793715</v>
      </c>
      <c r="I34054">
        <v>1</v>
      </c>
      <c r="J34054" s="1" t="s">
        <v>40</v>
      </c>
      <c r="K34054" s="1" t="s">
        <v>38</v>
      </c>
      <c r="L34054" s="1" t="s">
        <v>30</v>
      </c>
      <c r="M34054">
        <v>1</v>
      </c>
      <c r="N34054" s="1" t="s">
        <v>27</v>
      </c>
      <c r="O34054">
        <v>0.35204942142565754</v>
      </c>
      <c r="P34054">
        <v>1889.9482423525408</v>
      </c>
      <c r="Q34054">
        <v>1.6127558334741679E-2</v>
      </c>
      <c r="R34054">
        <v>1.7158872296548164</v>
      </c>
      <c r="S34054">
        <v>0</v>
      </c>
      <c r="T34054">
        <v>1</v>
      </c>
      <c r="U34054">
        <v>20</v>
      </c>
      <c r="V34054">
        <v>100000</v>
      </c>
    </row>
    <row r="34055" spans="1:22" x14ac:dyDescent="0.3">
      <c r="A34055">
        <v>6</v>
      </c>
      <c r="B34055" s="1" t="s">
        <v>43</v>
      </c>
      <c r="C34055">
        <v>0</v>
      </c>
      <c r="D34055">
        <v>2500</v>
      </c>
      <c r="E34055">
        <v>1500</v>
      </c>
      <c r="F34055">
        <v>627</v>
      </c>
      <c r="G34055">
        <v>182.14342650228573</v>
      </c>
      <c r="H34055">
        <v>363.04587632834256</v>
      </c>
      <c r="I34055">
        <v>1</v>
      </c>
      <c r="J34055" s="1" t="s">
        <v>40</v>
      </c>
      <c r="K34055" s="1" t="s">
        <v>42</v>
      </c>
      <c r="L34055" s="1" t="s">
        <v>42</v>
      </c>
      <c r="M34055">
        <v>0</v>
      </c>
      <c r="N34055" s="1" t="s">
        <v>27</v>
      </c>
      <c r="O34055">
        <v>0.29360465116279072</v>
      </c>
      <c r="P34055">
        <v>3060</v>
      </c>
      <c r="Q34055">
        <v>2.6112E-2</v>
      </c>
      <c r="R34055">
        <v>1.9566604921974047</v>
      </c>
      <c r="S34055">
        <v>0</v>
      </c>
      <c r="T34055">
        <v>0</v>
      </c>
      <c r="U34055">
        <v>20</v>
      </c>
      <c r="V34055">
        <v>100000</v>
      </c>
    </row>
    <row r="34056" spans="1:22" x14ac:dyDescent="0.3">
      <c r="A34056">
        <v>6</v>
      </c>
      <c r="B34056" s="1" t="s">
        <v>43</v>
      </c>
      <c r="C34056">
        <v>0</v>
      </c>
      <c r="D34056">
        <v>2500</v>
      </c>
      <c r="E34056">
        <v>1500</v>
      </c>
      <c r="F34056">
        <v>2131</v>
      </c>
      <c r="G34056">
        <v>1464.8610813113416</v>
      </c>
      <c r="H34056">
        <v>837.78199970014077</v>
      </c>
      <c r="I34056">
        <v>1</v>
      </c>
      <c r="J34056" s="1" t="s">
        <v>40</v>
      </c>
      <c r="K34056" s="1" t="s">
        <v>42</v>
      </c>
      <c r="L34056" s="1" t="s">
        <v>42</v>
      </c>
      <c r="M34056">
        <v>0</v>
      </c>
      <c r="N34056" s="1" t="s">
        <v>27</v>
      </c>
      <c r="O34056">
        <v>0.29360465116279072</v>
      </c>
      <c r="P34056">
        <v>3060</v>
      </c>
      <c r="Q34056">
        <v>2.6112E-2</v>
      </c>
      <c r="R34056">
        <v>1.9566604921974047</v>
      </c>
      <c r="S34056">
        <v>0</v>
      </c>
      <c r="T34056">
        <v>0</v>
      </c>
      <c r="U34056">
        <v>20</v>
      </c>
      <c r="V34056">
        <v>100000</v>
      </c>
    </row>
    <row r="34057" spans="1:22" x14ac:dyDescent="0.3">
      <c r="A34057">
        <v>6</v>
      </c>
      <c r="B34057" s="1" t="s">
        <v>43</v>
      </c>
      <c r="C34057">
        <v>0</v>
      </c>
      <c r="D34057">
        <v>2500</v>
      </c>
      <c r="E34057">
        <v>1500</v>
      </c>
      <c r="F34057">
        <v>1428</v>
      </c>
      <c r="G34057">
        <v>1587.0485070930924</v>
      </c>
      <c r="H34057">
        <v>844.20773236488128</v>
      </c>
      <c r="I34057">
        <v>1</v>
      </c>
      <c r="J34057" s="1" t="s">
        <v>40</v>
      </c>
      <c r="K34057" s="1" t="s">
        <v>42</v>
      </c>
      <c r="L34057" s="1" t="s">
        <v>42</v>
      </c>
      <c r="M34057">
        <v>0</v>
      </c>
      <c r="N34057" s="1" t="s">
        <v>27</v>
      </c>
      <c r="O34057">
        <v>0.29360465116279072</v>
      </c>
      <c r="P34057">
        <v>3060</v>
      </c>
      <c r="Q34057">
        <v>2.6112E-2</v>
      </c>
      <c r="R34057">
        <v>1.9566604921974047</v>
      </c>
      <c r="S34057">
        <v>0</v>
      </c>
      <c r="T34057">
        <v>0</v>
      </c>
      <c r="U34057">
        <v>20</v>
      </c>
      <c r="V34057">
        <v>100000</v>
      </c>
    </row>
    <row r="34058" spans="1:22" x14ac:dyDescent="0.3">
      <c r="A34058">
        <v>6</v>
      </c>
      <c r="B34058" s="1" t="s">
        <v>43</v>
      </c>
      <c r="C34058">
        <v>0</v>
      </c>
      <c r="D34058">
        <v>2500</v>
      </c>
      <c r="E34058">
        <v>1500</v>
      </c>
      <c r="F34058">
        <v>1234</v>
      </c>
      <c r="G34058">
        <v>719.07278604636701</v>
      </c>
      <c r="H34058">
        <v>607.82127872342187</v>
      </c>
      <c r="I34058">
        <v>1</v>
      </c>
      <c r="J34058" s="1" t="s">
        <v>40</v>
      </c>
      <c r="K34058" s="1" t="s">
        <v>42</v>
      </c>
      <c r="L34058" s="1" t="s">
        <v>42</v>
      </c>
      <c r="M34058">
        <v>0</v>
      </c>
      <c r="N34058" s="1" t="s">
        <v>27</v>
      </c>
      <c r="O34058">
        <v>0.29360465116279072</v>
      </c>
      <c r="P34058">
        <v>3060</v>
      </c>
      <c r="Q34058">
        <v>2.6112E-2</v>
      </c>
      <c r="R34058">
        <v>1.9566604921974047</v>
      </c>
      <c r="S34058">
        <v>0</v>
      </c>
      <c r="T34058">
        <v>0</v>
      </c>
      <c r="U34058">
        <v>20</v>
      </c>
      <c r="V34058">
        <v>100000</v>
      </c>
    </row>
    <row r="34059" spans="1:22" x14ac:dyDescent="0.3">
      <c r="A34059">
        <v>6</v>
      </c>
      <c r="B34059" s="1" t="s">
        <v>43</v>
      </c>
      <c r="C34059">
        <v>0</v>
      </c>
      <c r="D34059">
        <v>2500</v>
      </c>
      <c r="E34059">
        <v>1500</v>
      </c>
      <c r="F34059">
        <v>137</v>
      </c>
      <c r="G34059">
        <v>150.84976190691003</v>
      </c>
      <c r="H34059">
        <v>1207.6873242288966</v>
      </c>
      <c r="I34059">
        <v>1</v>
      </c>
      <c r="J34059" s="1" t="s">
        <v>40</v>
      </c>
      <c r="K34059" s="1" t="s">
        <v>42</v>
      </c>
      <c r="L34059" s="1" t="s">
        <v>42</v>
      </c>
      <c r="M34059">
        <v>0</v>
      </c>
      <c r="N34059" s="1" t="s">
        <v>27</v>
      </c>
      <c r="O34059">
        <v>0.29360465116279072</v>
      </c>
      <c r="P34059">
        <v>3060</v>
      </c>
      <c r="Q34059">
        <v>2.6112E-2</v>
      </c>
      <c r="R34059">
        <v>1.9566604921974047</v>
      </c>
      <c r="S34059">
        <v>0</v>
      </c>
      <c r="T34059">
        <v>0</v>
      </c>
      <c r="U34059">
        <v>20</v>
      </c>
      <c r="V34059">
        <v>100000</v>
      </c>
    </row>
    <row r="34060" spans="1:22" x14ac:dyDescent="0.3">
      <c r="A34060">
        <v>6</v>
      </c>
      <c r="B34060" s="1" t="s">
        <v>43</v>
      </c>
      <c r="C34060">
        <v>0</v>
      </c>
      <c r="D34060">
        <v>2500</v>
      </c>
      <c r="E34060">
        <v>1500</v>
      </c>
      <c r="F34060">
        <v>15</v>
      </c>
      <c r="G34060">
        <v>295.51982472068306</v>
      </c>
      <c r="H34060">
        <v>853.44012631944122</v>
      </c>
      <c r="I34060">
        <v>0</v>
      </c>
      <c r="J34060" s="1" t="s">
        <v>40</v>
      </c>
      <c r="K34060" s="1" t="s">
        <v>42</v>
      </c>
      <c r="L34060" s="1" t="s">
        <v>42</v>
      </c>
      <c r="M34060">
        <v>0</v>
      </c>
      <c r="N34060" s="1" t="s">
        <v>27</v>
      </c>
      <c r="O34060">
        <v>0.34592902886343824</v>
      </c>
      <c r="P34060">
        <v>1759.9746773059489</v>
      </c>
      <c r="Q34060">
        <v>1.501845057967743E-2</v>
      </c>
      <c r="R34060">
        <v>1.9566604921974047</v>
      </c>
      <c r="S34060">
        <v>0</v>
      </c>
      <c r="T34060">
        <v>0</v>
      </c>
      <c r="U34060">
        <v>20</v>
      </c>
      <c r="V34060">
        <v>100000</v>
      </c>
    </row>
    <row r="34061" spans="1:22" x14ac:dyDescent="0.3">
      <c r="A34061">
        <v>6</v>
      </c>
      <c r="B34061" s="1" t="s">
        <v>43</v>
      </c>
      <c r="C34061">
        <v>0</v>
      </c>
      <c r="D34061">
        <v>2500</v>
      </c>
      <c r="E34061">
        <v>1500</v>
      </c>
      <c r="F34061">
        <v>1248</v>
      </c>
      <c r="G34061">
        <v>727.90723109719306</v>
      </c>
      <c r="H34061">
        <v>482.11252426746859</v>
      </c>
      <c r="I34061">
        <v>1</v>
      </c>
      <c r="J34061" s="1" t="s">
        <v>40</v>
      </c>
      <c r="K34061" s="1" t="s">
        <v>42</v>
      </c>
      <c r="L34061" s="1" t="s">
        <v>42</v>
      </c>
      <c r="M34061">
        <v>0</v>
      </c>
      <c r="N34061" s="1" t="s">
        <v>27</v>
      </c>
      <c r="O34061">
        <v>0.29360465116279072</v>
      </c>
      <c r="P34061">
        <v>3060</v>
      </c>
      <c r="Q34061">
        <v>2.6112E-2</v>
      </c>
      <c r="R34061">
        <v>1.9566604921974047</v>
      </c>
      <c r="S34061">
        <v>0</v>
      </c>
      <c r="T34061">
        <v>0</v>
      </c>
      <c r="U34061">
        <v>20</v>
      </c>
      <c r="V34061">
        <v>100000</v>
      </c>
    </row>
    <row r="34062" spans="1:22" x14ac:dyDescent="0.3">
      <c r="A34062">
        <v>6</v>
      </c>
      <c r="B34062" s="1" t="s">
        <v>43</v>
      </c>
      <c r="C34062">
        <v>0</v>
      </c>
      <c r="D34062">
        <v>2500</v>
      </c>
      <c r="E34062">
        <v>1500</v>
      </c>
      <c r="F34062">
        <v>2154</v>
      </c>
      <c r="G34062">
        <v>1330.3263476210991</v>
      </c>
      <c r="H34062">
        <v>1005.7109234761513</v>
      </c>
      <c r="I34062">
        <v>1</v>
      </c>
      <c r="J34062" s="1" t="s">
        <v>40</v>
      </c>
      <c r="K34062" s="1" t="s">
        <v>42</v>
      </c>
      <c r="L34062" s="1" t="s">
        <v>42</v>
      </c>
      <c r="M34062">
        <v>0</v>
      </c>
      <c r="N34062" s="1" t="s">
        <v>27</v>
      </c>
      <c r="O34062">
        <v>0.29360465116279072</v>
      </c>
      <c r="P34062">
        <v>3060</v>
      </c>
      <c r="Q34062">
        <v>2.6112E-2</v>
      </c>
      <c r="R34062">
        <v>1.9566604921974047</v>
      </c>
      <c r="S34062">
        <v>0</v>
      </c>
      <c r="T34062">
        <v>0</v>
      </c>
      <c r="U34062">
        <v>20</v>
      </c>
      <c r="V34062">
        <v>100000</v>
      </c>
    </row>
    <row r="34063" spans="1:22" x14ac:dyDescent="0.3">
      <c r="A34063">
        <v>6</v>
      </c>
      <c r="B34063" s="1" t="s">
        <v>43</v>
      </c>
      <c r="C34063">
        <v>0</v>
      </c>
      <c r="D34063">
        <v>2500</v>
      </c>
      <c r="E34063">
        <v>1500</v>
      </c>
      <c r="F34063">
        <v>137</v>
      </c>
      <c r="G34063">
        <v>150.84976190691003</v>
      </c>
      <c r="H34063">
        <v>1207.6873242288966</v>
      </c>
      <c r="I34063">
        <v>1</v>
      </c>
      <c r="J34063" s="1" t="s">
        <v>40</v>
      </c>
      <c r="K34063" s="1" t="s">
        <v>42</v>
      </c>
      <c r="L34063" s="1" t="s">
        <v>42</v>
      </c>
      <c r="M34063">
        <v>0</v>
      </c>
      <c r="N34063" s="1" t="s">
        <v>27</v>
      </c>
      <c r="O34063">
        <v>0.29360465116279072</v>
      </c>
      <c r="P34063">
        <v>3060</v>
      </c>
      <c r="Q34063">
        <v>2.6112E-2</v>
      </c>
      <c r="R34063">
        <v>1.9566604921974047</v>
      </c>
      <c r="S34063">
        <v>0</v>
      </c>
      <c r="T34063">
        <v>0</v>
      </c>
      <c r="U34063">
        <v>20</v>
      </c>
      <c r="V34063">
        <v>100000</v>
      </c>
    </row>
    <row r="34064" spans="1:22" x14ac:dyDescent="0.3">
      <c r="A34064">
        <v>6</v>
      </c>
      <c r="B34064" s="1" t="s">
        <v>43</v>
      </c>
      <c r="C34064">
        <v>0</v>
      </c>
      <c r="D34064">
        <v>2500</v>
      </c>
      <c r="E34064">
        <v>1500</v>
      </c>
      <c r="F34064">
        <v>295</v>
      </c>
      <c r="G34064">
        <v>558.47845171797587</v>
      </c>
      <c r="H34064">
        <v>492.21700780403768</v>
      </c>
      <c r="I34064">
        <v>1</v>
      </c>
      <c r="J34064" s="1" t="s">
        <v>40</v>
      </c>
      <c r="K34064" s="1" t="s">
        <v>42</v>
      </c>
      <c r="L34064" s="1" t="s">
        <v>42</v>
      </c>
      <c r="M34064">
        <v>0</v>
      </c>
      <c r="N34064" s="1" t="s">
        <v>27</v>
      </c>
      <c r="O34064">
        <v>0.29360465116279072</v>
      </c>
      <c r="P34064">
        <v>3060</v>
      </c>
      <c r="Q34064">
        <v>2.6112E-2</v>
      </c>
      <c r="R34064">
        <v>1.9566604921974047</v>
      </c>
      <c r="S34064">
        <v>0</v>
      </c>
      <c r="T34064">
        <v>0</v>
      </c>
      <c r="U34064">
        <v>20</v>
      </c>
      <c r="V34064">
        <v>100000</v>
      </c>
    </row>
    <row r="34065" spans="1:22" x14ac:dyDescent="0.3">
      <c r="A34065">
        <v>6</v>
      </c>
      <c r="B34065" s="1" t="s">
        <v>43</v>
      </c>
      <c r="C34065">
        <v>0</v>
      </c>
      <c r="D34065">
        <v>2500</v>
      </c>
      <c r="E34065">
        <v>1500</v>
      </c>
      <c r="F34065">
        <v>432</v>
      </c>
      <c r="G34065">
        <v>233.23796769326484</v>
      </c>
      <c r="H34065">
        <v>527.52621967279606</v>
      </c>
      <c r="I34065">
        <v>1</v>
      </c>
      <c r="J34065" s="1" t="s">
        <v>40</v>
      </c>
      <c r="K34065" s="1" t="s">
        <v>42</v>
      </c>
      <c r="L34065" s="1" t="s">
        <v>42</v>
      </c>
      <c r="M34065">
        <v>0</v>
      </c>
      <c r="N34065" s="1" t="s">
        <v>27</v>
      </c>
      <c r="O34065">
        <v>0.29360465116279072</v>
      </c>
      <c r="P34065">
        <v>3060</v>
      </c>
      <c r="Q34065">
        <v>2.6112E-2</v>
      </c>
      <c r="R34065">
        <v>1.9566604921974047</v>
      </c>
      <c r="S34065">
        <v>0</v>
      </c>
      <c r="T34065">
        <v>0</v>
      </c>
      <c r="U34065">
        <v>20</v>
      </c>
      <c r="V34065">
        <v>100000</v>
      </c>
    </row>
    <row r="34066" spans="1:22" x14ac:dyDescent="0.3">
      <c r="A34066">
        <v>6</v>
      </c>
      <c r="B34066" s="1" t="s">
        <v>43</v>
      </c>
      <c r="C34066">
        <v>0</v>
      </c>
      <c r="D34066">
        <v>2500</v>
      </c>
      <c r="E34066">
        <v>1500</v>
      </c>
      <c r="F34066">
        <v>846</v>
      </c>
      <c r="G34066">
        <v>134.18814677447668</v>
      </c>
      <c r="H34066">
        <v>121.05012048765202</v>
      </c>
      <c r="I34066">
        <v>1</v>
      </c>
      <c r="J34066" s="1" t="s">
        <v>40</v>
      </c>
      <c r="K34066" s="1" t="s">
        <v>42</v>
      </c>
      <c r="L34066" s="1" t="s">
        <v>42</v>
      </c>
      <c r="M34066">
        <v>0</v>
      </c>
      <c r="N34066" s="1" t="s">
        <v>27</v>
      </c>
      <c r="O34066">
        <v>0.29360465116279072</v>
      </c>
      <c r="P34066">
        <v>3060</v>
      </c>
      <c r="Q34066">
        <v>2.6112E-2</v>
      </c>
      <c r="R34066">
        <v>1.9566604921974047</v>
      </c>
      <c r="S34066">
        <v>0</v>
      </c>
      <c r="T34066">
        <v>0</v>
      </c>
      <c r="U34066">
        <v>20</v>
      </c>
      <c r="V34066">
        <v>100000</v>
      </c>
    </row>
    <row r="34067" spans="1:22" x14ac:dyDescent="0.3">
      <c r="A34067">
        <v>6</v>
      </c>
      <c r="B34067" s="1" t="s">
        <v>43</v>
      </c>
      <c r="C34067">
        <v>0</v>
      </c>
      <c r="D34067">
        <v>2500</v>
      </c>
      <c r="E34067">
        <v>1500</v>
      </c>
      <c r="F34067">
        <v>432</v>
      </c>
      <c r="G34067">
        <v>233.23796769326484</v>
      </c>
      <c r="H34067">
        <v>527.52621967279606</v>
      </c>
      <c r="I34067">
        <v>1</v>
      </c>
      <c r="J34067" s="1" t="s">
        <v>40</v>
      </c>
      <c r="K34067" s="1" t="s">
        <v>42</v>
      </c>
      <c r="L34067" s="1" t="s">
        <v>42</v>
      </c>
      <c r="M34067">
        <v>0</v>
      </c>
      <c r="N34067" s="1" t="s">
        <v>27</v>
      </c>
      <c r="O34067">
        <v>0.29360465116279072</v>
      </c>
      <c r="P34067">
        <v>3060</v>
      </c>
      <c r="Q34067">
        <v>2.6112E-2</v>
      </c>
      <c r="R34067">
        <v>1.9566604921974047</v>
      </c>
      <c r="S34067">
        <v>0</v>
      </c>
      <c r="T34067">
        <v>0</v>
      </c>
      <c r="U34067">
        <v>20</v>
      </c>
      <c r="V34067">
        <v>100000</v>
      </c>
    </row>
    <row r="34068" spans="1:22" x14ac:dyDescent="0.3">
      <c r="A34068">
        <v>6</v>
      </c>
      <c r="B34068" s="1" t="s">
        <v>43</v>
      </c>
      <c r="C34068">
        <v>0</v>
      </c>
      <c r="D34068">
        <v>2500</v>
      </c>
      <c r="E34068">
        <v>1500</v>
      </c>
      <c r="F34068">
        <v>293</v>
      </c>
      <c r="G34068">
        <v>599.66798447449423</v>
      </c>
      <c r="H34068">
        <v>586.42318321723189</v>
      </c>
      <c r="I34068">
        <v>0</v>
      </c>
      <c r="J34068" s="1" t="s">
        <v>40</v>
      </c>
      <c r="K34068" s="1" t="s">
        <v>42</v>
      </c>
      <c r="L34068" s="1" t="s">
        <v>42</v>
      </c>
      <c r="M34068">
        <v>0</v>
      </c>
      <c r="N34068" s="1" t="s">
        <v>27</v>
      </c>
      <c r="O34068">
        <v>0.33505879594150684</v>
      </c>
      <c r="P34068">
        <v>1535.0312855755781</v>
      </c>
      <c r="Q34068">
        <v>1.30989336369116E-2</v>
      </c>
      <c r="R34068">
        <v>1.9566604921974047</v>
      </c>
      <c r="S34068">
        <v>0</v>
      </c>
      <c r="T34068">
        <v>0</v>
      </c>
      <c r="U34068">
        <v>20</v>
      </c>
      <c r="V34068">
        <v>100000</v>
      </c>
    </row>
    <row r="34069" spans="1:22" x14ac:dyDescent="0.3">
      <c r="A34069">
        <v>6</v>
      </c>
      <c r="B34069" s="1" t="s">
        <v>43</v>
      </c>
      <c r="C34069">
        <v>0</v>
      </c>
      <c r="D34069">
        <v>2500</v>
      </c>
      <c r="E34069">
        <v>1500</v>
      </c>
      <c r="F34069">
        <v>1238</v>
      </c>
      <c r="G34069">
        <v>1076.861114231403</v>
      </c>
      <c r="H34069">
        <v>622.46074543860288</v>
      </c>
      <c r="I34069">
        <v>1</v>
      </c>
      <c r="J34069" s="1" t="s">
        <v>40</v>
      </c>
      <c r="K34069" s="1" t="s">
        <v>42</v>
      </c>
      <c r="L34069" s="1" t="s">
        <v>42</v>
      </c>
      <c r="M34069">
        <v>0</v>
      </c>
      <c r="N34069" s="1" t="s">
        <v>27</v>
      </c>
      <c r="O34069">
        <v>0.29360465116279072</v>
      </c>
      <c r="P34069">
        <v>3060</v>
      </c>
      <c r="Q34069">
        <v>2.6112E-2</v>
      </c>
      <c r="R34069">
        <v>1.9566604921974047</v>
      </c>
      <c r="S34069">
        <v>0</v>
      </c>
      <c r="T34069">
        <v>0</v>
      </c>
      <c r="U34069">
        <v>20</v>
      </c>
      <c r="V34069">
        <v>100000</v>
      </c>
    </row>
    <row r="34070" spans="1:22" x14ac:dyDescent="0.3">
      <c r="A34070">
        <v>6</v>
      </c>
      <c r="B34070" s="1" t="s">
        <v>43</v>
      </c>
      <c r="C34070">
        <v>0</v>
      </c>
      <c r="D34070">
        <v>2500</v>
      </c>
      <c r="E34070">
        <v>1500</v>
      </c>
      <c r="F34070">
        <v>2122</v>
      </c>
      <c r="G34070">
        <v>1013.3040810446125</v>
      </c>
      <c r="H34070">
        <v>752.18056588742297</v>
      </c>
      <c r="I34070">
        <v>1</v>
      </c>
      <c r="J34070" s="1" t="s">
        <v>40</v>
      </c>
      <c r="K34070" s="1" t="s">
        <v>42</v>
      </c>
      <c r="L34070" s="1" t="s">
        <v>42</v>
      </c>
      <c r="M34070">
        <v>0</v>
      </c>
      <c r="N34070" s="1" t="s">
        <v>27</v>
      </c>
      <c r="O34070">
        <v>0.29360465116279072</v>
      </c>
      <c r="P34070">
        <v>3060</v>
      </c>
      <c r="Q34070">
        <v>2.6112E-2</v>
      </c>
      <c r="R34070">
        <v>1.9566604921974047</v>
      </c>
      <c r="S34070">
        <v>0</v>
      </c>
      <c r="T34070">
        <v>0</v>
      </c>
      <c r="U34070">
        <v>20</v>
      </c>
      <c r="V34070">
        <v>100000</v>
      </c>
    </row>
    <row r="34071" spans="1:22" x14ac:dyDescent="0.3">
      <c r="A34071">
        <v>6</v>
      </c>
      <c r="B34071" s="1" t="s">
        <v>43</v>
      </c>
      <c r="C34071">
        <v>0</v>
      </c>
      <c r="D34071">
        <v>2500</v>
      </c>
      <c r="E34071">
        <v>1500</v>
      </c>
      <c r="F34071">
        <v>162</v>
      </c>
      <c r="G34071">
        <v>226.85953607687284</v>
      </c>
      <c r="H34071">
        <v>1161.5936804016703</v>
      </c>
      <c r="I34071">
        <v>1</v>
      </c>
      <c r="J34071" s="1" t="s">
        <v>40</v>
      </c>
      <c r="K34071" s="1" t="s">
        <v>42</v>
      </c>
      <c r="L34071" s="1" t="s">
        <v>42</v>
      </c>
      <c r="M34071">
        <v>0</v>
      </c>
      <c r="N34071" s="1" t="s">
        <v>27</v>
      </c>
      <c r="O34071">
        <v>0.29360465116279072</v>
      </c>
      <c r="P34071">
        <v>3060</v>
      </c>
      <c r="Q34071">
        <v>2.6112E-2</v>
      </c>
      <c r="R34071">
        <v>1.9566604921974047</v>
      </c>
      <c r="S34071">
        <v>0</v>
      </c>
      <c r="T34071">
        <v>0</v>
      </c>
      <c r="U34071">
        <v>20</v>
      </c>
      <c r="V34071">
        <v>100000</v>
      </c>
    </row>
    <row r="34072" spans="1:22" x14ac:dyDescent="0.3">
      <c r="A34072">
        <v>6</v>
      </c>
      <c r="B34072" s="1" t="s">
        <v>43</v>
      </c>
      <c r="C34072">
        <v>0</v>
      </c>
      <c r="D34072">
        <v>2500</v>
      </c>
      <c r="E34072">
        <v>1500</v>
      </c>
      <c r="F34072">
        <v>2142</v>
      </c>
      <c r="G34072">
        <v>726.91328174289333</v>
      </c>
      <c r="H34072">
        <v>791.46842563179405</v>
      </c>
      <c r="I34072">
        <v>1</v>
      </c>
      <c r="J34072" s="1" t="s">
        <v>40</v>
      </c>
      <c r="K34072" s="1" t="s">
        <v>42</v>
      </c>
      <c r="L34072" s="1" t="s">
        <v>42</v>
      </c>
      <c r="M34072">
        <v>0</v>
      </c>
      <c r="N34072" s="1" t="s">
        <v>27</v>
      </c>
      <c r="O34072">
        <v>0.29360465116279072</v>
      </c>
      <c r="P34072">
        <v>3060</v>
      </c>
      <c r="Q34072">
        <v>2.6112E-2</v>
      </c>
      <c r="R34072">
        <v>1.9566604921974047</v>
      </c>
      <c r="S34072">
        <v>0</v>
      </c>
      <c r="T34072">
        <v>0</v>
      </c>
      <c r="U34072">
        <v>20</v>
      </c>
      <c r="V34072">
        <v>100000</v>
      </c>
    </row>
    <row r="34073" spans="1:22" x14ac:dyDescent="0.3">
      <c r="A34073">
        <v>6</v>
      </c>
      <c r="B34073" s="1" t="s">
        <v>43</v>
      </c>
      <c r="C34073">
        <v>0</v>
      </c>
      <c r="D34073">
        <v>2500</v>
      </c>
      <c r="E34073">
        <v>1500</v>
      </c>
      <c r="F34073">
        <v>1877</v>
      </c>
      <c r="G34073">
        <v>1219.1892995017836</v>
      </c>
      <c r="H34073">
        <v>308.92826834935727</v>
      </c>
      <c r="I34073">
        <v>1</v>
      </c>
      <c r="J34073" s="1" t="s">
        <v>40</v>
      </c>
      <c r="K34073" s="1" t="s">
        <v>42</v>
      </c>
      <c r="L34073" s="1" t="s">
        <v>42</v>
      </c>
      <c r="M34073">
        <v>0</v>
      </c>
      <c r="N34073" s="1" t="s">
        <v>27</v>
      </c>
      <c r="O34073">
        <v>0.29360465116279072</v>
      </c>
      <c r="P34073">
        <v>3060</v>
      </c>
      <c r="Q34073">
        <v>2.6112E-2</v>
      </c>
      <c r="R34073">
        <v>1.9566604921974047</v>
      </c>
      <c r="S34073">
        <v>0</v>
      </c>
      <c r="T34073">
        <v>0</v>
      </c>
      <c r="U34073">
        <v>20</v>
      </c>
      <c r="V34073">
        <v>100000</v>
      </c>
    </row>
    <row r="34074" spans="1:22" x14ac:dyDescent="0.3">
      <c r="A34074">
        <v>6</v>
      </c>
      <c r="B34074" s="1" t="s">
        <v>43</v>
      </c>
      <c r="C34074">
        <v>0</v>
      </c>
      <c r="D34074">
        <v>2500</v>
      </c>
      <c r="E34074">
        <v>1500</v>
      </c>
      <c r="F34074">
        <v>2152</v>
      </c>
      <c r="G34074">
        <v>1372.8630854250973</v>
      </c>
      <c r="H34074">
        <v>1028.9379004963314</v>
      </c>
      <c r="I34074">
        <v>1</v>
      </c>
      <c r="J34074" s="1" t="s">
        <v>40</v>
      </c>
      <c r="K34074" s="1" t="s">
        <v>42</v>
      </c>
      <c r="L34074" s="1" t="s">
        <v>42</v>
      </c>
      <c r="M34074">
        <v>0</v>
      </c>
      <c r="N34074" s="1" t="s">
        <v>27</v>
      </c>
      <c r="O34074">
        <v>0.29360465116279072</v>
      </c>
      <c r="P34074">
        <v>3060</v>
      </c>
      <c r="Q34074">
        <v>2.6112E-2</v>
      </c>
      <c r="R34074">
        <v>1.9566604921974047</v>
      </c>
      <c r="S34074">
        <v>0</v>
      </c>
      <c r="T34074">
        <v>0</v>
      </c>
      <c r="U34074">
        <v>20</v>
      </c>
      <c r="V34074">
        <v>100000</v>
      </c>
    </row>
    <row r="34075" spans="1:22" x14ac:dyDescent="0.3">
      <c r="A34075">
        <v>6</v>
      </c>
      <c r="B34075" s="1" t="s">
        <v>43</v>
      </c>
      <c r="C34075">
        <v>2162</v>
      </c>
      <c r="D34075">
        <v>1183.1315380067683</v>
      </c>
      <c r="E34075">
        <v>1065.6774571443577</v>
      </c>
      <c r="F34075">
        <v>2157</v>
      </c>
      <c r="G34075">
        <v>1324.8533549782314</v>
      </c>
      <c r="H34075">
        <v>956.24029126804385</v>
      </c>
      <c r="I34075">
        <v>1</v>
      </c>
      <c r="J34075" s="1" t="s">
        <v>40</v>
      </c>
      <c r="K34075" s="1" t="s">
        <v>38</v>
      </c>
      <c r="L34075" s="1" t="s">
        <v>30</v>
      </c>
      <c r="M34075">
        <v>1</v>
      </c>
      <c r="N34075" s="1" t="s">
        <v>31</v>
      </c>
      <c r="O34075">
        <v>0.12767297716300022</v>
      </c>
      <c r="P34075">
        <v>197.59549975251252</v>
      </c>
      <c r="Q34075">
        <v>5.2692133267299998E-6</v>
      </c>
      <c r="R34075">
        <v>2.0504524352581925</v>
      </c>
      <c r="S34075">
        <v>0</v>
      </c>
      <c r="T34075">
        <v>1</v>
      </c>
      <c r="U34075">
        <v>20</v>
      </c>
      <c r="V34075">
        <v>100000</v>
      </c>
    </row>
    <row r="34076" spans="1:22" x14ac:dyDescent="0.3">
      <c r="A34076">
        <v>6</v>
      </c>
      <c r="B34076" s="1" t="s">
        <v>43</v>
      </c>
      <c r="C34076">
        <v>0</v>
      </c>
      <c r="D34076">
        <v>2500</v>
      </c>
      <c r="E34076">
        <v>1500</v>
      </c>
      <c r="F34076">
        <v>2132</v>
      </c>
      <c r="G34076">
        <v>1503.9764827242741</v>
      </c>
      <c r="H34076">
        <v>827.37602108924921</v>
      </c>
      <c r="I34076">
        <v>1</v>
      </c>
      <c r="J34076" s="1" t="s">
        <v>40</v>
      </c>
      <c r="K34076" s="1" t="s">
        <v>42</v>
      </c>
      <c r="L34076" s="1" t="s">
        <v>42</v>
      </c>
      <c r="M34076">
        <v>0</v>
      </c>
      <c r="N34076" s="1" t="s">
        <v>27</v>
      </c>
      <c r="O34076">
        <v>0.29360465116279072</v>
      </c>
      <c r="P34076">
        <v>3060</v>
      </c>
      <c r="Q34076">
        <v>2.6112E-2</v>
      </c>
      <c r="R34076">
        <v>1.9566604921974047</v>
      </c>
      <c r="S34076">
        <v>0</v>
      </c>
      <c r="T34076">
        <v>0</v>
      </c>
      <c r="U34076">
        <v>20</v>
      </c>
      <c r="V34076">
        <v>100000</v>
      </c>
    </row>
    <row r="34077" spans="1:22" x14ac:dyDescent="0.3">
      <c r="A34077">
        <v>6</v>
      </c>
      <c r="B34077" s="1" t="s">
        <v>43</v>
      </c>
      <c r="C34077">
        <v>0</v>
      </c>
      <c r="D34077">
        <v>2500</v>
      </c>
      <c r="E34077">
        <v>1500</v>
      </c>
      <c r="F34077">
        <v>2129</v>
      </c>
      <c r="G34077">
        <v>1331.687917580048</v>
      </c>
      <c r="H34077">
        <v>805.08928855891929</v>
      </c>
      <c r="I34077">
        <v>1</v>
      </c>
      <c r="J34077" s="1" t="s">
        <v>40</v>
      </c>
      <c r="K34077" s="1" t="s">
        <v>42</v>
      </c>
      <c r="L34077" s="1" t="s">
        <v>42</v>
      </c>
      <c r="M34077">
        <v>0</v>
      </c>
      <c r="N34077" s="1" t="s">
        <v>27</v>
      </c>
      <c r="O34077">
        <v>0.29360465116279072</v>
      </c>
      <c r="P34077">
        <v>3060</v>
      </c>
      <c r="Q34077">
        <v>2.6112E-2</v>
      </c>
      <c r="R34077">
        <v>1.9566604921974047</v>
      </c>
      <c r="S34077">
        <v>0</v>
      </c>
      <c r="T34077">
        <v>0</v>
      </c>
      <c r="U34077">
        <v>20</v>
      </c>
      <c r="V34077">
        <v>100000</v>
      </c>
    </row>
    <row r="34078" spans="1:22" x14ac:dyDescent="0.3">
      <c r="A34078">
        <v>6</v>
      </c>
      <c r="B34078" s="1" t="s">
        <v>43</v>
      </c>
      <c r="C34078">
        <v>0</v>
      </c>
      <c r="D34078">
        <v>2500</v>
      </c>
      <c r="E34078">
        <v>1500</v>
      </c>
      <c r="F34078">
        <v>815</v>
      </c>
      <c r="G34078">
        <v>528.25201386863625</v>
      </c>
      <c r="H34078">
        <v>166.15246145935657</v>
      </c>
      <c r="I34078">
        <v>1</v>
      </c>
      <c r="J34078" s="1" t="s">
        <v>40</v>
      </c>
      <c r="K34078" s="1" t="s">
        <v>42</v>
      </c>
      <c r="L34078" s="1" t="s">
        <v>42</v>
      </c>
      <c r="M34078">
        <v>0</v>
      </c>
      <c r="N34078" s="1" t="s">
        <v>27</v>
      </c>
      <c r="O34078">
        <v>0.29360465116279072</v>
      </c>
      <c r="P34078">
        <v>3060</v>
      </c>
      <c r="Q34078">
        <v>2.6112E-2</v>
      </c>
      <c r="R34078">
        <v>1.9566604921974047</v>
      </c>
      <c r="S34078">
        <v>0</v>
      </c>
      <c r="T34078">
        <v>0</v>
      </c>
      <c r="U34078">
        <v>20</v>
      </c>
      <c r="V34078">
        <v>100000</v>
      </c>
    </row>
    <row r="34079" spans="1:22" x14ac:dyDescent="0.3">
      <c r="A34079">
        <v>6</v>
      </c>
      <c r="B34079" s="1" t="s">
        <v>43</v>
      </c>
      <c r="C34079">
        <v>0</v>
      </c>
      <c r="D34079">
        <v>2500</v>
      </c>
      <c r="E34079">
        <v>1500</v>
      </c>
      <c r="F34079">
        <v>1424</v>
      </c>
      <c r="G34079">
        <v>1422.8855219392751</v>
      </c>
      <c r="H34079">
        <v>380.40356421294024</v>
      </c>
      <c r="I34079">
        <v>1</v>
      </c>
      <c r="J34079" s="1" t="s">
        <v>40</v>
      </c>
      <c r="K34079" s="1" t="s">
        <v>42</v>
      </c>
      <c r="L34079" s="1" t="s">
        <v>42</v>
      </c>
      <c r="M34079">
        <v>0</v>
      </c>
      <c r="N34079" s="1" t="s">
        <v>27</v>
      </c>
      <c r="O34079">
        <v>0.29360465116279072</v>
      </c>
      <c r="P34079">
        <v>3060</v>
      </c>
      <c r="Q34079">
        <v>2.6112E-2</v>
      </c>
      <c r="R34079">
        <v>1.9566604921974047</v>
      </c>
      <c r="S34079">
        <v>0</v>
      </c>
      <c r="T34079">
        <v>0</v>
      </c>
      <c r="U34079">
        <v>20</v>
      </c>
      <c r="V34079">
        <v>100000</v>
      </c>
    </row>
    <row r="34080" spans="1:22" x14ac:dyDescent="0.3">
      <c r="A34080">
        <v>6</v>
      </c>
      <c r="B34080" s="1" t="s">
        <v>43</v>
      </c>
      <c r="C34080">
        <v>0</v>
      </c>
      <c r="D34080">
        <v>2500</v>
      </c>
      <c r="E34080">
        <v>1500</v>
      </c>
      <c r="F34080">
        <v>1261</v>
      </c>
      <c r="G34080">
        <v>1471.8387233772376</v>
      </c>
      <c r="H34080">
        <v>758.57488882350276</v>
      </c>
      <c r="I34080">
        <v>1</v>
      </c>
      <c r="J34080" s="1" t="s">
        <v>40</v>
      </c>
      <c r="K34080" s="1" t="s">
        <v>42</v>
      </c>
      <c r="L34080" s="1" t="s">
        <v>42</v>
      </c>
      <c r="M34080">
        <v>0</v>
      </c>
      <c r="N34080" s="1" t="s">
        <v>27</v>
      </c>
      <c r="O34080">
        <v>0.29360465116279072</v>
      </c>
      <c r="P34080">
        <v>3060</v>
      </c>
      <c r="Q34080">
        <v>2.6112E-2</v>
      </c>
      <c r="R34080">
        <v>1.9566604921974047</v>
      </c>
      <c r="S34080">
        <v>0</v>
      </c>
      <c r="T34080">
        <v>0</v>
      </c>
      <c r="U34080">
        <v>20</v>
      </c>
      <c r="V34080">
        <v>100000</v>
      </c>
    </row>
    <row r="34081" spans="1:22" x14ac:dyDescent="0.3">
      <c r="A34081">
        <v>6</v>
      </c>
      <c r="B34081" s="1" t="s">
        <v>43</v>
      </c>
      <c r="C34081">
        <v>0</v>
      </c>
      <c r="D34081">
        <v>2500</v>
      </c>
      <c r="E34081">
        <v>1500</v>
      </c>
      <c r="F34081">
        <v>1424</v>
      </c>
      <c r="G34081">
        <v>1422.8855219392751</v>
      </c>
      <c r="H34081">
        <v>380.40356421294024</v>
      </c>
      <c r="I34081">
        <v>0</v>
      </c>
      <c r="J34081" s="1" t="s">
        <v>40</v>
      </c>
      <c r="K34081" s="1" t="s">
        <v>42</v>
      </c>
      <c r="L34081" s="1" t="s">
        <v>42</v>
      </c>
      <c r="M34081">
        <v>0</v>
      </c>
      <c r="N34081" s="1" t="s">
        <v>27</v>
      </c>
      <c r="O34081">
        <v>0.31661608867107743</v>
      </c>
      <c r="P34081">
        <v>1169.7569269642488</v>
      </c>
      <c r="Q34081">
        <v>9.9819257767615899E-3</v>
      </c>
      <c r="R34081">
        <v>1.9566604921974047</v>
      </c>
      <c r="S34081">
        <v>0</v>
      </c>
      <c r="T34081">
        <v>0</v>
      </c>
      <c r="U34081">
        <v>20</v>
      </c>
      <c r="V34081">
        <v>100000</v>
      </c>
    </row>
    <row r="34082" spans="1:22" x14ac:dyDescent="0.3">
      <c r="A34082">
        <v>6</v>
      </c>
      <c r="B34082" s="1" t="s">
        <v>43</v>
      </c>
      <c r="C34082">
        <v>0</v>
      </c>
      <c r="D34082">
        <v>2500</v>
      </c>
      <c r="E34082">
        <v>1500</v>
      </c>
      <c r="F34082">
        <v>164</v>
      </c>
      <c r="G34082">
        <v>472.72703056488081</v>
      </c>
      <c r="H34082">
        <v>1087.9212425186345</v>
      </c>
      <c r="I34082">
        <v>1</v>
      </c>
      <c r="J34082" s="1" t="s">
        <v>40</v>
      </c>
      <c r="K34082" s="1" t="s">
        <v>42</v>
      </c>
      <c r="L34082" s="1" t="s">
        <v>42</v>
      </c>
      <c r="M34082">
        <v>0</v>
      </c>
      <c r="N34082" s="1" t="s">
        <v>27</v>
      </c>
      <c r="O34082">
        <v>0.29360465116279072</v>
      </c>
      <c r="P34082">
        <v>3060</v>
      </c>
      <c r="Q34082">
        <v>2.6112E-2</v>
      </c>
      <c r="R34082">
        <v>1.9566604921974047</v>
      </c>
      <c r="S34082">
        <v>0</v>
      </c>
      <c r="T34082">
        <v>0</v>
      </c>
      <c r="U34082">
        <v>20</v>
      </c>
      <c r="V34082">
        <v>100000</v>
      </c>
    </row>
    <row r="34083" spans="1:22" x14ac:dyDescent="0.3">
      <c r="A34083">
        <v>6</v>
      </c>
      <c r="B34083" s="1" t="s">
        <v>43</v>
      </c>
      <c r="C34083">
        <v>0</v>
      </c>
      <c r="D34083">
        <v>2500</v>
      </c>
      <c r="E34083">
        <v>1500</v>
      </c>
      <c r="F34083">
        <v>2148</v>
      </c>
      <c r="G34083">
        <v>1363.525495434649</v>
      </c>
      <c r="H34083">
        <v>1106.7953139069975</v>
      </c>
      <c r="I34083">
        <v>0</v>
      </c>
      <c r="J34083" s="1" t="s">
        <v>40</v>
      </c>
      <c r="K34083" s="1" t="s">
        <v>42</v>
      </c>
      <c r="L34083" s="1" t="s">
        <v>42</v>
      </c>
      <c r="M34083">
        <v>0</v>
      </c>
      <c r="N34083" s="1" t="s">
        <v>31</v>
      </c>
      <c r="O34083">
        <v>0.28579766991467015</v>
      </c>
      <c r="P34083">
        <v>499.8648366859756</v>
      </c>
      <c r="Q34083">
        <v>1.332972897829E-5</v>
      </c>
      <c r="R34083">
        <v>1.9566604921974047</v>
      </c>
      <c r="S34083">
        <v>0</v>
      </c>
      <c r="T34083">
        <v>0</v>
      </c>
      <c r="U34083">
        <v>20</v>
      </c>
      <c r="V34083">
        <v>100000</v>
      </c>
    </row>
    <row r="34084" spans="1:22" x14ac:dyDescent="0.3">
      <c r="A34084">
        <v>6</v>
      </c>
      <c r="B34084" s="1" t="s">
        <v>43</v>
      </c>
      <c r="C34084">
        <v>0</v>
      </c>
      <c r="D34084">
        <v>2500</v>
      </c>
      <c r="E34084">
        <v>1500</v>
      </c>
      <c r="F34084">
        <v>1933</v>
      </c>
      <c r="G34084">
        <v>941.64626290130332</v>
      </c>
      <c r="H34084">
        <v>280.10744304005817</v>
      </c>
      <c r="I34084">
        <v>1</v>
      </c>
      <c r="J34084" s="1" t="s">
        <v>40</v>
      </c>
      <c r="K34084" s="1" t="s">
        <v>42</v>
      </c>
      <c r="L34084" s="1" t="s">
        <v>42</v>
      </c>
      <c r="M34084">
        <v>0</v>
      </c>
      <c r="N34084" s="1" t="s">
        <v>27</v>
      </c>
      <c r="O34084">
        <v>0.29360465116279072</v>
      </c>
      <c r="P34084">
        <v>3060</v>
      </c>
      <c r="Q34084">
        <v>2.6112E-2</v>
      </c>
      <c r="R34084">
        <v>1.9566604921974047</v>
      </c>
      <c r="S34084">
        <v>0</v>
      </c>
      <c r="T34084">
        <v>0</v>
      </c>
      <c r="U34084">
        <v>20</v>
      </c>
      <c r="V34084">
        <v>100000</v>
      </c>
    </row>
    <row r="34085" spans="1:22" x14ac:dyDescent="0.3">
      <c r="A34085">
        <v>6</v>
      </c>
      <c r="B34085" s="1" t="s">
        <v>43</v>
      </c>
      <c r="C34085">
        <v>0</v>
      </c>
      <c r="D34085">
        <v>2500</v>
      </c>
      <c r="E34085">
        <v>1500</v>
      </c>
      <c r="F34085">
        <v>2124</v>
      </c>
      <c r="G34085">
        <v>1370.7802943049001</v>
      </c>
      <c r="H34085">
        <v>896.7999704154746</v>
      </c>
      <c r="I34085">
        <v>1</v>
      </c>
      <c r="J34085" s="1" t="s">
        <v>40</v>
      </c>
      <c r="K34085" s="1" t="s">
        <v>42</v>
      </c>
      <c r="L34085" s="1" t="s">
        <v>42</v>
      </c>
      <c r="M34085">
        <v>0</v>
      </c>
      <c r="N34085" s="1" t="s">
        <v>27</v>
      </c>
      <c r="O34085">
        <v>0.29360465116279072</v>
      </c>
      <c r="P34085">
        <v>3060</v>
      </c>
      <c r="Q34085">
        <v>2.6112E-2</v>
      </c>
      <c r="R34085">
        <v>1.9566604921974047</v>
      </c>
      <c r="S34085">
        <v>0</v>
      </c>
      <c r="T34085">
        <v>0</v>
      </c>
      <c r="U34085">
        <v>20</v>
      </c>
      <c r="V34085">
        <v>100000</v>
      </c>
    </row>
    <row r="34086" spans="1:22" x14ac:dyDescent="0.3">
      <c r="A34086">
        <v>6</v>
      </c>
      <c r="B34086" s="1" t="s">
        <v>43</v>
      </c>
      <c r="C34086">
        <v>0</v>
      </c>
      <c r="D34086">
        <v>2500</v>
      </c>
      <c r="E34086">
        <v>1500</v>
      </c>
      <c r="F34086">
        <v>334</v>
      </c>
      <c r="G34086">
        <v>377.31057193124116</v>
      </c>
      <c r="H34086">
        <v>102.61290471279816</v>
      </c>
      <c r="I34086">
        <v>1</v>
      </c>
      <c r="J34086" s="1" t="s">
        <v>40</v>
      </c>
      <c r="K34086" s="1" t="s">
        <v>42</v>
      </c>
      <c r="L34086" s="1" t="s">
        <v>42</v>
      </c>
      <c r="M34086">
        <v>0</v>
      </c>
      <c r="N34086" s="1" t="s">
        <v>27</v>
      </c>
      <c r="O34086">
        <v>0.29360465116279072</v>
      </c>
      <c r="P34086">
        <v>3060</v>
      </c>
      <c r="Q34086">
        <v>2.6112E-2</v>
      </c>
      <c r="R34086">
        <v>1.9566604921974047</v>
      </c>
      <c r="S34086">
        <v>0</v>
      </c>
      <c r="T34086">
        <v>0</v>
      </c>
      <c r="U34086">
        <v>20</v>
      </c>
      <c r="V34086">
        <v>100000</v>
      </c>
    </row>
    <row r="34087" spans="1:22" x14ac:dyDescent="0.3">
      <c r="A34087">
        <v>6</v>
      </c>
      <c r="B34087" s="1" t="s">
        <v>43</v>
      </c>
      <c r="C34087">
        <v>0</v>
      </c>
      <c r="D34087">
        <v>2500</v>
      </c>
      <c r="E34087">
        <v>1500</v>
      </c>
      <c r="F34087">
        <v>137</v>
      </c>
      <c r="G34087">
        <v>150.84976190691003</v>
      </c>
      <c r="H34087">
        <v>1207.6873242288966</v>
      </c>
      <c r="I34087">
        <v>1</v>
      </c>
      <c r="J34087" s="1" t="s">
        <v>40</v>
      </c>
      <c r="K34087" s="1" t="s">
        <v>42</v>
      </c>
      <c r="L34087" s="1" t="s">
        <v>42</v>
      </c>
      <c r="M34087">
        <v>0</v>
      </c>
      <c r="N34087" s="1" t="s">
        <v>27</v>
      </c>
      <c r="O34087">
        <v>0.29360465116279072</v>
      </c>
      <c r="P34087">
        <v>3060</v>
      </c>
      <c r="Q34087">
        <v>2.6112E-2</v>
      </c>
      <c r="R34087">
        <v>1.9566604921974047</v>
      </c>
      <c r="S34087">
        <v>0</v>
      </c>
      <c r="T34087">
        <v>0</v>
      </c>
      <c r="U34087">
        <v>20</v>
      </c>
      <c r="V34087">
        <v>100000</v>
      </c>
    </row>
    <row r="34088" spans="1:22" x14ac:dyDescent="0.3">
      <c r="A34088">
        <v>6</v>
      </c>
      <c r="B34088" s="1" t="s">
        <v>43</v>
      </c>
      <c r="C34088">
        <v>0</v>
      </c>
      <c r="D34088">
        <v>2500</v>
      </c>
      <c r="E34088">
        <v>1500</v>
      </c>
      <c r="F34088">
        <v>1218</v>
      </c>
      <c r="G34088">
        <v>1175.1087057510717</v>
      </c>
      <c r="H34088">
        <v>790.0562776790722</v>
      </c>
      <c r="I34088">
        <v>1</v>
      </c>
      <c r="J34088" s="1" t="s">
        <v>40</v>
      </c>
      <c r="K34088" s="1" t="s">
        <v>42</v>
      </c>
      <c r="L34088" s="1" t="s">
        <v>42</v>
      </c>
      <c r="M34088">
        <v>0</v>
      </c>
      <c r="N34088" s="1" t="s">
        <v>27</v>
      </c>
      <c r="O34088">
        <v>0.29360465116279072</v>
      </c>
      <c r="P34088">
        <v>3060</v>
      </c>
      <c r="Q34088">
        <v>2.6112E-2</v>
      </c>
      <c r="R34088">
        <v>1.9566604921974047</v>
      </c>
      <c r="S34088">
        <v>0</v>
      </c>
      <c r="T34088">
        <v>0</v>
      </c>
      <c r="U34088">
        <v>20</v>
      </c>
      <c r="V34088">
        <v>100000</v>
      </c>
    </row>
    <row r="34089" spans="1:22" x14ac:dyDescent="0.3">
      <c r="A34089">
        <v>6</v>
      </c>
      <c r="B34089" s="1" t="s">
        <v>43</v>
      </c>
      <c r="C34089">
        <v>0</v>
      </c>
      <c r="D34089">
        <v>2500</v>
      </c>
      <c r="E34089">
        <v>1500</v>
      </c>
      <c r="F34089">
        <v>1247</v>
      </c>
      <c r="G34089">
        <v>823.79534585222018</v>
      </c>
      <c r="H34089">
        <v>569.16958807261562</v>
      </c>
      <c r="I34089">
        <v>1</v>
      </c>
      <c r="J34089" s="1" t="s">
        <v>40</v>
      </c>
      <c r="K34089" s="1" t="s">
        <v>42</v>
      </c>
      <c r="L34089" s="1" t="s">
        <v>42</v>
      </c>
      <c r="M34089">
        <v>0</v>
      </c>
      <c r="N34089" s="1" t="s">
        <v>27</v>
      </c>
      <c r="O34089">
        <v>0.29360465116279072</v>
      </c>
      <c r="P34089">
        <v>3060</v>
      </c>
      <c r="Q34089">
        <v>2.6112E-2</v>
      </c>
      <c r="R34089">
        <v>1.9566604921974047</v>
      </c>
      <c r="S34089">
        <v>0</v>
      </c>
      <c r="T34089">
        <v>0</v>
      </c>
      <c r="U34089">
        <v>20</v>
      </c>
      <c r="V34089">
        <v>100000</v>
      </c>
    </row>
    <row r="34090" spans="1:22" x14ac:dyDescent="0.3">
      <c r="A34090">
        <v>6</v>
      </c>
      <c r="B34090" s="1" t="s">
        <v>43</v>
      </c>
      <c r="C34090">
        <v>0</v>
      </c>
      <c r="D34090">
        <v>2500</v>
      </c>
      <c r="E34090">
        <v>1500</v>
      </c>
      <c r="F34090">
        <v>293</v>
      </c>
      <c r="G34090">
        <v>599.66798447449423</v>
      </c>
      <c r="H34090">
        <v>586.42318321723189</v>
      </c>
      <c r="I34090">
        <v>1</v>
      </c>
      <c r="J34090" s="1" t="s">
        <v>40</v>
      </c>
      <c r="K34090" s="1" t="s">
        <v>42</v>
      </c>
      <c r="L34090" s="1" t="s">
        <v>42</v>
      </c>
      <c r="M34090">
        <v>0</v>
      </c>
      <c r="N34090" s="1" t="s">
        <v>27</v>
      </c>
      <c r="O34090">
        <v>0.29360465116279072</v>
      </c>
      <c r="P34090">
        <v>3060</v>
      </c>
      <c r="Q34090">
        <v>2.6112E-2</v>
      </c>
      <c r="R34090">
        <v>1.9566604921974047</v>
      </c>
      <c r="S34090">
        <v>0</v>
      </c>
      <c r="T34090">
        <v>0</v>
      </c>
      <c r="U34090">
        <v>20</v>
      </c>
      <c r="V34090">
        <v>100000</v>
      </c>
    </row>
    <row r="34091" spans="1:22" x14ac:dyDescent="0.3">
      <c r="A34091">
        <v>6</v>
      </c>
      <c r="B34091" s="1" t="s">
        <v>43</v>
      </c>
      <c r="C34091">
        <v>0</v>
      </c>
      <c r="D34091">
        <v>2500</v>
      </c>
      <c r="E34091">
        <v>1500</v>
      </c>
      <c r="F34091">
        <v>16</v>
      </c>
      <c r="G34091">
        <v>316.4331987855706</v>
      </c>
      <c r="H34091">
        <v>800.53324240070822</v>
      </c>
      <c r="I34091">
        <v>1</v>
      </c>
      <c r="J34091" s="1" t="s">
        <v>40</v>
      </c>
      <c r="K34091" s="1" t="s">
        <v>42</v>
      </c>
      <c r="L34091" s="1" t="s">
        <v>42</v>
      </c>
      <c r="M34091">
        <v>0</v>
      </c>
      <c r="N34091" s="1" t="s">
        <v>27</v>
      </c>
      <c r="O34091">
        <v>0.29360465116279072</v>
      </c>
      <c r="P34091">
        <v>3060</v>
      </c>
      <c r="Q34091">
        <v>2.6112E-2</v>
      </c>
      <c r="R34091">
        <v>1.9566604921974047</v>
      </c>
      <c r="S34091">
        <v>0</v>
      </c>
      <c r="T34091">
        <v>0</v>
      </c>
      <c r="U34091">
        <v>20</v>
      </c>
      <c r="V34091">
        <v>100000</v>
      </c>
    </row>
    <row r="34092" spans="1:22" x14ac:dyDescent="0.3">
      <c r="A34092">
        <v>6</v>
      </c>
      <c r="B34092" s="1" t="s">
        <v>43</v>
      </c>
      <c r="C34092">
        <v>0</v>
      </c>
      <c r="D34092">
        <v>2500</v>
      </c>
      <c r="E34092">
        <v>1500</v>
      </c>
      <c r="F34092">
        <v>2141</v>
      </c>
      <c r="G34092">
        <v>766.42622713377853</v>
      </c>
      <c r="H34092">
        <v>932.09398407936942</v>
      </c>
      <c r="I34092">
        <v>1</v>
      </c>
      <c r="J34092" s="1" t="s">
        <v>40</v>
      </c>
      <c r="K34092" s="1" t="s">
        <v>42</v>
      </c>
      <c r="L34092" s="1" t="s">
        <v>42</v>
      </c>
      <c r="M34092">
        <v>0</v>
      </c>
      <c r="N34092" s="1" t="s">
        <v>27</v>
      </c>
      <c r="O34092">
        <v>0.29360465116279072</v>
      </c>
      <c r="P34092">
        <v>3060</v>
      </c>
      <c r="Q34092">
        <v>2.6112E-2</v>
      </c>
      <c r="R34092">
        <v>1.9566604921974047</v>
      </c>
      <c r="S34092">
        <v>0</v>
      </c>
      <c r="T34092">
        <v>0</v>
      </c>
      <c r="U34092">
        <v>20</v>
      </c>
      <c r="V34092">
        <v>100000</v>
      </c>
    </row>
    <row r="34093" spans="1:22" x14ac:dyDescent="0.3">
      <c r="A34093">
        <v>6</v>
      </c>
      <c r="B34093" s="1" t="s">
        <v>43</v>
      </c>
      <c r="C34093">
        <v>0</v>
      </c>
      <c r="D34093">
        <v>2500</v>
      </c>
      <c r="E34093">
        <v>1500</v>
      </c>
      <c r="F34093">
        <v>560</v>
      </c>
      <c r="G34093">
        <v>408.19107617546422</v>
      </c>
      <c r="H34093">
        <v>418.39529777616502</v>
      </c>
      <c r="I34093">
        <v>1</v>
      </c>
      <c r="J34093" s="1" t="s">
        <v>40</v>
      </c>
      <c r="K34093" s="1" t="s">
        <v>42</v>
      </c>
      <c r="L34093" s="1" t="s">
        <v>42</v>
      </c>
      <c r="M34093">
        <v>0</v>
      </c>
      <c r="N34093" s="1" t="s">
        <v>27</v>
      </c>
      <c r="O34093">
        <v>0.29360465116279072</v>
      </c>
      <c r="P34093">
        <v>3060</v>
      </c>
      <c r="Q34093">
        <v>2.6112E-2</v>
      </c>
      <c r="R34093">
        <v>1.9566604921974047</v>
      </c>
      <c r="S34093">
        <v>0</v>
      </c>
      <c r="T34093">
        <v>0</v>
      </c>
      <c r="U34093">
        <v>20</v>
      </c>
      <c r="V34093">
        <v>100000</v>
      </c>
    </row>
    <row r="34094" spans="1:22" x14ac:dyDescent="0.3">
      <c r="A34094">
        <v>6</v>
      </c>
      <c r="B34094" s="1" t="s">
        <v>43</v>
      </c>
      <c r="C34094">
        <v>0</v>
      </c>
      <c r="D34094">
        <v>2500</v>
      </c>
      <c r="E34094">
        <v>1500</v>
      </c>
      <c r="F34094">
        <v>852</v>
      </c>
      <c r="G34094">
        <v>375.94775519447143</v>
      </c>
      <c r="H34094">
        <v>110.12363558065798</v>
      </c>
      <c r="I34094">
        <v>1</v>
      </c>
      <c r="J34094" s="1" t="s">
        <v>40</v>
      </c>
      <c r="K34094" s="1" t="s">
        <v>42</v>
      </c>
      <c r="L34094" s="1" t="s">
        <v>42</v>
      </c>
      <c r="M34094">
        <v>0</v>
      </c>
      <c r="N34094" s="1" t="s">
        <v>27</v>
      </c>
      <c r="O34094">
        <v>0.29360465116279072</v>
      </c>
      <c r="P34094">
        <v>3060</v>
      </c>
      <c r="Q34094">
        <v>2.6112E-2</v>
      </c>
      <c r="R34094">
        <v>1.9566604921974047</v>
      </c>
      <c r="S34094">
        <v>0</v>
      </c>
      <c r="T34094">
        <v>0</v>
      </c>
      <c r="U34094">
        <v>20</v>
      </c>
      <c r="V34094">
        <v>100000</v>
      </c>
    </row>
    <row r="34095" spans="1:22" x14ac:dyDescent="0.3">
      <c r="A34095">
        <v>6</v>
      </c>
      <c r="B34095" s="1" t="s">
        <v>43</v>
      </c>
      <c r="C34095">
        <v>0</v>
      </c>
      <c r="D34095">
        <v>2500</v>
      </c>
      <c r="E34095">
        <v>1500</v>
      </c>
      <c r="F34095">
        <v>2148</v>
      </c>
      <c r="G34095">
        <v>1363.525495434649</v>
      </c>
      <c r="H34095">
        <v>1106.7953139069975</v>
      </c>
      <c r="I34095">
        <v>1</v>
      </c>
      <c r="J34095" s="1" t="s">
        <v>40</v>
      </c>
      <c r="K34095" s="1" t="s">
        <v>42</v>
      </c>
      <c r="L34095" s="1" t="s">
        <v>42</v>
      </c>
      <c r="M34095">
        <v>0</v>
      </c>
      <c r="N34095" s="1" t="s">
        <v>27</v>
      </c>
      <c r="O34095">
        <v>0.29360465116279072</v>
      </c>
      <c r="P34095">
        <v>3060</v>
      </c>
      <c r="Q34095">
        <v>2.6112E-2</v>
      </c>
      <c r="R34095">
        <v>1.9566604921974047</v>
      </c>
      <c r="S34095">
        <v>0</v>
      </c>
      <c r="T34095">
        <v>0</v>
      </c>
      <c r="U34095">
        <v>20</v>
      </c>
      <c r="V34095">
        <v>100000</v>
      </c>
    </row>
    <row r="34096" spans="1:22" x14ac:dyDescent="0.3">
      <c r="A34096">
        <v>6</v>
      </c>
      <c r="B34096" s="1" t="s">
        <v>43</v>
      </c>
      <c r="C34096">
        <v>0</v>
      </c>
      <c r="D34096">
        <v>2500</v>
      </c>
      <c r="E34096">
        <v>1500</v>
      </c>
      <c r="F34096">
        <v>982</v>
      </c>
      <c r="G34096">
        <v>350.6674533916339</v>
      </c>
      <c r="H34096">
        <v>115.21281483109449</v>
      </c>
      <c r="I34096">
        <v>1</v>
      </c>
      <c r="J34096" s="1" t="s">
        <v>40</v>
      </c>
      <c r="K34096" s="1" t="s">
        <v>42</v>
      </c>
      <c r="L34096" s="1" t="s">
        <v>42</v>
      </c>
      <c r="M34096">
        <v>0</v>
      </c>
      <c r="N34096" s="1" t="s">
        <v>27</v>
      </c>
      <c r="O34096">
        <v>0.29360465116279072</v>
      </c>
      <c r="P34096">
        <v>3060</v>
      </c>
      <c r="Q34096">
        <v>2.6112E-2</v>
      </c>
      <c r="R34096">
        <v>1.9566604921974047</v>
      </c>
      <c r="S34096">
        <v>0</v>
      </c>
      <c r="T34096">
        <v>0</v>
      </c>
      <c r="U34096">
        <v>20</v>
      </c>
      <c r="V34096">
        <v>100000</v>
      </c>
    </row>
    <row r="34097" spans="1:22" x14ac:dyDescent="0.3">
      <c r="A34097">
        <v>6</v>
      </c>
      <c r="B34097" s="1" t="s">
        <v>43</v>
      </c>
      <c r="C34097">
        <v>0</v>
      </c>
      <c r="D34097">
        <v>2500</v>
      </c>
      <c r="E34097">
        <v>1500</v>
      </c>
      <c r="F34097">
        <v>258</v>
      </c>
      <c r="G34097">
        <v>644.59373199169556</v>
      </c>
      <c r="H34097">
        <v>974.24283327367323</v>
      </c>
      <c r="I34097">
        <v>1</v>
      </c>
      <c r="J34097" s="1" t="s">
        <v>40</v>
      </c>
      <c r="K34097" s="1" t="s">
        <v>42</v>
      </c>
      <c r="L34097" s="1" t="s">
        <v>42</v>
      </c>
      <c r="M34097">
        <v>0</v>
      </c>
      <c r="N34097" s="1" t="s">
        <v>27</v>
      </c>
      <c r="O34097">
        <v>0.29360465116279072</v>
      </c>
      <c r="P34097">
        <v>3060</v>
      </c>
      <c r="Q34097">
        <v>2.6112E-2</v>
      </c>
      <c r="R34097">
        <v>1.9566604921974047</v>
      </c>
      <c r="S34097">
        <v>0</v>
      </c>
      <c r="T34097">
        <v>0</v>
      </c>
      <c r="U34097">
        <v>20</v>
      </c>
      <c r="V34097">
        <v>100000</v>
      </c>
    </row>
    <row r="34098" spans="1:22" x14ac:dyDescent="0.3">
      <c r="A34098">
        <v>6</v>
      </c>
      <c r="B34098" s="1" t="s">
        <v>43</v>
      </c>
      <c r="C34098">
        <v>0</v>
      </c>
      <c r="D34098">
        <v>2500</v>
      </c>
      <c r="E34098">
        <v>1500</v>
      </c>
      <c r="F34098">
        <v>149</v>
      </c>
      <c r="G34098">
        <v>391.19777622542387</v>
      </c>
      <c r="H34098">
        <v>760.23673510911328</v>
      </c>
      <c r="I34098">
        <v>1</v>
      </c>
      <c r="J34098" s="1" t="s">
        <v>40</v>
      </c>
      <c r="K34098" s="1" t="s">
        <v>42</v>
      </c>
      <c r="L34098" s="1" t="s">
        <v>42</v>
      </c>
      <c r="M34098">
        <v>0</v>
      </c>
      <c r="N34098" s="1" t="s">
        <v>27</v>
      </c>
      <c r="O34098">
        <v>0.29360465116279072</v>
      </c>
      <c r="P34098">
        <v>3060</v>
      </c>
      <c r="Q34098">
        <v>2.6112E-2</v>
      </c>
      <c r="R34098">
        <v>1.9566604921974047</v>
      </c>
      <c r="S34098">
        <v>0</v>
      </c>
      <c r="T34098">
        <v>0</v>
      </c>
      <c r="U34098">
        <v>20</v>
      </c>
      <c r="V34098">
        <v>100000</v>
      </c>
    </row>
    <row r="34099" spans="1:22" x14ac:dyDescent="0.3">
      <c r="A34099">
        <v>6</v>
      </c>
      <c r="B34099" s="1" t="s">
        <v>43</v>
      </c>
      <c r="C34099">
        <v>0</v>
      </c>
      <c r="D34099">
        <v>2500</v>
      </c>
      <c r="E34099">
        <v>1500</v>
      </c>
      <c r="F34099">
        <v>18</v>
      </c>
      <c r="G34099">
        <v>270.72497711789316</v>
      </c>
      <c r="H34099">
        <v>809.27137049740725</v>
      </c>
      <c r="I34099">
        <v>1</v>
      </c>
      <c r="J34099" s="1" t="s">
        <v>40</v>
      </c>
      <c r="K34099" s="1" t="s">
        <v>42</v>
      </c>
      <c r="L34099" s="1" t="s">
        <v>42</v>
      </c>
      <c r="M34099">
        <v>0</v>
      </c>
      <c r="N34099" s="1" t="s">
        <v>27</v>
      </c>
      <c r="O34099">
        <v>0.29360465116279072</v>
      </c>
      <c r="P34099">
        <v>3060</v>
      </c>
      <c r="Q34099">
        <v>2.6112E-2</v>
      </c>
      <c r="R34099">
        <v>1.9566604921974047</v>
      </c>
      <c r="S34099">
        <v>0</v>
      </c>
      <c r="T34099">
        <v>0</v>
      </c>
      <c r="U34099">
        <v>20</v>
      </c>
      <c r="V34099">
        <v>100000</v>
      </c>
    </row>
    <row r="34100" spans="1:22" x14ac:dyDescent="0.3">
      <c r="A34100">
        <v>6</v>
      </c>
      <c r="B34100" s="1" t="s">
        <v>43</v>
      </c>
      <c r="C34100">
        <v>0</v>
      </c>
      <c r="D34100">
        <v>2500</v>
      </c>
      <c r="E34100">
        <v>1500</v>
      </c>
      <c r="F34100">
        <v>1253</v>
      </c>
      <c r="G34100">
        <v>1370.5836781034616</v>
      </c>
      <c r="H34100">
        <v>674.21042257587271</v>
      </c>
      <c r="I34100">
        <v>1</v>
      </c>
      <c r="J34100" s="1" t="s">
        <v>40</v>
      </c>
      <c r="K34100" s="1" t="s">
        <v>42</v>
      </c>
      <c r="L34100" s="1" t="s">
        <v>42</v>
      </c>
      <c r="M34100">
        <v>0</v>
      </c>
      <c r="N34100" s="1" t="s">
        <v>27</v>
      </c>
      <c r="O34100">
        <v>0.29360465116279072</v>
      </c>
      <c r="P34100">
        <v>3060</v>
      </c>
      <c r="Q34100">
        <v>2.6112E-2</v>
      </c>
      <c r="R34100">
        <v>1.9566604921974047</v>
      </c>
      <c r="S34100">
        <v>0</v>
      </c>
      <c r="T34100">
        <v>0</v>
      </c>
      <c r="U34100">
        <v>20</v>
      </c>
      <c r="V34100">
        <v>100000</v>
      </c>
    </row>
    <row r="34101" spans="1:22" x14ac:dyDescent="0.3">
      <c r="A34101">
        <v>6</v>
      </c>
      <c r="B34101" s="1" t="s">
        <v>43</v>
      </c>
      <c r="C34101">
        <v>0</v>
      </c>
      <c r="D34101">
        <v>2500</v>
      </c>
      <c r="E34101">
        <v>1500</v>
      </c>
      <c r="F34101">
        <v>163</v>
      </c>
      <c r="G34101">
        <v>522.4251704941189</v>
      </c>
      <c r="H34101">
        <v>1078.0556294076305</v>
      </c>
      <c r="I34101">
        <v>1</v>
      </c>
      <c r="J34101" s="1" t="s">
        <v>40</v>
      </c>
      <c r="K34101" s="1" t="s">
        <v>42</v>
      </c>
      <c r="L34101" s="1" t="s">
        <v>42</v>
      </c>
      <c r="M34101">
        <v>0</v>
      </c>
      <c r="N34101" s="1" t="s">
        <v>27</v>
      </c>
      <c r="O34101">
        <v>0.29360465116279072</v>
      </c>
      <c r="P34101">
        <v>3060</v>
      </c>
      <c r="Q34101">
        <v>2.6112E-2</v>
      </c>
      <c r="R34101">
        <v>1.9566604921974047</v>
      </c>
      <c r="S34101">
        <v>0</v>
      </c>
      <c r="T34101">
        <v>0</v>
      </c>
      <c r="U34101">
        <v>20</v>
      </c>
      <c r="V34101">
        <v>100000</v>
      </c>
    </row>
    <row r="34102" spans="1:22" x14ac:dyDescent="0.3">
      <c r="A34102">
        <v>6</v>
      </c>
      <c r="B34102" s="1" t="s">
        <v>43</v>
      </c>
      <c r="C34102">
        <v>0</v>
      </c>
      <c r="D34102">
        <v>2500</v>
      </c>
      <c r="E34102">
        <v>1500</v>
      </c>
      <c r="F34102">
        <v>21</v>
      </c>
      <c r="G34102">
        <v>252.09576561572121</v>
      </c>
      <c r="H34102">
        <v>848.30139172965323</v>
      </c>
      <c r="I34102">
        <v>1</v>
      </c>
      <c r="J34102" s="1" t="s">
        <v>40</v>
      </c>
      <c r="K34102" s="1" t="s">
        <v>42</v>
      </c>
      <c r="L34102" s="1" t="s">
        <v>42</v>
      </c>
      <c r="M34102">
        <v>0</v>
      </c>
      <c r="N34102" s="1" t="s">
        <v>27</v>
      </c>
      <c r="O34102">
        <v>0.29360465116279072</v>
      </c>
      <c r="P34102">
        <v>3060</v>
      </c>
      <c r="Q34102">
        <v>2.6112E-2</v>
      </c>
      <c r="R34102">
        <v>1.9566604921974047</v>
      </c>
      <c r="S34102">
        <v>0</v>
      </c>
      <c r="T34102">
        <v>0</v>
      </c>
      <c r="U34102">
        <v>20</v>
      </c>
      <c r="V34102">
        <v>100000</v>
      </c>
    </row>
    <row r="34103" spans="1:22" x14ac:dyDescent="0.3">
      <c r="A34103">
        <v>6</v>
      </c>
      <c r="B34103" s="1" t="s">
        <v>43</v>
      </c>
      <c r="C34103">
        <v>0</v>
      </c>
      <c r="D34103">
        <v>2500</v>
      </c>
      <c r="E34103">
        <v>1500</v>
      </c>
      <c r="F34103">
        <v>1255</v>
      </c>
      <c r="G34103">
        <v>1467.064395341763</v>
      </c>
      <c r="H34103">
        <v>592.56294476048265</v>
      </c>
      <c r="I34103">
        <v>1</v>
      </c>
      <c r="J34103" s="1" t="s">
        <v>40</v>
      </c>
      <c r="K34103" s="1" t="s">
        <v>42</v>
      </c>
      <c r="L34103" s="1" t="s">
        <v>42</v>
      </c>
      <c r="M34103">
        <v>0</v>
      </c>
      <c r="N34103" s="1" t="s">
        <v>27</v>
      </c>
      <c r="O34103">
        <v>0.29360465116279072</v>
      </c>
      <c r="P34103">
        <v>3060</v>
      </c>
      <c r="Q34103">
        <v>2.6112E-2</v>
      </c>
      <c r="R34103">
        <v>1.9566604921974047</v>
      </c>
      <c r="S34103">
        <v>0</v>
      </c>
      <c r="T34103">
        <v>0</v>
      </c>
      <c r="U34103">
        <v>20</v>
      </c>
      <c r="V34103">
        <v>100000</v>
      </c>
    </row>
    <row r="34104" spans="1:22" x14ac:dyDescent="0.3">
      <c r="A34104">
        <v>6</v>
      </c>
      <c r="B34104" s="1" t="s">
        <v>43</v>
      </c>
      <c r="C34104">
        <v>0</v>
      </c>
      <c r="D34104">
        <v>2500</v>
      </c>
      <c r="E34104">
        <v>1500</v>
      </c>
      <c r="F34104">
        <v>1877</v>
      </c>
      <c r="G34104">
        <v>1219.1892995017836</v>
      </c>
      <c r="H34104">
        <v>308.92826834935727</v>
      </c>
      <c r="I34104">
        <v>1</v>
      </c>
      <c r="J34104" s="1" t="s">
        <v>40</v>
      </c>
      <c r="K34104" s="1" t="s">
        <v>42</v>
      </c>
      <c r="L34104" s="1" t="s">
        <v>42</v>
      </c>
      <c r="M34104">
        <v>0</v>
      </c>
      <c r="N34104" s="1" t="s">
        <v>27</v>
      </c>
      <c r="O34104">
        <v>0.29360465116279072</v>
      </c>
      <c r="P34104">
        <v>3060</v>
      </c>
      <c r="Q34104">
        <v>2.6112E-2</v>
      </c>
      <c r="R34104">
        <v>1.9566604921974047</v>
      </c>
      <c r="S34104">
        <v>0</v>
      </c>
      <c r="T34104">
        <v>0</v>
      </c>
      <c r="U34104">
        <v>20</v>
      </c>
      <c r="V34104">
        <v>100000</v>
      </c>
    </row>
    <row r="34105" spans="1:22" x14ac:dyDescent="0.3">
      <c r="A34105">
        <v>6</v>
      </c>
      <c r="B34105" s="1" t="s">
        <v>43</v>
      </c>
      <c r="C34105">
        <v>0</v>
      </c>
      <c r="D34105">
        <v>2500</v>
      </c>
      <c r="E34105">
        <v>1500</v>
      </c>
      <c r="F34105">
        <v>1262</v>
      </c>
      <c r="G34105">
        <v>1469.6611897621481</v>
      </c>
      <c r="H34105">
        <v>731.45024777854883</v>
      </c>
      <c r="I34105">
        <v>1</v>
      </c>
      <c r="J34105" s="1" t="s">
        <v>40</v>
      </c>
      <c r="K34105" s="1" t="s">
        <v>42</v>
      </c>
      <c r="L34105" s="1" t="s">
        <v>42</v>
      </c>
      <c r="M34105">
        <v>0</v>
      </c>
      <c r="N34105" s="1" t="s">
        <v>27</v>
      </c>
      <c r="O34105">
        <v>0.29360465116279072</v>
      </c>
      <c r="P34105">
        <v>3060</v>
      </c>
      <c r="Q34105">
        <v>2.6112E-2</v>
      </c>
      <c r="R34105">
        <v>1.9566604921974047</v>
      </c>
      <c r="S34105">
        <v>0</v>
      </c>
      <c r="T34105">
        <v>0</v>
      </c>
      <c r="U34105">
        <v>20</v>
      </c>
      <c r="V34105">
        <v>100000</v>
      </c>
    </row>
    <row r="34106" spans="1:22" x14ac:dyDescent="0.3">
      <c r="A34106">
        <v>6</v>
      </c>
      <c r="B34106" s="1" t="s">
        <v>43</v>
      </c>
      <c r="C34106">
        <v>0</v>
      </c>
      <c r="D34106">
        <v>2500</v>
      </c>
      <c r="E34106">
        <v>1500</v>
      </c>
      <c r="F34106">
        <v>159</v>
      </c>
      <c r="G34106">
        <v>416.02445439561683</v>
      </c>
      <c r="H34106">
        <v>872.48943318665624</v>
      </c>
      <c r="I34106">
        <v>1</v>
      </c>
      <c r="J34106" s="1" t="s">
        <v>40</v>
      </c>
      <c r="K34106" s="1" t="s">
        <v>42</v>
      </c>
      <c r="L34106" s="1" t="s">
        <v>42</v>
      </c>
      <c r="M34106">
        <v>0</v>
      </c>
      <c r="N34106" s="1" t="s">
        <v>27</v>
      </c>
      <c r="O34106">
        <v>0.29360465116279072</v>
      </c>
      <c r="P34106">
        <v>3060</v>
      </c>
      <c r="Q34106">
        <v>2.6112E-2</v>
      </c>
      <c r="R34106">
        <v>1.9566604921974047</v>
      </c>
      <c r="S34106">
        <v>0</v>
      </c>
      <c r="T34106">
        <v>0</v>
      </c>
      <c r="U34106">
        <v>20</v>
      </c>
      <c r="V34106">
        <v>100000</v>
      </c>
    </row>
    <row r="34107" spans="1:22" x14ac:dyDescent="0.3">
      <c r="A34107">
        <v>6</v>
      </c>
      <c r="B34107" s="1" t="s">
        <v>43</v>
      </c>
      <c r="C34107">
        <v>0</v>
      </c>
      <c r="D34107">
        <v>2500</v>
      </c>
      <c r="E34107">
        <v>1500</v>
      </c>
      <c r="F34107">
        <v>2141</v>
      </c>
      <c r="G34107">
        <v>766.42622713377853</v>
      </c>
      <c r="H34107">
        <v>932.09398407936942</v>
      </c>
      <c r="I34107">
        <v>1</v>
      </c>
      <c r="J34107" s="1" t="s">
        <v>40</v>
      </c>
      <c r="K34107" s="1" t="s">
        <v>42</v>
      </c>
      <c r="L34107" s="1" t="s">
        <v>42</v>
      </c>
      <c r="M34107">
        <v>0</v>
      </c>
      <c r="N34107" s="1" t="s">
        <v>27</v>
      </c>
      <c r="O34107">
        <v>0.29360465116279072</v>
      </c>
      <c r="P34107">
        <v>3060</v>
      </c>
      <c r="Q34107">
        <v>2.6112E-2</v>
      </c>
      <c r="R34107">
        <v>1.9566604921974047</v>
      </c>
      <c r="S34107">
        <v>0</v>
      </c>
      <c r="T34107">
        <v>0</v>
      </c>
      <c r="U34107">
        <v>20</v>
      </c>
      <c r="V34107">
        <v>100000</v>
      </c>
    </row>
    <row r="34108" spans="1:22" x14ac:dyDescent="0.3">
      <c r="A34108">
        <v>6</v>
      </c>
      <c r="B34108" s="1" t="s">
        <v>43</v>
      </c>
      <c r="C34108">
        <v>0</v>
      </c>
      <c r="D34108">
        <v>2500</v>
      </c>
      <c r="E34108">
        <v>1500</v>
      </c>
      <c r="F34108">
        <v>2146</v>
      </c>
      <c r="G34108">
        <v>1327.1837749771655</v>
      </c>
      <c r="H34108">
        <v>1093.2090095297187</v>
      </c>
      <c r="I34108">
        <v>1</v>
      </c>
      <c r="J34108" s="1" t="s">
        <v>40</v>
      </c>
      <c r="K34108" s="1" t="s">
        <v>42</v>
      </c>
      <c r="L34108" s="1" t="s">
        <v>42</v>
      </c>
      <c r="M34108">
        <v>0</v>
      </c>
      <c r="N34108" s="1" t="s">
        <v>27</v>
      </c>
      <c r="O34108">
        <v>0.29360465116279072</v>
      </c>
      <c r="P34108">
        <v>3060</v>
      </c>
      <c r="Q34108">
        <v>2.6112E-2</v>
      </c>
      <c r="R34108">
        <v>1.9566604921974047</v>
      </c>
      <c r="S34108">
        <v>0</v>
      </c>
      <c r="T34108">
        <v>0</v>
      </c>
      <c r="U34108">
        <v>20</v>
      </c>
      <c r="V34108">
        <v>100000</v>
      </c>
    </row>
    <row r="34109" spans="1:22" x14ac:dyDescent="0.3">
      <c r="A34109">
        <v>6</v>
      </c>
      <c r="B34109" s="1" t="s">
        <v>43</v>
      </c>
      <c r="C34109">
        <v>0</v>
      </c>
      <c r="D34109">
        <v>2500</v>
      </c>
      <c r="E34109">
        <v>1500</v>
      </c>
      <c r="F34109">
        <v>2146</v>
      </c>
      <c r="G34109">
        <v>1327.1837749771655</v>
      </c>
      <c r="H34109">
        <v>1093.2090095297187</v>
      </c>
      <c r="I34109">
        <v>1</v>
      </c>
      <c r="J34109" s="1" t="s">
        <v>40</v>
      </c>
      <c r="K34109" s="1" t="s">
        <v>42</v>
      </c>
      <c r="L34109" s="1" t="s">
        <v>42</v>
      </c>
      <c r="M34109">
        <v>0</v>
      </c>
      <c r="N34109" s="1" t="s">
        <v>27</v>
      </c>
      <c r="O34109">
        <v>0.29360465116279072</v>
      </c>
      <c r="P34109">
        <v>3060</v>
      </c>
      <c r="Q34109">
        <v>2.6112E-2</v>
      </c>
      <c r="R34109">
        <v>1.9566604921974047</v>
      </c>
      <c r="S34109">
        <v>0</v>
      </c>
      <c r="T34109">
        <v>0</v>
      </c>
      <c r="U34109">
        <v>20</v>
      </c>
      <c r="V34109">
        <v>100000</v>
      </c>
    </row>
    <row r="34110" spans="1:22" x14ac:dyDescent="0.3">
      <c r="A34110">
        <v>6</v>
      </c>
      <c r="B34110" s="1" t="s">
        <v>43</v>
      </c>
      <c r="C34110">
        <v>0</v>
      </c>
      <c r="D34110">
        <v>2500</v>
      </c>
      <c r="E34110">
        <v>1500</v>
      </c>
      <c r="F34110">
        <v>1264</v>
      </c>
      <c r="G34110">
        <v>1512.2640487205028</v>
      </c>
      <c r="H34110">
        <v>762.93749581929114</v>
      </c>
      <c r="I34110">
        <v>0</v>
      </c>
      <c r="J34110" s="1" t="s">
        <v>40</v>
      </c>
      <c r="K34110" s="1" t="s">
        <v>42</v>
      </c>
      <c r="L34110" s="1" t="s">
        <v>42</v>
      </c>
      <c r="M34110">
        <v>0</v>
      </c>
      <c r="N34110" s="1" t="s">
        <v>31</v>
      </c>
      <c r="O34110">
        <v>0.35678466405006265</v>
      </c>
      <c r="P34110">
        <v>640.48994369860532</v>
      </c>
      <c r="Q34110">
        <v>1.7079731831959999E-5</v>
      </c>
      <c r="R34110">
        <v>1.9566604921974047</v>
      </c>
      <c r="S34110">
        <v>0</v>
      </c>
      <c r="T34110">
        <v>0</v>
      </c>
      <c r="U34110">
        <v>20</v>
      </c>
      <c r="V34110">
        <v>100000</v>
      </c>
    </row>
    <row r="34111" spans="1:22" x14ac:dyDescent="0.3">
      <c r="A34111">
        <v>6</v>
      </c>
      <c r="B34111" s="1" t="s">
        <v>43</v>
      </c>
      <c r="C34111">
        <v>0</v>
      </c>
      <c r="D34111">
        <v>2500</v>
      </c>
      <c r="E34111">
        <v>1500</v>
      </c>
      <c r="F34111">
        <v>1218</v>
      </c>
      <c r="G34111">
        <v>1175.1087057510717</v>
      </c>
      <c r="H34111">
        <v>790.0562776790722</v>
      </c>
      <c r="I34111">
        <v>0</v>
      </c>
      <c r="J34111" s="1" t="s">
        <v>40</v>
      </c>
      <c r="K34111" s="1" t="s">
        <v>42</v>
      </c>
      <c r="L34111" s="1" t="s">
        <v>42</v>
      </c>
      <c r="M34111">
        <v>0</v>
      </c>
      <c r="N34111" s="1" t="s">
        <v>31</v>
      </c>
      <c r="O34111">
        <v>0.47874230497811671</v>
      </c>
      <c r="P34111">
        <v>889.62103250971711</v>
      </c>
      <c r="Q34111">
        <v>2.3723227533590002E-5</v>
      </c>
      <c r="R34111">
        <v>1.9566604921974047</v>
      </c>
      <c r="S34111">
        <v>0</v>
      </c>
      <c r="T34111">
        <v>0</v>
      </c>
      <c r="U34111">
        <v>20</v>
      </c>
      <c r="V34111">
        <v>100000</v>
      </c>
    </row>
    <row r="34112" spans="1:22" x14ac:dyDescent="0.3">
      <c r="A34112">
        <v>6</v>
      </c>
      <c r="B34112" s="1" t="s">
        <v>43</v>
      </c>
      <c r="C34112">
        <v>0</v>
      </c>
      <c r="D34112">
        <v>2500</v>
      </c>
      <c r="E34112">
        <v>1500</v>
      </c>
      <c r="F34112">
        <v>2123</v>
      </c>
      <c r="G34112">
        <v>959.2713954680703</v>
      </c>
      <c r="H34112">
        <v>736.38702179400889</v>
      </c>
      <c r="I34112">
        <v>1</v>
      </c>
      <c r="J34112" s="1" t="s">
        <v>40</v>
      </c>
      <c r="K34112" s="1" t="s">
        <v>42</v>
      </c>
      <c r="L34112" s="1" t="s">
        <v>42</v>
      </c>
      <c r="M34112">
        <v>0</v>
      </c>
      <c r="N34112" s="1" t="s">
        <v>27</v>
      </c>
      <c r="O34112">
        <v>0.29360465116279072</v>
      </c>
      <c r="P34112">
        <v>3060</v>
      </c>
      <c r="Q34112">
        <v>2.6112E-2</v>
      </c>
      <c r="R34112">
        <v>1.9566604921974047</v>
      </c>
      <c r="S34112">
        <v>0</v>
      </c>
      <c r="T34112">
        <v>0</v>
      </c>
      <c r="U34112">
        <v>20</v>
      </c>
      <c r="V34112">
        <v>100000</v>
      </c>
    </row>
    <row r="34113" spans="1:22" x14ac:dyDescent="0.3">
      <c r="A34113">
        <v>6</v>
      </c>
      <c r="B34113" s="1" t="s">
        <v>43</v>
      </c>
      <c r="C34113">
        <v>0</v>
      </c>
      <c r="D34113">
        <v>2500</v>
      </c>
      <c r="E34113">
        <v>1500</v>
      </c>
      <c r="F34113">
        <v>821</v>
      </c>
      <c r="G34113">
        <v>359.32886045464659</v>
      </c>
      <c r="H34113">
        <v>143.34711934841278</v>
      </c>
      <c r="I34113">
        <v>1</v>
      </c>
      <c r="J34113" s="1" t="s">
        <v>40</v>
      </c>
      <c r="K34113" s="1" t="s">
        <v>42</v>
      </c>
      <c r="L34113" s="1" t="s">
        <v>42</v>
      </c>
      <c r="M34113">
        <v>0</v>
      </c>
      <c r="N34113" s="1" t="s">
        <v>27</v>
      </c>
      <c r="O34113">
        <v>0.29360465116279072</v>
      </c>
      <c r="P34113">
        <v>3060</v>
      </c>
      <c r="Q34113">
        <v>2.6112E-2</v>
      </c>
      <c r="R34113">
        <v>1.9566604921974047</v>
      </c>
      <c r="S34113">
        <v>0</v>
      </c>
      <c r="T34113">
        <v>0</v>
      </c>
      <c r="U34113">
        <v>20</v>
      </c>
      <c r="V34113">
        <v>100000</v>
      </c>
    </row>
    <row r="34114" spans="1:22" x14ac:dyDescent="0.3">
      <c r="A34114">
        <v>6</v>
      </c>
      <c r="B34114" s="1" t="s">
        <v>43</v>
      </c>
      <c r="C34114">
        <v>0</v>
      </c>
      <c r="D34114">
        <v>2500</v>
      </c>
      <c r="E34114">
        <v>1500</v>
      </c>
      <c r="F34114">
        <v>164</v>
      </c>
      <c r="G34114">
        <v>472.72703056488081</v>
      </c>
      <c r="H34114">
        <v>1087.9212425186345</v>
      </c>
      <c r="I34114">
        <v>1</v>
      </c>
      <c r="J34114" s="1" t="s">
        <v>40</v>
      </c>
      <c r="K34114" s="1" t="s">
        <v>42</v>
      </c>
      <c r="L34114" s="1" t="s">
        <v>42</v>
      </c>
      <c r="M34114">
        <v>0</v>
      </c>
      <c r="N34114" s="1" t="s">
        <v>27</v>
      </c>
      <c r="O34114">
        <v>0.29360465116279072</v>
      </c>
      <c r="P34114">
        <v>3060</v>
      </c>
      <c r="Q34114">
        <v>2.6112E-2</v>
      </c>
      <c r="R34114">
        <v>1.9566604921974047</v>
      </c>
      <c r="S34114">
        <v>0</v>
      </c>
      <c r="T34114">
        <v>0</v>
      </c>
      <c r="U34114">
        <v>20</v>
      </c>
      <c r="V34114">
        <v>100000</v>
      </c>
    </row>
    <row r="34115" spans="1:22" x14ac:dyDescent="0.3">
      <c r="A34115">
        <v>6</v>
      </c>
      <c r="B34115" s="1" t="s">
        <v>43</v>
      </c>
      <c r="C34115">
        <v>0</v>
      </c>
      <c r="D34115">
        <v>2500</v>
      </c>
      <c r="E34115">
        <v>1500</v>
      </c>
      <c r="F34115">
        <v>627</v>
      </c>
      <c r="G34115">
        <v>182.14342650228573</v>
      </c>
      <c r="H34115">
        <v>363.04587632834256</v>
      </c>
      <c r="I34115">
        <v>1</v>
      </c>
      <c r="J34115" s="1" t="s">
        <v>40</v>
      </c>
      <c r="K34115" s="1" t="s">
        <v>42</v>
      </c>
      <c r="L34115" s="1" t="s">
        <v>42</v>
      </c>
      <c r="M34115">
        <v>0</v>
      </c>
      <c r="N34115" s="1" t="s">
        <v>27</v>
      </c>
      <c r="O34115">
        <v>0.29360465116279072</v>
      </c>
      <c r="P34115">
        <v>3060</v>
      </c>
      <c r="Q34115">
        <v>2.6112E-2</v>
      </c>
      <c r="R34115">
        <v>1.9566604921974047</v>
      </c>
      <c r="S34115">
        <v>0</v>
      </c>
      <c r="T34115">
        <v>0</v>
      </c>
      <c r="U34115">
        <v>20</v>
      </c>
      <c r="V34115">
        <v>100000</v>
      </c>
    </row>
    <row r="34116" spans="1:22" x14ac:dyDescent="0.3">
      <c r="A34116">
        <v>6</v>
      </c>
      <c r="B34116" s="1" t="s">
        <v>43</v>
      </c>
      <c r="C34116">
        <v>0</v>
      </c>
      <c r="D34116">
        <v>2500</v>
      </c>
      <c r="E34116">
        <v>1500</v>
      </c>
      <c r="F34116">
        <v>1248</v>
      </c>
      <c r="G34116">
        <v>727.90723109719306</v>
      </c>
      <c r="H34116">
        <v>482.11252426746859</v>
      </c>
      <c r="I34116">
        <v>1</v>
      </c>
      <c r="J34116" s="1" t="s">
        <v>40</v>
      </c>
      <c r="K34116" s="1" t="s">
        <v>42</v>
      </c>
      <c r="L34116" s="1" t="s">
        <v>42</v>
      </c>
      <c r="M34116">
        <v>0</v>
      </c>
      <c r="N34116" s="1" t="s">
        <v>27</v>
      </c>
      <c r="O34116">
        <v>0.29360465116279072</v>
      </c>
      <c r="P34116">
        <v>3060</v>
      </c>
      <c r="Q34116">
        <v>2.6112E-2</v>
      </c>
      <c r="R34116">
        <v>1.9566604921974047</v>
      </c>
      <c r="S34116">
        <v>0</v>
      </c>
      <c r="T34116">
        <v>0</v>
      </c>
      <c r="U34116">
        <v>20</v>
      </c>
      <c r="V34116">
        <v>100000</v>
      </c>
    </row>
    <row r="34117" spans="1:22" x14ac:dyDescent="0.3">
      <c r="A34117">
        <v>6</v>
      </c>
      <c r="B34117" s="1" t="s">
        <v>43</v>
      </c>
      <c r="C34117">
        <v>0</v>
      </c>
      <c r="D34117">
        <v>2500</v>
      </c>
      <c r="E34117">
        <v>1500</v>
      </c>
      <c r="F34117">
        <v>21</v>
      </c>
      <c r="G34117">
        <v>252.09576561572121</v>
      </c>
      <c r="H34117">
        <v>848.30139172965323</v>
      </c>
      <c r="I34117">
        <v>1</v>
      </c>
      <c r="J34117" s="1" t="s">
        <v>40</v>
      </c>
      <c r="K34117" s="1" t="s">
        <v>42</v>
      </c>
      <c r="L34117" s="1" t="s">
        <v>42</v>
      </c>
      <c r="M34117">
        <v>0</v>
      </c>
      <c r="N34117" s="1" t="s">
        <v>27</v>
      </c>
      <c r="O34117">
        <v>0.29360465116279072</v>
      </c>
      <c r="P34117">
        <v>3060</v>
      </c>
      <c r="Q34117">
        <v>2.6112E-2</v>
      </c>
      <c r="R34117">
        <v>1.9566604921974047</v>
      </c>
      <c r="S34117">
        <v>0</v>
      </c>
      <c r="T34117">
        <v>0</v>
      </c>
      <c r="U34117">
        <v>20</v>
      </c>
      <c r="V34117">
        <v>100000</v>
      </c>
    </row>
    <row r="34118" spans="1:22" x14ac:dyDescent="0.3">
      <c r="A34118">
        <v>6</v>
      </c>
      <c r="B34118" s="1" t="s">
        <v>43</v>
      </c>
      <c r="C34118">
        <v>0</v>
      </c>
      <c r="D34118">
        <v>2500</v>
      </c>
      <c r="E34118">
        <v>1500</v>
      </c>
      <c r="F34118">
        <v>846</v>
      </c>
      <c r="G34118">
        <v>134.18814677447668</v>
      </c>
      <c r="H34118">
        <v>121.05012048765202</v>
      </c>
      <c r="I34118">
        <v>0</v>
      </c>
      <c r="J34118" s="1" t="s">
        <v>40</v>
      </c>
      <c r="K34118" s="1" t="s">
        <v>42</v>
      </c>
      <c r="L34118" s="1" t="s">
        <v>42</v>
      </c>
      <c r="M34118">
        <v>0</v>
      </c>
      <c r="N34118" s="1" t="s">
        <v>27</v>
      </c>
      <c r="O34118">
        <v>0.33798043846364162</v>
      </c>
      <c r="P34118">
        <v>2329.1397115237214</v>
      </c>
      <c r="Q34118">
        <v>1.9875325538335761E-2</v>
      </c>
      <c r="R34118">
        <v>1.9566604921974047</v>
      </c>
      <c r="S34118">
        <v>0</v>
      </c>
      <c r="T34118">
        <v>0</v>
      </c>
      <c r="U34118">
        <v>20</v>
      </c>
      <c r="V34118">
        <v>100000</v>
      </c>
    </row>
    <row r="34119" spans="1:22" x14ac:dyDescent="0.3">
      <c r="A34119">
        <v>6</v>
      </c>
      <c r="B34119" s="1" t="s">
        <v>43</v>
      </c>
      <c r="C34119">
        <v>0</v>
      </c>
      <c r="D34119">
        <v>2500</v>
      </c>
      <c r="E34119">
        <v>1500</v>
      </c>
      <c r="F34119">
        <v>145</v>
      </c>
      <c r="G34119">
        <v>432.20348602228768</v>
      </c>
      <c r="H34119">
        <v>809.45373344845916</v>
      </c>
      <c r="I34119">
        <v>1</v>
      </c>
      <c r="J34119" s="1" t="s">
        <v>40</v>
      </c>
      <c r="K34119" s="1" t="s">
        <v>42</v>
      </c>
      <c r="L34119" s="1" t="s">
        <v>42</v>
      </c>
      <c r="M34119">
        <v>0</v>
      </c>
      <c r="N34119" s="1" t="s">
        <v>27</v>
      </c>
      <c r="O34119">
        <v>0.29360465116279072</v>
      </c>
      <c r="P34119">
        <v>3060</v>
      </c>
      <c r="Q34119">
        <v>2.6112E-2</v>
      </c>
      <c r="R34119">
        <v>1.9566604921974047</v>
      </c>
      <c r="S34119">
        <v>0</v>
      </c>
      <c r="T34119">
        <v>0</v>
      </c>
      <c r="U34119">
        <v>20</v>
      </c>
      <c r="V34119">
        <v>100000</v>
      </c>
    </row>
    <row r="34120" spans="1:22" x14ac:dyDescent="0.3">
      <c r="A34120">
        <v>6</v>
      </c>
      <c r="B34120" s="1" t="s">
        <v>43</v>
      </c>
      <c r="C34120">
        <v>0</v>
      </c>
      <c r="D34120">
        <v>2500</v>
      </c>
      <c r="E34120">
        <v>1500</v>
      </c>
      <c r="F34120">
        <v>164</v>
      </c>
      <c r="G34120">
        <v>472.72703056488081</v>
      </c>
      <c r="H34120">
        <v>1087.9212425186345</v>
      </c>
      <c r="I34120">
        <v>1</v>
      </c>
      <c r="J34120" s="1" t="s">
        <v>40</v>
      </c>
      <c r="K34120" s="1" t="s">
        <v>42</v>
      </c>
      <c r="L34120" s="1" t="s">
        <v>42</v>
      </c>
      <c r="M34120">
        <v>0</v>
      </c>
      <c r="N34120" s="1" t="s">
        <v>27</v>
      </c>
      <c r="O34120">
        <v>0.29360465116279072</v>
      </c>
      <c r="P34120">
        <v>3060</v>
      </c>
      <c r="Q34120">
        <v>2.6112E-2</v>
      </c>
      <c r="R34120">
        <v>1.9566604921974047</v>
      </c>
      <c r="S34120">
        <v>0</v>
      </c>
      <c r="T34120">
        <v>0</v>
      </c>
      <c r="U34120">
        <v>20</v>
      </c>
      <c r="V34120">
        <v>100000</v>
      </c>
    </row>
    <row r="34121" spans="1:22" x14ac:dyDescent="0.3">
      <c r="A34121">
        <v>6</v>
      </c>
      <c r="B34121" s="1" t="s">
        <v>43</v>
      </c>
      <c r="C34121">
        <v>0</v>
      </c>
      <c r="D34121">
        <v>2500</v>
      </c>
      <c r="E34121">
        <v>1500</v>
      </c>
      <c r="F34121">
        <v>982</v>
      </c>
      <c r="G34121">
        <v>350.6674533916339</v>
      </c>
      <c r="H34121">
        <v>115.21281483109449</v>
      </c>
      <c r="I34121">
        <v>0</v>
      </c>
      <c r="J34121" s="1" t="s">
        <v>40</v>
      </c>
      <c r="K34121" s="1" t="s">
        <v>42</v>
      </c>
      <c r="L34121" s="1" t="s">
        <v>42</v>
      </c>
      <c r="M34121">
        <v>0</v>
      </c>
      <c r="N34121" s="1" t="s">
        <v>27</v>
      </c>
      <c r="O34121">
        <v>0.34100750136036057</v>
      </c>
      <c r="P34121">
        <v>2291.6572743664346</v>
      </c>
      <c r="Q34121">
        <v>1.955547540792691E-2</v>
      </c>
      <c r="R34121">
        <v>1.9566604921974047</v>
      </c>
      <c r="S34121">
        <v>0</v>
      </c>
      <c r="T34121">
        <v>0</v>
      </c>
      <c r="U34121">
        <v>20</v>
      </c>
      <c r="V34121">
        <v>100000</v>
      </c>
    </row>
    <row r="34122" spans="1:22" x14ac:dyDescent="0.3">
      <c r="A34122">
        <v>6</v>
      </c>
      <c r="B34122" s="1" t="s">
        <v>43</v>
      </c>
      <c r="C34122">
        <v>0</v>
      </c>
      <c r="D34122">
        <v>2500</v>
      </c>
      <c r="E34122">
        <v>1500</v>
      </c>
      <c r="F34122">
        <v>1204</v>
      </c>
      <c r="G34122">
        <v>1525.9733450010167</v>
      </c>
      <c r="H34122">
        <v>620.56714056376063</v>
      </c>
      <c r="I34122">
        <v>1</v>
      </c>
      <c r="J34122" s="1" t="s">
        <v>40</v>
      </c>
      <c r="K34122" s="1" t="s">
        <v>42</v>
      </c>
      <c r="L34122" s="1" t="s">
        <v>42</v>
      </c>
      <c r="M34122">
        <v>0</v>
      </c>
      <c r="N34122" s="1" t="s">
        <v>27</v>
      </c>
      <c r="O34122">
        <v>0.29360465116279072</v>
      </c>
      <c r="P34122">
        <v>3060</v>
      </c>
      <c r="Q34122">
        <v>2.6112E-2</v>
      </c>
      <c r="R34122">
        <v>1.9566604921974047</v>
      </c>
      <c r="S34122">
        <v>0</v>
      </c>
      <c r="T34122">
        <v>0</v>
      </c>
      <c r="U34122">
        <v>20</v>
      </c>
      <c r="V34122">
        <v>100000</v>
      </c>
    </row>
    <row r="34123" spans="1:22" x14ac:dyDescent="0.3">
      <c r="A34123">
        <v>6</v>
      </c>
      <c r="B34123" s="1" t="s">
        <v>43</v>
      </c>
      <c r="C34123">
        <v>0</v>
      </c>
      <c r="D34123">
        <v>2500</v>
      </c>
      <c r="E34123">
        <v>1500</v>
      </c>
      <c r="F34123">
        <v>158</v>
      </c>
      <c r="G34123">
        <v>397.60164581693579</v>
      </c>
      <c r="H34123">
        <v>947.52530313441218</v>
      </c>
      <c r="I34123">
        <v>1</v>
      </c>
      <c r="J34123" s="1" t="s">
        <v>40</v>
      </c>
      <c r="K34123" s="1" t="s">
        <v>42</v>
      </c>
      <c r="L34123" s="1" t="s">
        <v>42</v>
      </c>
      <c r="M34123">
        <v>0</v>
      </c>
      <c r="N34123" s="1" t="s">
        <v>27</v>
      </c>
      <c r="O34123">
        <v>0.29360465116279072</v>
      </c>
      <c r="P34123">
        <v>3060</v>
      </c>
      <c r="Q34123">
        <v>2.6112E-2</v>
      </c>
      <c r="R34123">
        <v>1.9566604921974047</v>
      </c>
      <c r="S34123">
        <v>0</v>
      </c>
      <c r="T34123">
        <v>0</v>
      </c>
      <c r="U34123">
        <v>20</v>
      </c>
      <c r="V34123">
        <v>100000</v>
      </c>
    </row>
    <row r="34124" spans="1:22" x14ac:dyDescent="0.3">
      <c r="A34124">
        <v>6</v>
      </c>
      <c r="B34124" s="1" t="s">
        <v>43</v>
      </c>
      <c r="C34124">
        <v>0</v>
      </c>
      <c r="D34124">
        <v>2500</v>
      </c>
      <c r="E34124">
        <v>1500</v>
      </c>
      <c r="F34124">
        <v>800</v>
      </c>
      <c r="G34124">
        <v>348.46078858457827</v>
      </c>
      <c r="H34124">
        <v>163.65518377662389</v>
      </c>
      <c r="I34124">
        <v>1</v>
      </c>
      <c r="J34124" s="1" t="s">
        <v>40</v>
      </c>
      <c r="K34124" s="1" t="s">
        <v>42</v>
      </c>
      <c r="L34124" s="1" t="s">
        <v>42</v>
      </c>
      <c r="M34124">
        <v>0</v>
      </c>
      <c r="N34124" s="1" t="s">
        <v>27</v>
      </c>
      <c r="O34124">
        <v>0.29360465116279072</v>
      </c>
      <c r="P34124">
        <v>3060</v>
      </c>
      <c r="Q34124">
        <v>2.6112E-2</v>
      </c>
      <c r="R34124">
        <v>1.9566604921974047</v>
      </c>
      <c r="S34124">
        <v>0</v>
      </c>
      <c r="T34124">
        <v>0</v>
      </c>
      <c r="U34124">
        <v>20</v>
      </c>
      <c r="V34124">
        <v>100000</v>
      </c>
    </row>
    <row r="34125" spans="1:22" x14ac:dyDescent="0.3">
      <c r="A34125">
        <v>6</v>
      </c>
      <c r="B34125" s="1" t="s">
        <v>43</v>
      </c>
      <c r="C34125">
        <v>0</v>
      </c>
      <c r="D34125">
        <v>2500</v>
      </c>
      <c r="E34125">
        <v>1500</v>
      </c>
      <c r="F34125">
        <v>1348</v>
      </c>
      <c r="G34125">
        <v>838.3242020301393</v>
      </c>
      <c r="H34125">
        <v>157.83556220906297</v>
      </c>
      <c r="I34125">
        <v>1</v>
      </c>
      <c r="J34125" s="1" t="s">
        <v>40</v>
      </c>
      <c r="K34125" s="1" t="s">
        <v>42</v>
      </c>
      <c r="L34125" s="1" t="s">
        <v>42</v>
      </c>
      <c r="M34125">
        <v>0</v>
      </c>
      <c r="N34125" s="1" t="s">
        <v>27</v>
      </c>
      <c r="O34125">
        <v>0.29360465116279072</v>
      </c>
      <c r="P34125">
        <v>3060</v>
      </c>
      <c r="Q34125">
        <v>2.6112E-2</v>
      </c>
      <c r="R34125">
        <v>1.9566604921974047</v>
      </c>
      <c r="S34125">
        <v>0</v>
      </c>
      <c r="T34125">
        <v>0</v>
      </c>
      <c r="U34125">
        <v>20</v>
      </c>
      <c r="V34125">
        <v>100000</v>
      </c>
    </row>
    <row r="34126" spans="1:22" x14ac:dyDescent="0.3">
      <c r="A34126">
        <v>6</v>
      </c>
      <c r="B34126" s="1" t="s">
        <v>43</v>
      </c>
      <c r="C34126">
        <v>0</v>
      </c>
      <c r="D34126">
        <v>2500</v>
      </c>
      <c r="E34126">
        <v>1500</v>
      </c>
      <c r="F34126">
        <v>2122</v>
      </c>
      <c r="G34126">
        <v>1013.3040810446125</v>
      </c>
      <c r="H34126">
        <v>752.18056588742297</v>
      </c>
      <c r="I34126">
        <v>0</v>
      </c>
      <c r="J34126" s="1" t="s">
        <v>40</v>
      </c>
      <c r="K34126" s="1" t="s">
        <v>42</v>
      </c>
      <c r="L34126" s="1" t="s">
        <v>42</v>
      </c>
      <c r="M34126">
        <v>0</v>
      </c>
      <c r="N34126" s="1" t="s">
        <v>27</v>
      </c>
      <c r="O34126">
        <v>0.31162467129769988</v>
      </c>
      <c r="P34126">
        <v>1074.2628690172107</v>
      </c>
      <c r="Q34126">
        <v>9.1670431489468598E-3</v>
      </c>
      <c r="R34126">
        <v>1.9566604921974047</v>
      </c>
      <c r="S34126">
        <v>0</v>
      </c>
      <c r="T34126">
        <v>0</v>
      </c>
      <c r="U34126">
        <v>20</v>
      </c>
      <c r="V34126">
        <v>100000</v>
      </c>
    </row>
    <row r="34127" spans="1:22" x14ac:dyDescent="0.3">
      <c r="A34127">
        <v>6</v>
      </c>
      <c r="B34127" s="1" t="s">
        <v>43</v>
      </c>
      <c r="C34127">
        <v>0</v>
      </c>
      <c r="D34127">
        <v>2500</v>
      </c>
      <c r="E34127">
        <v>1500</v>
      </c>
      <c r="F34127">
        <v>1231</v>
      </c>
      <c r="G34127">
        <v>677.30572417886117</v>
      </c>
      <c r="H34127">
        <v>646.03009624532217</v>
      </c>
      <c r="I34127">
        <v>1</v>
      </c>
      <c r="J34127" s="1" t="s">
        <v>40</v>
      </c>
      <c r="K34127" s="1" t="s">
        <v>42</v>
      </c>
      <c r="L34127" s="1" t="s">
        <v>42</v>
      </c>
      <c r="M34127">
        <v>0</v>
      </c>
      <c r="N34127" s="1" t="s">
        <v>27</v>
      </c>
      <c r="O34127">
        <v>0.29360465116279072</v>
      </c>
      <c r="P34127">
        <v>3060</v>
      </c>
      <c r="Q34127">
        <v>2.6112E-2</v>
      </c>
      <c r="R34127">
        <v>1.9566604921974047</v>
      </c>
      <c r="S34127">
        <v>0</v>
      </c>
      <c r="T34127">
        <v>0</v>
      </c>
      <c r="U34127">
        <v>20</v>
      </c>
      <c r="V34127">
        <v>100000</v>
      </c>
    </row>
    <row r="34128" spans="1:22" x14ac:dyDescent="0.3">
      <c r="A34128">
        <v>6</v>
      </c>
      <c r="B34128" s="1" t="s">
        <v>43</v>
      </c>
      <c r="C34128">
        <v>0</v>
      </c>
      <c r="D34128">
        <v>2500</v>
      </c>
      <c r="E34128">
        <v>1500</v>
      </c>
      <c r="F34128">
        <v>153</v>
      </c>
      <c r="G34128">
        <v>413.70779066291482</v>
      </c>
      <c r="H34128">
        <v>805.71796687330766</v>
      </c>
      <c r="I34128">
        <v>1</v>
      </c>
      <c r="J34128" s="1" t="s">
        <v>40</v>
      </c>
      <c r="K34128" s="1" t="s">
        <v>42</v>
      </c>
      <c r="L34128" s="1" t="s">
        <v>42</v>
      </c>
      <c r="M34128">
        <v>0</v>
      </c>
      <c r="N34128" s="1" t="s">
        <v>27</v>
      </c>
      <c r="O34128">
        <v>0.29360465116279072</v>
      </c>
      <c r="P34128">
        <v>3060</v>
      </c>
      <c r="Q34128">
        <v>2.6112E-2</v>
      </c>
      <c r="R34128">
        <v>1.9566604921974047</v>
      </c>
      <c r="S34128">
        <v>0</v>
      </c>
      <c r="T34128">
        <v>0</v>
      </c>
      <c r="U34128">
        <v>20</v>
      </c>
      <c r="V34128">
        <v>100000</v>
      </c>
    </row>
    <row r="34129" spans="1:22" x14ac:dyDescent="0.3">
      <c r="A34129">
        <v>6</v>
      </c>
      <c r="B34129" s="1" t="s">
        <v>43</v>
      </c>
      <c r="C34129">
        <v>0</v>
      </c>
      <c r="D34129">
        <v>2500</v>
      </c>
      <c r="E34129">
        <v>1500</v>
      </c>
      <c r="F34129">
        <v>1255</v>
      </c>
      <c r="G34129">
        <v>1467.064395341763</v>
      </c>
      <c r="H34129">
        <v>592.56294476048265</v>
      </c>
      <c r="I34129">
        <v>0</v>
      </c>
      <c r="J34129" s="1" t="s">
        <v>40</v>
      </c>
      <c r="K34129" s="1" t="s">
        <v>42</v>
      </c>
      <c r="L34129" s="1" t="s">
        <v>42</v>
      </c>
      <c r="M34129">
        <v>0</v>
      </c>
      <c r="N34129" s="1" t="s">
        <v>31</v>
      </c>
      <c r="O34129">
        <v>0.49608152275806772</v>
      </c>
      <c r="P34129">
        <v>925.8406034209703</v>
      </c>
      <c r="Q34129">
        <v>2.4689082757889998E-5</v>
      </c>
      <c r="R34129">
        <v>1.9566604921974047</v>
      </c>
      <c r="S34129">
        <v>0</v>
      </c>
      <c r="T34129">
        <v>0</v>
      </c>
      <c r="U34129">
        <v>20</v>
      </c>
      <c r="V34129">
        <v>100000</v>
      </c>
    </row>
    <row r="34130" spans="1:22" x14ac:dyDescent="0.3">
      <c r="A34130">
        <v>6</v>
      </c>
      <c r="B34130" s="1" t="s">
        <v>43</v>
      </c>
      <c r="C34130">
        <v>0</v>
      </c>
      <c r="D34130">
        <v>2500</v>
      </c>
      <c r="E34130">
        <v>1500</v>
      </c>
      <c r="F34130">
        <v>2160</v>
      </c>
      <c r="G34130">
        <v>1392.7856564704969</v>
      </c>
      <c r="H34130">
        <v>1150.6445954938897</v>
      </c>
      <c r="I34130">
        <v>1</v>
      </c>
      <c r="J34130" s="1" t="s">
        <v>40</v>
      </c>
      <c r="K34130" s="1" t="s">
        <v>42</v>
      </c>
      <c r="L34130" s="1" t="s">
        <v>42</v>
      </c>
      <c r="M34130">
        <v>0</v>
      </c>
      <c r="N34130" s="1" t="s">
        <v>27</v>
      </c>
      <c r="O34130">
        <v>0.29360465116279072</v>
      </c>
      <c r="P34130">
        <v>3060</v>
      </c>
      <c r="Q34130">
        <v>2.6112E-2</v>
      </c>
      <c r="R34130">
        <v>1.9566604921974047</v>
      </c>
      <c r="S34130">
        <v>0</v>
      </c>
      <c r="T34130">
        <v>0</v>
      </c>
      <c r="U34130">
        <v>20</v>
      </c>
      <c r="V34130">
        <v>100000</v>
      </c>
    </row>
    <row r="34131" spans="1:22" x14ac:dyDescent="0.3">
      <c r="A34131">
        <v>6</v>
      </c>
      <c r="B34131" s="1" t="s">
        <v>43</v>
      </c>
      <c r="C34131">
        <v>0</v>
      </c>
      <c r="D34131">
        <v>2500</v>
      </c>
      <c r="E34131">
        <v>1500</v>
      </c>
      <c r="F34131">
        <v>57</v>
      </c>
      <c r="G34131">
        <v>275.52153332514894</v>
      </c>
      <c r="H34131">
        <v>630.51923427027407</v>
      </c>
      <c r="I34131">
        <v>1</v>
      </c>
      <c r="J34131" s="1" t="s">
        <v>40</v>
      </c>
      <c r="K34131" s="1" t="s">
        <v>42</v>
      </c>
      <c r="L34131" s="1" t="s">
        <v>42</v>
      </c>
      <c r="M34131">
        <v>0</v>
      </c>
      <c r="N34131" s="1" t="s">
        <v>27</v>
      </c>
      <c r="O34131">
        <v>0.29360465116279072</v>
      </c>
      <c r="P34131">
        <v>3060</v>
      </c>
      <c r="Q34131">
        <v>2.6112E-2</v>
      </c>
      <c r="R34131">
        <v>1.9566604921974047</v>
      </c>
      <c r="S34131">
        <v>0</v>
      </c>
      <c r="T34131">
        <v>0</v>
      </c>
      <c r="U34131">
        <v>20</v>
      </c>
      <c r="V34131">
        <v>100000</v>
      </c>
    </row>
    <row r="34132" spans="1:22" x14ac:dyDescent="0.3">
      <c r="A34132">
        <v>6</v>
      </c>
      <c r="B34132" s="1" t="s">
        <v>43</v>
      </c>
      <c r="C34132">
        <v>0</v>
      </c>
      <c r="D34132">
        <v>2500</v>
      </c>
      <c r="E34132">
        <v>1500</v>
      </c>
      <c r="F34132">
        <v>299</v>
      </c>
      <c r="G34132">
        <v>692.07362414940314</v>
      </c>
      <c r="H34132">
        <v>190.64240023282568</v>
      </c>
      <c r="I34132">
        <v>1</v>
      </c>
      <c r="J34132" s="1" t="s">
        <v>40</v>
      </c>
      <c r="K34132" s="1" t="s">
        <v>42</v>
      </c>
      <c r="L34132" s="1" t="s">
        <v>42</v>
      </c>
      <c r="M34132">
        <v>0</v>
      </c>
      <c r="N34132" s="1" t="s">
        <v>27</v>
      </c>
      <c r="O34132">
        <v>0.29360465116279072</v>
      </c>
      <c r="P34132">
        <v>3060</v>
      </c>
      <c r="Q34132">
        <v>2.6112E-2</v>
      </c>
      <c r="R34132">
        <v>1.9566604921974047</v>
      </c>
      <c r="S34132">
        <v>0</v>
      </c>
      <c r="T34132">
        <v>0</v>
      </c>
      <c r="U34132">
        <v>20</v>
      </c>
      <c r="V34132">
        <v>100000</v>
      </c>
    </row>
    <row r="34133" spans="1:22" x14ac:dyDescent="0.3">
      <c r="A34133">
        <v>6</v>
      </c>
      <c r="B34133" s="1" t="s">
        <v>43</v>
      </c>
      <c r="C34133">
        <v>0</v>
      </c>
      <c r="D34133">
        <v>2500</v>
      </c>
      <c r="E34133">
        <v>1500</v>
      </c>
      <c r="F34133">
        <v>2156</v>
      </c>
      <c r="G34133">
        <v>1450.120870782059</v>
      </c>
      <c r="H34133">
        <v>962.37195484564177</v>
      </c>
      <c r="I34133">
        <v>1</v>
      </c>
      <c r="J34133" s="1" t="s">
        <v>40</v>
      </c>
      <c r="K34133" s="1" t="s">
        <v>42</v>
      </c>
      <c r="L34133" s="1" t="s">
        <v>42</v>
      </c>
      <c r="M34133">
        <v>0</v>
      </c>
      <c r="N34133" s="1" t="s">
        <v>27</v>
      </c>
      <c r="O34133">
        <v>0.29360465116279072</v>
      </c>
      <c r="P34133">
        <v>3060</v>
      </c>
      <c r="Q34133">
        <v>2.6112E-2</v>
      </c>
      <c r="R34133">
        <v>1.9566604921974047</v>
      </c>
      <c r="S34133">
        <v>0</v>
      </c>
      <c r="T34133">
        <v>0</v>
      </c>
      <c r="U34133">
        <v>20</v>
      </c>
      <c r="V34133">
        <v>100000</v>
      </c>
    </row>
    <row r="34134" spans="1:22" x14ac:dyDescent="0.3">
      <c r="A34134">
        <v>6</v>
      </c>
      <c r="B34134" s="1" t="s">
        <v>43</v>
      </c>
      <c r="C34134">
        <v>0</v>
      </c>
      <c r="D34134">
        <v>2500</v>
      </c>
      <c r="E34134">
        <v>1500</v>
      </c>
      <c r="F34134">
        <v>16</v>
      </c>
      <c r="G34134">
        <v>316.4331987855706</v>
      </c>
      <c r="H34134">
        <v>800.53324240070822</v>
      </c>
      <c r="I34134">
        <v>1</v>
      </c>
      <c r="J34134" s="1" t="s">
        <v>40</v>
      </c>
      <c r="K34134" s="1" t="s">
        <v>42</v>
      </c>
      <c r="L34134" s="1" t="s">
        <v>42</v>
      </c>
      <c r="M34134">
        <v>0</v>
      </c>
      <c r="N34134" s="1" t="s">
        <v>27</v>
      </c>
      <c r="O34134">
        <v>0.29360465116279072</v>
      </c>
      <c r="P34134">
        <v>3060</v>
      </c>
      <c r="Q34134">
        <v>2.6112E-2</v>
      </c>
      <c r="R34134">
        <v>1.9566604921974047</v>
      </c>
      <c r="S34134">
        <v>0</v>
      </c>
      <c r="T34134">
        <v>0</v>
      </c>
      <c r="U34134">
        <v>20</v>
      </c>
      <c r="V34134">
        <v>100000</v>
      </c>
    </row>
    <row r="34135" spans="1:22" x14ac:dyDescent="0.3">
      <c r="A34135">
        <v>6</v>
      </c>
      <c r="B34135" s="1" t="s">
        <v>43</v>
      </c>
      <c r="C34135">
        <v>0</v>
      </c>
      <c r="D34135">
        <v>2500</v>
      </c>
      <c r="E34135">
        <v>1500</v>
      </c>
      <c r="F34135">
        <v>2145</v>
      </c>
      <c r="G34135">
        <v>1386.3572884107512</v>
      </c>
      <c r="H34135">
        <v>1134.8726260042918</v>
      </c>
      <c r="I34135">
        <v>1</v>
      </c>
      <c r="J34135" s="1" t="s">
        <v>40</v>
      </c>
      <c r="K34135" s="1" t="s">
        <v>42</v>
      </c>
      <c r="L34135" s="1" t="s">
        <v>42</v>
      </c>
      <c r="M34135">
        <v>0</v>
      </c>
      <c r="N34135" s="1" t="s">
        <v>27</v>
      </c>
      <c r="O34135">
        <v>0.29360465116279072</v>
      </c>
      <c r="P34135">
        <v>3060</v>
      </c>
      <c r="Q34135">
        <v>2.6112E-2</v>
      </c>
      <c r="R34135">
        <v>1.9566604921974047</v>
      </c>
      <c r="S34135">
        <v>0</v>
      </c>
      <c r="T34135">
        <v>0</v>
      </c>
      <c r="U34135">
        <v>20</v>
      </c>
      <c r="V34135">
        <v>100000</v>
      </c>
    </row>
    <row r="34136" spans="1:22" x14ac:dyDescent="0.3">
      <c r="A34136">
        <v>6</v>
      </c>
      <c r="B34136" s="1" t="s">
        <v>43</v>
      </c>
      <c r="C34136">
        <v>0</v>
      </c>
      <c r="D34136">
        <v>2500</v>
      </c>
      <c r="E34136">
        <v>1500</v>
      </c>
      <c r="F34136">
        <v>432</v>
      </c>
      <c r="G34136">
        <v>233.23796769326484</v>
      </c>
      <c r="H34136">
        <v>527.52621967279606</v>
      </c>
      <c r="I34136">
        <v>1</v>
      </c>
      <c r="J34136" s="1" t="s">
        <v>40</v>
      </c>
      <c r="K34136" s="1" t="s">
        <v>42</v>
      </c>
      <c r="L34136" s="1" t="s">
        <v>42</v>
      </c>
      <c r="M34136">
        <v>0</v>
      </c>
      <c r="N34136" s="1" t="s">
        <v>27</v>
      </c>
      <c r="O34136">
        <v>0.29360465116279072</v>
      </c>
      <c r="P34136">
        <v>3060</v>
      </c>
      <c r="Q34136">
        <v>2.6112E-2</v>
      </c>
      <c r="R34136">
        <v>1.9566604921974047</v>
      </c>
      <c r="S34136">
        <v>0</v>
      </c>
      <c r="T34136">
        <v>0</v>
      </c>
      <c r="U34136">
        <v>20</v>
      </c>
      <c r="V34136">
        <v>100000</v>
      </c>
    </row>
    <row r="34137" spans="1:22" x14ac:dyDescent="0.3">
      <c r="A34137">
        <v>6</v>
      </c>
      <c r="B34137" s="1" t="s">
        <v>43</v>
      </c>
      <c r="C34137">
        <v>0</v>
      </c>
      <c r="D34137">
        <v>2500</v>
      </c>
      <c r="E34137">
        <v>1500</v>
      </c>
      <c r="F34137">
        <v>16</v>
      </c>
      <c r="G34137">
        <v>316.4331987855706</v>
      </c>
      <c r="H34137">
        <v>800.53324240070822</v>
      </c>
      <c r="I34137">
        <v>1</v>
      </c>
      <c r="J34137" s="1" t="s">
        <v>40</v>
      </c>
      <c r="K34137" s="1" t="s">
        <v>42</v>
      </c>
      <c r="L34137" s="1" t="s">
        <v>42</v>
      </c>
      <c r="M34137">
        <v>0</v>
      </c>
      <c r="N34137" s="1" t="s">
        <v>27</v>
      </c>
      <c r="O34137">
        <v>0.29360465116279072</v>
      </c>
      <c r="P34137">
        <v>3060</v>
      </c>
      <c r="Q34137">
        <v>2.6112E-2</v>
      </c>
      <c r="R34137">
        <v>1.9566604921974047</v>
      </c>
      <c r="S34137">
        <v>0</v>
      </c>
      <c r="T34137">
        <v>0</v>
      </c>
      <c r="U34137">
        <v>20</v>
      </c>
      <c r="V34137">
        <v>100000</v>
      </c>
    </row>
    <row r="34138" spans="1:22" x14ac:dyDescent="0.3">
      <c r="A34138">
        <v>6</v>
      </c>
      <c r="B34138" s="1" t="s">
        <v>43</v>
      </c>
      <c r="C34138">
        <v>0</v>
      </c>
      <c r="D34138">
        <v>2500</v>
      </c>
      <c r="E34138">
        <v>1500</v>
      </c>
      <c r="F34138">
        <v>771</v>
      </c>
      <c r="G34138">
        <v>271.08016188735797</v>
      </c>
      <c r="H34138">
        <v>206.54180164990171</v>
      </c>
      <c r="I34138">
        <v>1</v>
      </c>
      <c r="J34138" s="1" t="s">
        <v>40</v>
      </c>
      <c r="K34138" s="1" t="s">
        <v>42</v>
      </c>
      <c r="L34138" s="1" t="s">
        <v>42</v>
      </c>
      <c r="M34138">
        <v>0</v>
      </c>
      <c r="N34138" s="1" t="s">
        <v>27</v>
      </c>
      <c r="O34138">
        <v>0.29360465116279072</v>
      </c>
      <c r="P34138">
        <v>3060</v>
      </c>
      <c r="Q34138">
        <v>2.6112E-2</v>
      </c>
      <c r="R34138">
        <v>1.9566604921974047</v>
      </c>
      <c r="S34138">
        <v>0</v>
      </c>
      <c r="T34138">
        <v>0</v>
      </c>
      <c r="U34138">
        <v>20</v>
      </c>
      <c r="V34138">
        <v>100000</v>
      </c>
    </row>
    <row r="34139" spans="1:22" x14ac:dyDescent="0.3">
      <c r="A34139">
        <v>6</v>
      </c>
      <c r="B34139" s="1" t="s">
        <v>43</v>
      </c>
      <c r="C34139">
        <v>0</v>
      </c>
      <c r="D34139">
        <v>2500</v>
      </c>
      <c r="E34139">
        <v>1500</v>
      </c>
      <c r="F34139">
        <v>2157</v>
      </c>
      <c r="G34139">
        <v>1324.8533549782314</v>
      </c>
      <c r="H34139">
        <v>956.24029126804385</v>
      </c>
      <c r="I34139">
        <v>1</v>
      </c>
      <c r="J34139" s="1" t="s">
        <v>40</v>
      </c>
      <c r="K34139" s="1" t="s">
        <v>42</v>
      </c>
      <c r="L34139" s="1" t="s">
        <v>42</v>
      </c>
      <c r="M34139">
        <v>0</v>
      </c>
      <c r="N34139" s="1" t="s">
        <v>27</v>
      </c>
      <c r="O34139">
        <v>0.29360465116279072</v>
      </c>
      <c r="P34139">
        <v>3060</v>
      </c>
      <c r="Q34139">
        <v>2.6112E-2</v>
      </c>
      <c r="R34139">
        <v>1.9566604921974047</v>
      </c>
      <c r="S34139">
        <v>0</v>
      </c>
      <c r="T34139">
        <v>0</v>
      </c>
      <c r="U34139">
        <v>20</v>
      </c>
      <c r="V34139">
        <v>100000</v>
      </c>
    </row>
    <row r="34140" spans="1:22" x14ac:dyDescent="0.3">
      <c r="A34140">
        <v>6</v>
      </c>
      <c r="B34140" s="1" t="s">
        <v>43</v>
      </c>
      <c r="C34140">
        <v>0</v>
      </c>
      <c r="D34140">
        <v>2500</v>
      </c>
      <c r="E34140">
        <v>1500</v>
      </c>
      <c r="F34140">
        <v>2150</v>
      </c>
      <c r="G34140">
        <v>1114.5544116488516</v>
      </c>
      <c r="H34140">
        <v>1045.446152132085</v>
      </c>
      <c r="I34140">
        <v>1</v>
      </c>
      <c r="J34140" s="1" t="s">
        <v>40</v>
      </c>
      <c r="K34140" s="1" t="s">
        <v>42</v>
      </c>
      <c r="L34140" s="1" t="s">
        <v>42</v>
      </c>
      <c r="M34140">
        <v>0</v>
      </c>
      <c r="N34140" s="1" t="s">
        <v>27</v>
      </c>
      <c r="O34140">
        <v>0.29360465116279072</v>
      </c>
      <c r="P34140">
        <v>3060</v>
      </c>
      <c r="Q34140">
        <v>2.6112E-2</v>
      </c>
      <c r="R34140">
        <v>1.9566604921974047</v>
      </c>
      <c r="S34140">
        <v>0</v>
      </c>
      <c r="T34140">
        <v>0</v>
      </c>
      <c r="U34140">
        <v>20</v>
      </c>
      <c r="V34140">
        <v>100000</v>
      </c>
    </row>
    <row r="34141" spans="1:22" x14ac:dyDescent="0.3">
      <c r="A34141">
        <v>6</v>
      </c>
      <c r="B34141" s="1" t="s">
        <v>43</v>
      </c>
      <c r="C34141">
        <v>0</v>
      </c>
      <c r="D34141">
        <v>2500</v>
      </c>
      <c r="E34141">
        <v>1500</v>
      </c>
      <c r="F34141">
        <v>836</v>
      </c>
      <c r="G34141">
        <v>364.10894868843133</v>
      </c>
      <c r="H34141">
        <v>125.61996752081606</v>
      </c>
      <c r="I34141">
        <v>1</v>
      </c>
      <c r="J34141" s="1" t="s">
        <v>40</v>
      </c>
      <c r="K34141" s="1" t="s">
        <v>42</v>
      </c>
      <c r="L34141" s="1" t="s">
        <v>42</v>
      </c>
      <c r="M34141">
        <v>0</v>
      </c>
      <c r="N34141" s="1" t="s">
        <v>27</v>
      </c>
      <c r="O34141">
        <v>0.29360465116279072</v>
      </c>
      <c r="P34141">
        <v>3060</v>
      </c>
      <c r="Q34141">
        <v>2.6112E-2</v>
      </c>
      <c r="R34141">
        <v>1.9566604921974047</v>
      </c>
      <c r="S34141">
        <v>0</v>
      </c>
      <c r="T34141">
        <v>0</v>
      </c>
      <c r="U34141">
        <v>20</v>
      </c>
      <c r="V34141">
        <v>100000</v>
      </c>
    </row>
    <row r="34142" spans="1:22" x14ac:dyDescent="0.3">
      <c r="A34142">
        <v>6</v>
      </c>
      <c r="B34142" s="1" t="s">
        <v>43</v>
      </c>
      <c r="C34142">
        <v>0</v>
      </c>
      <c r="D34142">
        <v>2500</v>
      </c>
      <c r="E34142">
        <v>1500</v>
      </c>
      <c r="F34142">
        <v>2128</v>
      </c>
      <c r="G34142">
        <v>1223.2106832418758</v>
      </c>
      <c r="H34142">
        <v>794.97421296997618</v>
      </c>
      <c r="I34142">
        <v>1</v>
      </c>
      <c r="J34142" s="1" t="s">
        <v>40</v>
      </c>
      <c r="K34142" s="1" t="s">
        <v>42</v>
      </c>
      <c r="L34142" s="1" t="s">
        <v>42</v>
      </c>
      <c r="M34142">
        <v>0</v>
      </c>
      <c r="N34142" s="1" t="s">
        <v>27</v>
      </c>
      <c r="O34142">
        <v>0.29360465116279072</v>
      </c>
      <c r="P34142">
        <v>3060</v>
      </c>
      <c r="Q34142">
        <v>2.6112E-2</v>
      </c>
      <c r="R34142">
        <v>1.9566604921974047</v>
      </c>
      <c r="S34142">
        <v>0</v>
      </c>
      <c r="T34142">
        <v>0</v>
      </c>
      <c r="U34142">
        <v>20</v>
      </c>
      <c r="V34142">
        <v>100000</v>
      </c>
    </row>
    <row r="34143" spans="1:22" x14ac:dyDescent="0.3">
      <c r="A34143">
        <v>6</v>
      </c>
      <c r="B34143" s="1" t="s">
        <v>43</v>
      </c>
      <c r="C34143">
        <v>0</v>
      </c>
      <c r="D34143">
        <v>2500</v>
      </c>
      <c r="E34143">
        <v>1500</v>
      </c>
      <c r="F34143">
        <v>146</v>
      </c>
      <c r="G34143">
        <v>421.96178362591382</v>
      </c>
      <c r="H34143">
        <v>807.07664100376621</v>
      </c>
      <c r="I34143">
        <v>0</v>
      </c>
      <c r="J34143" s="1" t="s">
        <v>40</v>
      </c>
      <c r="K34143" s="1" t="s">
        <v>42</v>
      </c>
      <c r="L34143" s="1" t="s">
        <v>42</v>
      </c>
      <c r="M34143">
        <v>0</v>
      </c>
      <c r="N34143" s="1" t="s">
        <v>27</v>
      </c>
      <c r="O34143">
        <v>0.33833011025089488</v>
      </c>
      <c r="P34143">
        <v>1601.9488561171481</v>
      </c>
      <c r="Q34143">
        <v>1.366996357219967E-2</v>
      </c>
      <c r="R34143">
        <v>1.9566604921974047</v>
      </c>
      <c r="S34143">
        <v>0</v>
      </c>
      <c r="T34143">
        <v>0</v>
      </c>
      <c r="U34143">
        <v>20</v>
      </c>
      <c r="V34143">
        <v>100000</v>
      </c>
    </row>
    <row r="34144" spans="1:22" x14ac:dyDescent="0.3">
      <c r="A34144">
        <v>6</v>
      </c>
      <c r="B34144" s="1" t="s">
        <v>43</v>
      </c>
      <c r="C34144">
        <v>0</v>
      </c>
      <c r="D34144">
        <v>2500</v>
      </c>
      <c r="E34144">
        <v>1500</v>
      </c>
      <c r="F34144">
        <v>830</v>
      </c>
      <c r="G34144">
        <v>363.52093175447118</v>
      </c>
      <c r="H34144">
        <v>131.95257240132111</v>
      </c>
      <c r="I34144">
        <v>1</v>
      </c>
      <c r="J34144" s="1" t="s">
        <v>40</v>
      </c>
      <c r="K34144" s="1" t="s">
        <v>42</v>
      </c>
      <c r="L34144" s="1" t="s">
        <v>42</v>
      </c>
      <c r="M34144">
        <v>0</v>
      </c>
      <c r="N34144" s="1" t="s">
        <v>27</v>
      </c>
      <c r="O34144">
        <v>0.29360465116279072</v>
      </c>
      <c r="P34144">
        <v>3060</v>
      </c>
      <c r="Q34144">
        <v>2.6112E-2</v>
      </c>
      <c r="R34144">
        <v>1.9566604921974047</v>
      </c>
      <c r="S34144">
        <v>0</v>
      </c>
      <c r="T34144">
        <v>0</v>
      </c>
      <c r="U34144">
        <v>20</v>
      </c>
      <c r="V34144">
        <v>100000</v>
      </c>
    </row>
    <row r="34145" spans="1:22" x14ac:dyDescent="0.3">
      <c r="A34145">
        <v>6</v>
      </c>
      <c r="B34145" s="1" t="s">
        <v>43</v>
      </c>
      <c r="C34145">
        <v>0</v>
      </c>
      <c r="D34145">
        <v>2500</v>
      </c>
      <c r="E34145">
        <v>1500</v>
      </c>
      <c r="F34145">
        <v>334</v>
      </c>
      <c r="G34145">
        <v>377.31057193124116</v>
      </c>
      <c r="H34145">
        <v>102.61290471279816</v>
      </c>
      <c r="I34145">
        <v>1</v>
      </c>
      <c r="J34145" s="1" t="s">
        <v>40</v>
      </c>
      <c r="K34145" s="1" t="s">
        <v>42</v>
      </c>
      <c r="L34145" s="1" t="s">
        <v>42</v>
      </c>
      <c r="M34145">
        <v>0</v>
      </c>
      <c r="N34145" s="1" t="s">
        <v>27</v>
      </c>
      <c r="O34145">
        <v>0.29360465116279072</v>
      </c>
      <c r="P34145">
        <v>3060</v>
      </c>
      <c r="Q34145">
        <v>2.6112E-2</v>
      </c>
      <c r="R34145">
        <v>1.9566604921974047</v>
      </c>
      <c r="S34145">
        <v>0</v>
      </c>
      <c r="T34145">
        <v>0</v>
      </c>
      <c r="U34145">
        <v>20</v>
      </c>
      <c r="V34145">
        <v>100000</v>
      </c>
    </row>
    <row r="34146" spans="1:22" x14ac:dyDescent="0.3">
      <c r="A34146">
        <v>6</v>
      </c>
      <c r="B34146" s="1" t="s">
        <v>43</v>
      </c>
      <c r="C34146">
        <v>0</v>
      </c>
      <c r="D34146">
        <v>2500</v>
      </c>
      <c r="E34146">
        <v>1500</v>
      </c>
      <c r="F34146">
        <v>2140</v>
      </c>
      <c r="G34146">
        <v>691.73797748624679</v>
      </c>
      <c r="H34146">
        <v>851.79817827793715</v>
      </c>
      <c r="I34146">
        <v>1</v>
      </c>
      <c r="J34146" s="1" t="s">
        <v>40</v>
      </c>
      <c r="K34146" s="1" t="s">
        <v>42</v>
      </c>
      <c r="L34146" s="1" t="s">
        <v>42</v>
      </c>
      <c r="M34146">
        <v>0</v>
      </c>
      <c r="N34146" s="1" t="s">
        <v>27</v>
      </c>
      <c r="O34146">
        <v>0.29360465116279072</v>
      </c>
      <c r="P34146">
        <v>3060</v>
      </c>
      <c r="Q34146">
        <v>2.6112E-2</v>
      </c>
      <c r="R34146">
        <v>1.9566604921974047</v>
      </c>
      <c r="S34146">
        <v>0</v>
      </c>
      <c r="T34146">
        <v>0</v>
      </c>
      <c r="U34146">
        <v>20</v>
      </c>
      <c r="V34146">
        <v>100000</v>
      </c>
    </row>
    <row r="34147" spans="1:22" x14ac:dyDescent="0.3">
      <c r="A34147">
        <v>6</v>
      </c>
      <c r="B34147" s="1" t="s">
        <v>43</v>
      </c>
      <c r="C34147">
        <v>0</v>
      </c>
      <c r="D34147">
        <v>2500</v>
      </c>
      <c r="E34147">
        <v>1500</v>
      </c>
      <c r="F34147">
        <v>143</v>
      </c>
      <c r="G34147">
        <v>510.74173816217547</v>
      </c>
      <c r="H34147">
        <v>950.43616451632352</v>
      </c>
      <c r="I34147">
        <v>1</v>
      </c>
      <c r="J34147" s="1" t="s">
        <v>40</v>
      </c>
      <c r="K34147" s="1" t="s">
        <v>42</v>
      </c>
      <c r="L34147" s="1" t="s">
        <v>42</v>
      </c>
      <c r="M34147">
        <v>0</v>
      </c>
      <c r="N34147" s="1" t="s">
        <v>27</v>
      </c>
      <c r="O34147">
        <v>0.29360465116279072</v>
      </c>
      <c r="P34147">
        <v>3060</v>
      </c>
      <c r="Q34147">
        <v>2.6112E-2</v>
      </c>
      <c r="R34147">
        <v>1.9566604921974047</v>
      </c>
      <c r="S34147">
        <v>0</v>
      </c>
      <c r="T34147">
        <v>0</v>
      </c>
      <c r="U34147">
        <v>20</v>
      </c>
      <c r="V34147">
        <v>100000</v>
      </c>
    </row>
    <row r="34148" spans="1:22" x14ac:dyDescent="0.3">
      <c r="A34148">
        <v>6</v>
      </c>
      <c r="B34148" s="1" t="s">
        <v>43</v>
      </c>
      <c r="C34148">
        <v>0</v>
      </c>
      <c r="D34148">
        <v>2500</v>
      </c>
      <c r="E34148">
        <v>1500</v>
      </c>
      <c r="F34148">
        <v>1423</v>
      </c>
      <c r="G34148">
        <v>1436.5689610769596</v>
      </c>
      <c r="H34148">
        <v>274.74456541830995</v>
      </c>
      <c r="I34148">
        <v>1</v>
      </c>
      <c r="J34148" s="1" t="s">
        <v>40</v>
      </c>
      <c r="K34148" s="1" t="s">
        <v>42</v>
      </c>
      <c r="L34148" s="1" t="s">
        <v>42</v>
      </c>
      <c r="M34148">
        <v>0</v>
      </c>
      <c r="N34148" s="1" t="s">
        <v>27</v>
      </c>
      <c r="O34148">
        <v>0.29360465116279072</v>
      </c>
      <c r="P34148">
        <v>3060</v>
      </c>
      <c r="Q34148">
        <v>2.6112E-2</v>
      </c>
      <c r="R34148">
        <v>1.9566604921974047</v>
      </c>
      <c r="S34148">
        <v>0</v>
      </c>
      <c r="T34148">
        <v>0</v>
      </c>
      <c r="U34148">
        <v>20</v>
      </c>
      <c r="V34148">
        <v>100000</v>
      </c>
    </row>
    <row r="34149" spans="1:22" x14ac:dyDescent="0.3">
      <c r="A34149">
        <v>6</v>
      </c>
      <c r="B34149" s="1" t="s">
        <v>43</v>
      </c>
      <c r="C34149">
        <v>0</v>
      </c>
      <c r="D34149">
        <v>2500</v>
      </c>
      <c r="E34149">
        <v>1500</v>
      </c>
      <c r="F34149">
        <v>2149</v>
      </c>
      <c r="G34149">
        <v>1221.6982731835685</v>
      </c>
      <c r="H34149">
        <v>1071.9215469224798</v>
      </c>
      <c r="I34149">
        <v>1</v>
      </c>
      <c r="J34149" s="1" t="s">
        <v>40</v>
      </c>
      <c r="K34149" s="1" t="s">
        <v>42</v>
      </c>
      <c r="L34149" s="1" t="s">
        <v>42</v>
      </c>
      <c r="M34149">
        <v>0</v>
      </c>
      <c r="N34149" s="1" t="s">
        <v>27</v>
      </c>
      <c r="O34149">
        <v>0.29360465116279072</v>
      </c>
      <c r="P34149">
        <v>3060</v>
      </c>
      <c r="Q34149">
        <v>2.6112E-2</v>
      </c>
      <c r="R34149">
        <v>1.9566604921974047</v>
      </c>
      <c r="S34149">
        <v>0</v>
      </c>
      <c r="T34149">
        <v>0</v>
      </c>
      <c r="U34149">
        <v>20</v>
      </c>
      <c r="V34149">
        <v>100000</v>
      </c>
    </row>
    <row r="34150" spans="1:22" x14ac:dyDescent="0.3">
      <c r="A34150">
        <v>6</v>
      </c>
      <c r="B34150" s="1" t="s">
        <v>43</v>
      </c>
      <c r="C34150">
        <v>0</v>
      </c>
      <c r="D34150">
        <v>2500</v>
      </c>
      <c r="E34150">
        <v>1500</v>
      </c>
      <c r="F34150">
        <v>1226</v>
      </c>
      <c r="G34150">
        <v>1216.9101322776798</v>
      </c>
      <c r="H34150">
        <v>640.48540658236175</v>
      </c>
      <c r="I34150">
        <v>1</v>
      </c>
      <c r="J34150" s="1" t="s">
        <v>40</v>
      </c>
      <c r="K34150" s="1" t="s">
        <v>42</v>
      </c>
      <c r="L34150" s="1" t="s">
        <v>42</v>
      </c>
      <c r="M34150">
        <v>0</v>
      </c>
      <c r="N34150" s="1" t="s">
        <v>27</v>
      </c>
      <c r="O34150">
        <v>0.29360465116279072</v>
      </c>
      <c r="P34150">
        <v>3060</v>
      </c>
      <c r="Q34150">
        <v>2.6112E-2</v>
      </c>
      <c r="R34150">
        <v>1.9566604921974047</v>
      </c>
      <c r="S34150">
        <v>0</v>
      </c>
      <c r="T34150">
        <v>0</v>
      </c>
      <c r="U34150">
        <v>20</v>
      </c>
      <c r="V34150">
        <v>100000</v>
      </c>
    </row>
    <row r="34151" spans="1:22" x14ac:dyDescent="0.3">
      <c r="A34151">
        <v>6</v>
      </c>
      <c r="B34151" s="1" t="s">
        <v>43</v>
      </c>
      <c r="C34151">
        <v>0</v>
      </c>
      <c r="D34151">
        <v>2500</v>
      </c>
      <c r="E34151">
        <v>1500</v>
      </c>
      <c r="F34151">
        <v>1426</v>
      </c>
      <c r="G34151">
        <v>1637.4255369961093</v>
      </c>
      <c r="H34151">
        <v>958.61713992362979</v>
      </c>
      <c r="I34151">
        <v>1</v>
      </c>
      <c r="J34151" s="1" t="s">
        <v>40</v>
      </c>
      <c r="K34151" s="1" t="s">
        <v>42</v>
      </c>
      <c r="L34151" s="1" t="s">
        <v>42</v>
      </c>
      <c r="M34151">
        <v>0</v>
      </c>
      <c r="N34151" s="1" t="s">
        <v>26</v>
      </c>
      <c r="O34151">
        <v>0.65116279069767447</v>
      </c>
      <c r="P34151">
        <v>3060</v>
      </c>
      <c r="Q34151">
        <v>8.1599999999999999E-4</v>
      </c>
      <c r="R34151">
        <v>1.9566604921974047</v>
      </c>
      <c r="S34151">
        <v>0</v>
      </c>
      <c r="T34151">
        <v>0</v>
      </c>
      <c r="U34151">
        <v>20</v>
      </c>
      <c r="V34151">
        <v>100000</v>
      </c>
    </row>
    <row r="34152" spans="1:22" x14ac:dyDescent="0.3">
      <c r="A34152">
        <v>6</v>
      </c>
      <c r="B34152" s="1" t="s">
        <v>43</v>
      </c>
      <c r="C34152">
        <v>0</v>
      </c>
      <c r="D34152">
        <v>2500</v>
      </c>
      <c r="E34152">
        <v>1500</v>
      </c>
      <c r="F34152">
        <v>163</v>
      </c>
      <c r="G34152">
        <v>522.4251704941189</v>
      </c>
      <c r="H34152">
        <v>1078.0556294076305</v>
      </c>
      <c r="I34152">
        <v>1</v>
      </c>
      <c r="J34152" s="1" t="s">
        <v>40</v>
      </c>
      <c r="K34152" s="1" t="s">
        <v>42</v>
      </c>
      <c r="L34152" s="1" t="s">
        <v>42</v>
      </c>
      <c r="M34152">
        <v>0</v>
      </c>
      <c r="N34152" s="1" t="s">
        <v>27</v>
      </c>
      <c r="O34152">
        <v>0.29360465116279072</v>
      </c>
      <c r="P34152">
        <v>3060</v>
      </c>
      <c r="Q34152">
        <v>2.6112E-2</v>
      </c>
      <c r="R34152">
        <v>1.9566604921974047</v>
      </c>
      <c r="S34152">
        <v>0</v>
      </c>
      <c r="T34152">
        <v>0</v>
      </c>
      <c r="U34152">
        <v>20</v>
      </c>
      <c r="V34152">
        <v>100000</v>
      </c>
    </row>
    <row r="34153" spans="1:22" x14ac:dyDescent="0.3">
      <c r="A34153">
        <v>6</v>
      </c>
      <c r="B34153" s="1" t="s">
        <v>43</v>
      </c>
      <c r="C34153">
        <v>0</v>
      </c>
      <c r="D34153">
        <v>2500</v>
      </c>
      <c r="E34153">
        <v>1500</v>
      </c>
      <c r="F34153">
        <v>1226</v>
      </c>
      <c r="G34153">
        <v>1216.9101322776798</v>
      </c>
      <c r="H34153">
        <v>640.48540658236175</v>
      </c>
      <c r="I34153">
        <v>1</v>
      </c>
      <c r="J34153" s="1" t="s">
        <v>40</v>
      </c>
      <c r="K34153" s="1" t="s">
        <v>42</v>
      </c>
      <c r="L34153" s="1" t="s">
        <v>42</v>
      </c>
      <c r="M34153">
        <v>0</v>
      </c>
      <c r="N34153" s="1" t="s">
        <v>27</v>
      </c>
      <c r="O34153">
        <v>0.29360465116279072</v>
      </c>
      <c r="P34153">
        <v>3060</v>
      </c>
      <c r="Q34153">
        <v>2.6112E-2</v>
      </c>
      <c r="R34153">
        <v>1.9566604921974047</v>
      </c>
      <c r="S34153">
        <v>0</v>
      </c>
      <c r="T34153">
        <v>0</v>
      </c>
      <c r="U34153">
        <v>20</v>
      </c>
      <c r="V34153">
        <v>100000</v>
      </c>
    </row>
    <row r="34154" spans="1:22" x14ac:dyDescent="0.3">
      <c r="A34154">
        <v>6</v>
      </c>
      <c r="B34154" s="1" t="s">
        <v>43</v>
      </c>
      <c r="C34154">
        <v>0</v>
      </c>
      <c r="D34154">
        <v>2500</v>
      </c>
      <c r="E34154">
        <v>1500</v>
      </c>
      <c r="F34154">
        <v>260</v>
      </c>
      <c r="G34154">
        <v>698.26845402879246</v>
      </c>
      <c r="H34154">
        <v>1073.3251382841897</v>
      </c>
      <c r="I34154">
        <v>0</v>
      </c>
      <c r="J34154" s="1" t="s">
        <v>40</v>
      </c>
      <c r="K34154" s="1" t="s">
        <v>42</v>
      </c>
      <c r="L34154" s="1" t="s">
        <v>42</v>
      </c>
      <c r="M34154">
        <v>0</v>
      </c>
      <c r="N34154" s="1" t="s">
        <v>27</v>
      </c>
      <c r="O34154">
        <v>0.32248740215580757</v>
      </c>
      <c r="P34154">
        <v>1283.8858327321182</v>
      </c>
      <c r="Q34154">
        <v>1.095582577264741E-2</v>
      </c>
      <c r="R34154">
        <v>1.9566604921974047</v>
      </c>
      <c r="S34154">
        <v>0</v>
      </c>
      <c r="T34154">
        <v>0</v>
      </c>
      <c r="U34154">
        <v>20</v>
      </c>
      <c r="V34154">
        <v>100000</v>
      </c>
    </row>
    <row r="34155" spans="1:22" x14ac:dyDescent="0.3">
      <c r="A34155">
        <v>6</v>
      </c>
      <c r="B34155" s="1" t="s">
        <v>43</v>
      </c>
      <c r="C34155">
        <v>0</v>
      </c>
      <c r="D34155">
        <v>2500</v>
      </c>
      <c r="E34155">
        <v>1500</v>
      </c>
      <c r="F34155">
        <v>2145</v>
      </c>
      <c r="G34155">
        <v>1386.3572884107512</v>
      </c>
      <c r="H34155">
        <v>1134.8726260042918</v>
      </c>
      <c r="I34155">
        <v>1</v>
      </c>
      <c r="J34155" s="1" t="s">
        <v>40</v>
      </c>
      <c r="K34155" s="1" t="s">
        <v>42</v>
      </c>
      <c r="L34155" s="1" t="s">
        <v>42</v>
      </c>
      <c r="M34155">
        <v>0</v>
      </c>
      <c r="N34155" s="1" t="s">
        <v>27</v>
      </c>
      <c r="O34155">
        <v>0.29360465116279072</v>
      </c>
      <c r="P34155">
        <v>3060</v>
      </c>
      <c r="Q34155">
        <v>2.6112E-2</v>
      </c>
      <c r="R34155">
        <v>1.9566604921974047</v>
      </c>
      <c r="S34155">
        <v>0</v>
      </c>
      <c r="T34155">
        <v>0</v>
      </c>
      <c r="U34155">
        <v>20</v>
      </c>
      <c r="V34155">
        <v>100000</v>
      </c>
    </row>
    <row r="34156" spans="1:22" x14ac:dyDescent="0.3">
      <c r="A34156">
        <v>6</v>
      </c>
      <c r="B34156" s="1" t="s">
        <v>43</v>
      </c>
      <c r="C34156">
        <v>0</v>
      </c>
      <c r="D34156">
        <v>2500</v>
      </c>
      <c r="E34156">
        <v>1500</v>
      </c>
      <c r="F34156">
        <v>2154</v>
      </c>
      <c r="G34156">
        <v>1330.3263476210991</v>
      </c>
      <c r="H34156">
        <v>1005.7109234761513</v>
      </c>
      <c r="I34156">
        <v>1</v>
      </c>
      <c r="J34156" s="1" t="s">
        <v>40</v>
      </c>
      <c r="K34156" s="1" t="s">
        <v>42</v>
      </c>
      <c r="L34156" s="1" t="s">
        <v>42</v>
      </c>
      <c r="M34156">
        <v>0</v>
      </c>
      <c r="N34156" s="1" t="s">
        <v>27</v>
      </c>
      <c r="O34156">
        <v>0.29360465116279072</v>
      </c>
      <c r="P34156">
        <v>3060</v>
      </c>
      <c r="Q34156">
        <v>2.6112E-2</v>
      </c>
      <c r="R34156">
        <v>1.9566604921974047</v>
      </c>
      <c r="S34156">
        <v>0</v>
      </c>
      <c r="T34156">
        <v>0</v>
      </c>
      <c r="U34156">
        <v>20</v>
      </c>
      <c r="V34156">
        <v>100000</v>
      </c>
    </row>
    <row r="34157" spans="1:22" x14ac:dyDescent="0.3">
      <c r="A34157">
        <v>6</v>
      </c>
      <c r="B34157" s="1" t="s">
        <v>43</v>
      </c>
      <c r="C34157">
        <v>0</v>
      </c>
      <c r="D34157">
        <v>2500</v>
      </c>
      <c r="E34157">
        <v>1500</v>
      </c>
      <c r="F34157">
        <v>1429</v>
      </c>
      <c r="G34157">
        <v>1810.832809855965</v>
      </c>
      <c r="H34157">
        <v>692.30758946929609</v>
      </c>
      <c r="I34157">
        <v>1</v>
      </c>
      <c r="J34157" s="1" t="s">
        <v>40</v>
      </c>
      <c r="K34157" s="1" t="s">
        <v>42</v>
      </c>
      <c r="L34157" s="1" t="s">
        <v>42</v>
      </c>
      <c r="M34157">
        <v>0</v>
      </c>
      <c r="N34157" s="1" t="s">
        <v>27</v>
      </c>
      <c r="O34157">
        <v>0.29360465116279072</v>
      </c>
      <c r="P34157">
        <v>3060</v>
      </c>
      <c r="Q34157">
        <v>2.6112E-2</v>
      </c>
      <c r="R34157">
        <v>1.9566604921974047</v>
      </c>
      <c r="S34157">
        <v>0</v>
      </c>
      <c r="T34157">
        <v>0</v>
      </c>
      <c r="U34157">
        <v>20</v>
      </c>
      <c r="V34157">
        <v>100000</v>
      </c>
    </row>
    <row r="34158" spans="1:22" x14ac:dyDescent="0.3">
      <c r="A34158">
        <v>6</v>
      </c>
      <c r="B34158" s="1" t="s">
        <v>43</v>
      </c>
      <c r="C34158">
        <v>0</v>
      </c>
      <c r="D34158">
        <v>2500</v>
      </c>
      <c r="E34158">
        <v>1500</v>
      </c>
      <c r="F34158">
        <v>158</v>
      </c>
      <c r="G34158">
        <v>397.60164581693579</v>
      </c>
      <c r="H34158">
        <v>947.52530313441218</v>
      </c>
      <c r="I34158">
        <v>0</v>
      </c>
      <c r="J34158" s="1" t="s">
        <v>40</v>
      </c>
      <c r="K34158" s="1" t="s">
        <v>42</v>
      </c>
      <c r="L34158" s="1" t="s">
        <v>42</v>
      </c>
      <c r="M34158">
        <v>0</v>
      </c>
      <c r="N34158" s="1" t="s">
        <v>27</v>
      </c>
      <c r="O34158">
        <v>0.34531516043333382</v>
      </c>
      <c r="P34158">
        <v>1747.0725699973002</v>
      </c>
      <c r="Q34158">
        <v>1.4908352597310289E-2</v>
      </c>
      <c r="R34158">
        <v>1.9566604921974047</v>
      </c>
      <c r="S34158">
        <v>0</v>
      </c>
      <c r="T34158">
        <v>0</v>
      </c>
      <c r="U34158">
        <v>20</v>
      </c>
      <c r="V34158">
        <v>100000</v>
      </c>
    </row>
    <row r="34159" spans="1:22" x14ac:dyDescent="0.3">
      <c r="A34159">
        <v>6</v>
      </c>
      <c r="B34159" s="1" t="s">
        <v>43</v>
      </c>
      <c r="C34159">
        <v>0</v>
      </c>
      <c r="D34159">
        <v>2500</v>
      </c>
      <c r="E34159">
        <v>1500</v>
      </c>
      <c r="F34159">
        <v>1006</v>
      </c>
      <c r="G34159">
        <v>455.1164153211098</v>
      </c>
      <c r="H34159">
        <v>148.34487863699476</v>
      </c>
      <c r="I34159">
        <v>1</v>
      </c>
      <c r="J34159" s="1" t="s">
        <v>40</v>
      </c>
      <c r="K34159" s="1" t="s">
        <v>42</v>
      </c>
      <c r="L34159" s="1" t="s">
        <v>42</v>
      </c>
      <c r="M34159">
        <v>0</v>
      </c>
      <c r="N34159" s="1" t="s">
        <v>27</v>
      </c>
      <c r="O34159">
        <v>0.29360465116279072</v>
      </c>
      <c r="P34159">
        <v>3060</v>
      </c>
      <c r="Q34159">
        <v>2.6112E-2</v>
      </c>
      <c r="R34159">
        <v>1.9566604921974047</v>
      </c>
      <c r="S34159">
        <v>0</v>
      </c>
      <c r="T34159">
        <v>0</v>
      </c>
      <c r="U34159">
        <v>20</v>
      </c>
      <c r="V34159">
        <v>100000</v>
      </c>
    </row>
    <row r="34160" spans="1:22" x14ac:dyDescent="0.3">
      <c r="A34160">
        <v>6</v>
      </c>
      <c r="B34160" s="1" t="s">
        <v>43</v>
      </c>
      <c r="C34160">
        <v>0</v>
      </c>
      <c r="D34160">
        <v>2500</v>
      </c>
      <c r="E34160">
        <v>1500</v>
      </c>
      <c r="F34160">
        <v>790</v>
      </c>
      <c r="G34160">
        <v>339.9005177596909</v>
      </c>
      <c r="H34160">
        <v>178.42331805244444</v>
      </c>
      <c r="I34160">
        <v>0</v>
      </c>
      <c r="J34160" s="1" t="s">
        <v>40</v>
      </c>
      <c r="K34160" s="1" t="s">
        <v>42</v>
      </c>
      <c r="L34160" s="1" t="s">
        <v>42</v>
      </c>
      <c r="M34160">
        <v>0</v>
      </c>
      <c r="N34160" s="1" t="s">
        <v>27</v>
      </c>
      <c r="O34160">
        <v>0.35120579317728773</v>
      </c>
      <c r="P34160">
        <v>2173.6779271571527</v>
      </c>
      <c r="Q34160">
        <v>1.8548718311741031E-2</v>
      </c>
      <c r="R34160">
        <v>1.9566604921974047</v>
      </c>
      <c r="S34160">
        <v>0</v>
      </c>
      <c r="T34160">
        <v>0</v>
      </c>
      <c r="U34160">
        <v>20</v>
      </c>
      <c r="V34160">
        <v>100000</v>
      </c>
    </row>
    <row r="34161" spans="1:22" x14ac:dyDescent="0.3">
      <c r="A34161">
        <v>6</v>
      </c>
      <c r="B34161" s="1" t="s">
        <v>43</v>
      </c>
      <c r="C34161">
        <v>0</v>
      </c>
      <c r="D34161">
        <v>2500</v>
      </c>
      <c r="E34161">
        <v>1500</v>
      </c>
      <c r="F34161">
        <v>1264</v>
      </c>
      <c r="G34161">
        <v>1512.2640487205028</v>
      </c>
      <c r="H34161">
        <v>762.93749581929114</v>
      </c>
      <c r="I34161">
        <v>1</v>
      </c>
      <c r="J34161" s="1" t="s">
        <v>40</v>
      </c>
      <c r="K34161" s="1" t="s">
        <v>42</v>
      </c>
      <c r="L34161" s="1" t="s">
        <v>42</v>
      </c>
      <c r="M34161">
        <v>0</v>
      </c>
      <c r="N34161" s="1" t="s">
        <v>27</v>
      </c>
      <c r="O34161">
        <v>0.29360465116279072</v>
      </c>
      <c r="P34161">
        <v>3060</v>
      </c>
      <c r="Q34161">
        <v>2.6112E-2</v>
      </c>
      <c r="R34161">
        <v>1.9566604921974047</v>
      </c>
      <c r="S34161">
        <v>0</v>
      </c>
      <c r="T34161">
        <v>0</v>
      </c>
      <c r="U34161">
        <v>20</v>
      </c>
      <c r="V34161">
        <v>100000</v>
      </c>
    </row>
    <row r="34162" spans="1:22" x14ac:dyDescent="0.3">
      <c r="A34162">
        <v>6</v>
      </c>
      <c r="B34162" s="1" t="s">
        <v>43</v>
      </c>
      <c r="C34162">
        <v>2107</v>
      </c>
      <c r="D34162">
        <v>2063.8846335023918</v>
      </c>
      <c r="E34162">
        <v>296.30782977506243</v>
      </c>
      <c r="F34162">
        <v>338</v>
      </c>
      <c r="G34162">
        <v>330.91892086127729</v>
      </c>
      <c r="H34162">
        <v>76.241511775217759</v>
      </c>
      <c r="I34162">
        <v>1</v>
      </c>
      <c r="J34162" s="1" t="s">
        <v>40</v>
      </c>
      <c r="K34162" s="1" t="s">
        <v>38</v>
      </c>
      <c r="L34162" s="1" t="s">
        <v>30</v>
      </c>
      <c r="M34162">
        <v>1</v>
      </c>
      <c r="N34162" s="1" t="s">
        <v>27</v>
      </c>
      <c r="O34162">
        <v>0.34998663623222009</v>
      </c>
      <c r="P34162">
        <v>1845.8691800301026</v>
      </c>
      <c r="Q34162">
        <v>1.575141700292354E-2</v>
      </c>
      <c r="R34162">
        <v>0.77187469023182309</v>
      </c>
      <c r="S34162">
        <v>0</v>
      </c>
      <c r="T34162">
        <v>0</v>
      </c>
      <c r="U34162">
        <v>20</v>
      </c>
      <c r="V34162">
        <v>100000</v>
      </c>
    </row>
    <row r="34163" spans="1:22" x14ac:dyDescent="0.3">
      <c r="A34163">
        <v>6</v>
      </c>
      <c r="B34163" s="1" t="s">
        <v>43</v>
      </c>
      <c r="C34163">
        <v>0</v>
      </c>
      <c r="D34163">
        <v>2500</v>
      </c>
      <c r="E34163">
        <v>1500</v>
      </c>
      <c r="F34163">
        <v>137</v>
      </c>
      <c r="G34163">
        <v>150.84976190691003</v>
      </c>
      <c r="H34163">
        <v>1207.6873242288966</v>
      </c>
      <c r="I34163">
        <v>1</v>
      </c>
      <c r="J34163" s="1" t="s">
        <v>40</v>
      </c>
      <c r="K34163" s="1" t="s">
        <v>42</v>
      </c>
      <c r="L34163" s="1" t="s">
        <v>42</v>
      </c>
      <c r="M34163">
        <v>0</v>
      </c>
      <c r="N34163" s="1" t="s">
        <v>27</v>
      </c>
      <c r="O34163">
        <v>0.29360465116279072</v>
      </c>
      <c r="P34163">
        <v>3060</v>
      </c>
      <c r="Q34163">
        <v>2.6112E-2</v>
      </c>
      <c r="R34163">
        <v>1.9566604921974047</v>
      </c>
      <c r="S34163">
        <v>0</v>
      </c>
      <c r="T34163">
        <v>0</v>
      </c>
      <c r="U34163">
        <v>20</v>
      </c>
      <c r="V34163">
        <v>100000</v>
      </c>
    </row>
    <row r="34164" spans="1:22" x14ac:dyDescent="0.3">
      <c r="A34164">
        <v>6</v>
      </c>
      <c r="B34164" s="1" t="s">
        <v>43</v>
      </c>
      <c r="C34164">
        <v>0</v>
      </c>
      <c r="D34164">
        <v>2500</v>
      </c>
      <c r="E34164">
        <v>1500</v>
      </c>
      <c r="F34164">
        <v>1226</v>
      </c>
      <c r="G34164">
        <v>1216.9101322776798</v>
      </c>
      <c r="H34164">
        <v>640.48540658236175</v>
      </c>
      <c r="I34164">
        <v>1</v>
      </c>
      <c r="J34164" s="1" t="s">
        <v>40</v>
      </c>
      <c r="K34164" s="1" t="s">
        <v>42</v>
      </c>
      <c r="L34164" s="1" t="s">
        <v>42</v>
      </c>
      <c r="M34164">
        <v>0</v>
      </c>
      <c r="N34164" s="1" t="s">
        <v>27</v>
      </c>
      <c r="O34164">
        <v>0.29360465116279072</v>
      </c>
      <c r="P34164">
        <v>3060</v>
      </c>
      <c r="Q34164">
        <v>2.6112E-2</v>
      </c>
      <c r="R34164">
        <v>1.9566604921974047</v>
      </c>
      <c r="S34164">
        <v>0</v>
      </c>
      <c r="T34164">
        <v>0</v>
      </c>
      <c r="U34164">
        <v>20</v>
      </c>
      <c r="V34164">
        <v>100000</v>
      </c>
    </row>
    <row r="34165" spans="1:22" x14ac:dyDescent="0.3">
      <c r="A34165">
        <v>6</v>
      </c>
      <c r="B34165" s="1" t="s">
        <v>43</v>
      </c>
      <c r="C34165">
        <v>0</v>
      </c>
      <c r="D34165">
        <v>2500</v>
      </c>
      <c r="E34165">
        <v>1500</v>
      </c>
      <c r="F34165">
        <v>2146</v>
      </c>
      <c r="G34165">
        <v>1327.1837749771655</v>
      </c>
      <c r="H34165">
        <v>1093.2090095297187</v>
      </c>
      <c r="I34165">
        <v>1</v>
      </c>
      <c r="J34165" s="1" t="s">
        <v>40</v>
      </c>
      <c r="K34165" s="1" t="s">
        <v>42</v>
      </c>
      <c r="L34165" s="1" t="s">
        <v>42</v>
      </c>
      <c r="M34165">
        <v>0</v>
      </c>
      <c r="N34165" s="1" t="s">
        <v>27</v>
      </c>
      <c r="O34165">
        <v>0.29360465116279072</v>
      </c>
      <c r="P34165">
        <v>3060</v>
      </c>
      <c r="Q34165">
        <v>2.6112E-2</v>
      </c>
      <c r="R34165">
        <v>1.9566604921974047</v>
      </c>
      <c r="S34165">
        <v>0</v>
      </c>
      <c r="T34165">
        <v>0</v>
      </c>
      <c r="U34165">
        <v>20</v>
      </c>
      <c r="V34165">
        <v>100000</v>
      </c>
    </row>
    <row r="34166" spans="1:22" x14ac:dyDescent="0.3">
      <c r="A34166">
        <v>6</v>
      </c>
      <c r="B34166" s="1" t="s">
        <v>43</v>
      </c>
      <c r="C34166">
        <v>0</v>
      </c>
      <c r="D34166">
        <v>2500</v>
      </c>
      <c r="E34166">
        <v>1500</v>
      </c>
      <c r="F34166">
        <v>1290</v>
      </c>
      <c r="G34166">
        <v>1481.2993688278834</v>
      </c>
      <c r="H34166">
        <v>207.21351278346646</v>
      </c>
      <c r="I34166">
        <v>1</v>
      </c>
      <c r="J34166" s="1" t="s">
        <v>40</v>
      </c>
      <c r="K34166" s="1" t="s">
        <v>42</v>
      </c>
      <c r="L34166" s="1" t="s">
        <v>42</v>
      </c>
      <c r="M34166">
        <v>0</v>
      </c>
      <c r="N34166" s="1" t="s">
        <v>27</v>
      </c>
      <c r="O34166">
        <v>0.29360465116279072</v>
      </c>
      <c r="P34166">
        <v>3060</v>
      </c>
      <c r="Q34166">
        <v>2.6112E-2</v>
      </c>
      <c r="R34166">
        <v>1.9566604921974047</v>
      </c>
      <c r="S34166">
        <v>0</v>
      </c>
      <c r="T34166">
        <v>0</v>
      </c>
      <c r="U34166">
        <v>20</v>
      </c>
      <c r="V34166">
        <v>100000</v>
      </c>
    </row>
    <row r="34167" spans="1:22" x14ac:dyDescent="0.3">
      <c r="A34167">
        <v>6</v>
      </c>
      <c r="B34167" s="1" t="s">
        <v>43</v>
      </c>
      <c r="C34167">
        <v>0</v>
      </c>
      <c r="D34167">
        <v>2500</v>
      </c>
      <c r="E34167">
        <v>1500</v>
      </c>
      <c r="F34167">
        <v>157</v>
      </c>
      <c r="G34167">
        <v>138.45469346285799</v>
      </c>
      <c r="H34167">
        <v>1301.0625143820243</v>
      </c>
      <c r="I34167">
        <v>1</v>
      </c>
      <c r="J34167" s="1" t="s">
        <v>40</v>
      </c>
      <c r="K34167" s="1" t="s">
        <v>42</v>
      </c>
      <c r="L34167" s="1" t="s">
        <v>42</v>
      </c>
      <c r="M34167">
        <v>0</v>
      </c>
      <c r="N34167" s="1" t="s">
        <v>27</v>
      </c>
      <c r="O34167">
        <v>0.29360465116279072</v>
      </c>
      <c r="P34167">
        <v>3060</v>
      </c>
      <c r="Q34167">
        <v>2.6112E-2</v>
      </c>
      <c r="R34167">
        <v>1.9566604921974047</v>
      </c>
      <c r="S34167">
        <v>0</v>
      </c>
      <c r="T34167">
        <v>0</v>
      </c>
      <c r="U34167">
        <v>20</v>
      </c>
      <c r="V34167">
        <v>100000</v>
      </c>
    </row>
    <row r="34168" spans="1:22" x14ac:dyDescent="0.3">
      <c r="A34168">
        <v>6</v>
      </c>
      <c r="B34168" s="1" t="s">
        <v>43</v>
      </c>
      <c r="C34168">
        <v>0</v>
      </c>
      <c r="D34168">
        <v>2500</v>
      </c>
      <c r="E34168">
        <v>1500</v>
      </c>
      <c r="F34168">
        <v>981</v>
      </c>
      <c r="G34168">
        <v>330.67048595128773</v>
      </c>
      <c r="H34168">
        <v>116.18450113941445</v>
      </c>
      <c r="I34168">
        <v>1</v>
      </c>
      <c r="J34168" s="1" t="s">
        <v>40</v>
      </c>
      <c r="K34168" s="1" t="s">
        <v>42</v>
      </c>
      <c r="L34168" s="1" t="s">
        <v>42</v>
      </c>
      <c r="M34168">
        <v>0</v>
      </c>
      <c r="N34168" s="1" t="s">
        <v>27</v>
      </c>
      <c r="O34168">
        <v>0.29360465116279072</v>
      </c>
      <c r="P34168">
        <v>3060</v>
      </c>
      <c r="Q34168">
        <v>2.6112E-2</v>
      </c>
      <c r="R34168">
        <v>1.9566604921974047</v>
      </c>
      <c r="S34168">
        <v>0</v>
      </c>
      <c r="T34168">
        <v>0</v>
      </c>
      <c r="U34168">
        <v>20</v>
      </c>
      <c r="V34168">
        <v>100000</v>
      </c>
    </row>
    <row r="34169" spans="1:22" x14ac:dyDescent="0.3">
      <c r="A34169">
        <v>6</v>
      </c>
      <c r="B34169" s="1" t="s">
        <v>43</v>
      </c>
      <c r="C34169">
        <v>0</v>
      </c>
      <c r="D34169">
        <v>2500</v>
      </c>
      <c r="E34169">
        <v>1500</v>
      </c>
      <c r="F34169">
        <v>145</v>
      </c>
      <c r="G34169">
        <v>432.20348602228768</v>
      </c>
      <c r="H34169">
        <v>809.45373344845916</v>
      </c>
      <c r="I34169">
        <v>1</v>
      </c>
      <c r="J34169" s="1" t="s">
        <v>40</v>
      </c>
      <c r="K34169" s="1" t="s">
        <v>42</v>
      </c>
      <c r="L34169" s="1" t="s">
        <v>42</v>
      </c>
      <c r="M34169">
        <v>0</v>
      </c>
      <c r="N34169" s="1" t="s">
        <v>27</v>
      </c>
      <c r="O34169">
        <v>0.29360465116279072</v>
      </c>
      <c r="P34169">
        <v>3060</v>
      </c>
      <c r="Q34169">
        <v>2.6112E-2</v>
      </c>
      <c r="R34169">
        <v>1.9566604921974047</v>
      </c>
      <c r="S34169">
        <v>0</v>
      </c>
      <c r="T34169">
        <v>0</v>
      </c>
      <c r="U34169">
        <v>20</v>
      </c>
      <c r="V34169">
        <v>100000</v>
      </c>
    </row>
    <row r="34170" spans="1:22" x14ac:dyDescent="0.3">
      <c r="A34170">
        <v>6</v>
      </c>
      <c r="B34170" s="1" t="s">
        <v>43</v>
      </c>
      <c r="C34170">
        <v>0</v>
      </c>
      <c r="D34170">
        <v>2500</v>
      </c>
      <c r="E34170">
        <v>1500</v>
      </c>
      <c r="F34170">
        <v>164</v>
      </c>
      <c r="G34170">
        <v>472.72703056488081</v>
      </c>
      <c r="H34170">
        <v>1087.9212425186345</v>
      </c>
      <c r="I34170">
        <v>1</v>
      </c>
      <c r="J34170" s="1" t="s">
        <v>40</v>
      </c>
      <c r="K34170" s="1" t="s">
        <v>42</v>
      </c>
      <c r="L34170" s="1" t="s">
        <v>42</v>
      </c>
      <c r="M34170">
        <v>0</v>
      </c>
      <c r="N34170" s="1" t="s">
        <v>27</v>
      </c>
      <c r="O34170">
        <v>0.29360465116279072</v>
      </c>
      <c r="P34170">
        <v>3060</v>
      </c>
      <c r="Q34170">
        <v>2.6112E-2</v>
      </c>
      <c r="R34170">
        <v>1.9566604921974047</v>
      </c>
      <c r="S34170">
        <v>0</v>
      </c>
      <c r="T34170">
        <v>0</v>
      </c>
      <c r="U34170">
        <v>20</v>
      </c>
      <c r="V34170">
        <v>100000</v>
      </c>
    </row>
    <row r="34171" spans="1:22" x14ac:dyDescent="0.3">
      <c r="A34171">
        <v>6</v>
      </c>
      <c r="B34171" s="1" t="s">
        <v>43</v>
      </c>
      <c r="C34171">
        <v>0</v>
      </c>
      <c r="D34171">
        <v>2500</v>
      </c>
      <c r="E34171">
        <v>1500</v>
      </c>
      <c r="F34171">
        <v>2152</v>
      </c>
      <c r="G34171">
        <v>1372.8630854250973</v>
      </c>
      <c r="H34171">
        <v>1028.9379004963314</v>
      </c>
      <c r="I34171">
        <v>1</v>
      </c>
      <c r="J34171" s="1" t="s">
        <v>40</v>
      </c>
      <c r="K34171" s="1" t="s">
        <v>42</v>
      </c>
      <c r="L34171" s="1" t="s">
        <v>42</v>
      </c>
      <c r="M34171">
        <v>0</v>
      </c>
      <c r="N34171" s="1" t="s">
        <v>27</v>
      </c>
      <c r="O34171">
        <v>0.29360465116279072</v>
      </c>
      <c r="P34171">
        <v>3060</v>
      </c>
      <c r="Q34171">
        <v>2.6112E-2</v>
      </c>
      <c r="R34171">
        <v>1.9566604921974047</v>
      </c>
      <c r="S34171">
        <v>0</v>
      </c>
      <c r="T34171">
        <v>0</v>
      </c>
      <c r="U34171">
        <v>20</v>
      </c>
      <c r="V34171">
        <v>100000</v>
      </c>
    </row>
    <row r="34172" spans="1:22" x14ac:dyDescent="0.3">
      <c r="A34172">
        <v>6</v>
      </c>
      <c r="B34172" s="1" t="s">
        <v>43</v>
      </c>
      <c r="C34172">
        <v>0</v>
      </c>
      <c r="D34172">
        <v>2500</v>
      </c>
      <c r="E34172">
        <v>1500</v>
      </c>
      <c r="F34172">
        <v>1247</v>
      </c>
      <c r="G34172">
        <v>823.79534585222018</v>
      </c>
      <c r="H34172">
        <v>569.16958807261562</v>
      </c>
      <c r="I34172">
        <v>1</v>
      </c>
      <c r="J34172" s="1" t="s">
        <v>40</v>
      </c>
      <c r="K34172" s="1" t="s">
        <v>42</v>
      </c>
      <c r="L34172" s="1" t="s">
        <v>42</v>
      </c>
      <c r="M34172">
        <v>0</v>
      </c>
      <c r="N34172" s="1" t="s">
        <v>31</v>
      </c>
      <c r="O34172">
        <v>1</v>
      </c>
      <c r="P34172">
        <v>3060</v>
      </c>
      <c r="Q34172">
        <v>8.1600000000000005E-5</v>
      </c>
      <c r="R34172">
        <v>1.9566604921974047</v>
      </c>
      <c r="S34172">
        <v>0</v>
      </c>
      <c r="T34172">
        <v>0</v>
      </c>
      <c r="U34172">
        <v>20</v>
      </c>
      <c r="V34172">
        <v>100000</v>
      </c>
    </row>
    <row r="34173" spans="1:22" x14ac:dyDescent="0.3">
      <c r="A34173">
        <v>6</v>
      </c>
      <c r="B34173" s="1" t="s">
        <v>43</v>
      </c>
      <c r="C34173">
        <v>2107</v>
      </c>
      <c r="D34173">
        <v>2063.8846335023918</v>
      </c>
      <c r="E34173">
        <v>296.30782977506243</v>
      </c>
      <c r="F34173">
        <v>338</v>
      </c>
      <c r="G34173">
        <v>330.91892086127729</v>
      </c>
      <c r="H34173">
        <v>76.241511775217759</v>
      </c>
      <c r="I34173">
        <v>1</v>
      </c>
      <c r="J34173" s="1" t="s">
        <v>40</v>
      </c>
      <c r="K34173" s="1" t="s">
        <v>38</v>
      </c>
      <c r="L34173" s="1" t="s">
        <v>30</v>
      </c>
      <c r="M34173">
        <v>1</v>
      </c>
      <c r="N34173" s="1" t="s">
        <v>27</v>
      </c>
      <c r="O34173">
        <v>0.34998663623222009</v>
      </c>
      <c r="P34173">
        <v>1845.8691800301026</v>
      </c>
      <c r="Q34173">
        <v>1.575141700292354E-2</v>
      </c>
      <c r="R34173">
        <v>0.77187469023182309</v>
      </c>
      <c r="S34173">
        <v>0</v>
      </c>
      <c r="T34173">
        <v>0</v>
      </c>
      <c r="U34173">
        <v>20</v>
      </c>
      <c r="V34173">
        <v>100000</v>
      </c>
    </row>
    <row r="34174" spans="1:22" x14ac:dyDescent="0.3">
      <c r="A34174">
        <v>6</v>
      </c>
      <c r="B34174" s="1" t="s">
        <v>43</v>
      </c>
      <c r="C34174">
        <v>0</v>
      </c>
      <c r="D34174">
        <v>2500</v>
      </c>
      <c r="E34174">
        <v>1500</v>
      </c>
      <c r="F34174">
        <v>2159</v>
      </c>
      <c r="G34174">
        <v>1437.3034409871257</v>
      </c>
      <c r="H34174">
        <v>1155.3740011962295</v>
      </c>
      <c r="I34174">
        <v>1</v>
      </c>
      <c r="J34174" s="1" t="s">
        <v>40</v>
      </c>
      <c r="K34174" s="1" t="s">
        <v>42</v>
      </c>
      <c r="L34174" s="1" t="s">
        <v>42</v>
      </c>
      <c r="M34174">
        <v>0</v>
      </c>
      <c r="N34174" s="1" t="s">
        <v>27</v>
      </c>
      <c r="O34174">
        <v>0.29360465116279072</v>
      </c>
      <c r="P34174">
        <v>3060</v>
      </c>
      <c r="Q34174">
        <v>2.6112E-2</v>
      </c>
      <c r="R34174">
        <v>1.9566604921974047</v>
      </c>
      <c r="S34174">
        <v>0</v>
      </c>
      <c r="T34174">
        <v>0</v>
      </c>
      <c r="U34174">
        <v>20</v>
      </c>
      <c r="V34174">
        <v>100000</v>
      </c>
    </row>
    <row r="34175" spans="1:22" x14ac:dyDescent="0.3">
      <c r="A34175">
        <v>6</v>
      </c>
      <c r="B34175" s="1" t="s">
        <v>43</v>
      </c>
      <c r="C34175">
        <v>0</v>
      </c>
      <c r="D34175">
        <v>2500</v>
      </c>
      <c r="E34175">
        <v>1500</v>
      </c>
      <c r="F34175">
        <v>2154</v>
      </c>
      <c r="G34175">
        <v>1330.3263476210991</v>
      </c>
      <c r="H34175">
        <v>1005.7109234761513</v>
      </c>
      <c r="I34175">
        <v>1</v>
      </c>
      <c r="J34175" s="1" t="s">
        <v>40</v>
      </c>
      <c r="K34175" s="1" t="s">
        <v>42</v>
      </c>
      <c r="L34175" s="1" t="s">
        <v>42</v>
      </c>
      <c r="M34175">
        <v>0</v>
      </c>
      <c r="N34175" s="1" t="s">
        <v>27</v>
      </c>
      <c r="O34175">
        <v>0.29360465116279072</v>
      </c>
      <c r="P34175">
        <v>3060</v>
      </c>
      <c r="Q34175">
        <v>2.6112E-2</v>
      </c>
      <c r="R34175">
        <v>1.9566604921974047</v>
      </c>
      <c r="S34175">
        <v>0</v>
      </c>
      <c r="T34175">
        <v>0</v>
      </c>
      <c r="U34175">
        <v>20</v>
      </c>
      <c r="V34175">
        <v>100000</v>
      </c>
    </row>
    <row r="34176" spans="1:22" x14ac:dyDescent="0.3">
      <c r="A34176">
        <v>6</v>
      </c>
      <c r="B34176" s="1" t="s">
        <v>43</v>
      </c>
      <c r="C34176">
        <v>0</v>
      </c>
      <c r="D34176">
        <v>2500</v>
      </c>
      <c r="E34176">
        <v>1500</v>
      </c>
      <c r="F34176">
        <v>2094</v>
      </c>
      <c r="G34176">
        <v>1682.7477270805307</v>
      </c>
      <c r="H34176">
        <v>323.41345965775815</v>
      </c>
      <c r="I34176">
        <v>1</v>
      </c>
      <c r="J34176" s="1" t="s">
        <v>40</v>
      </c>
      <c r="K34176" s="1" t="s">
        <v>42</v>
      </c>
      <c r="L34176" s="1" t="s">
        <v>42</v>
      </c>
      <c r="M34176">
        <v>0</v>
      </c>
      <c r="N34176" s="1" t="s">
        <v>27</v>
      </c>
      <c r="O34176">
        <v>0.29360465116279072</v>
      </c>
      <c r="P34176">
        <v>3060</v>
      </c>
      <c r="Q34176">
        <v>2.6112E-2</v>
      </c>
      <c r="R34176">
        <v>1.9566604921974047</v>
      </c>
      <c r="S34176">
        <v>0</v>
      </c>
      <c r="T34176">
        <v>0</v>
      </c>
      <c r="U34176">
        <v>20</v>
      </c>
      <c r="V34176">
        <v>100000</v>
      </c>
    </row>
    <row r="34177" spans="1:22" x14ac:dyDescent="0.3">
      <c r="A34177">
        <v>6</v>
      </c>
      <c r="B34177" s="1" t="s">
        <v>43</v>
      </c>
      <c r="C34177">
        <v>0</v>
      </c>
      <c r="D34177">
        <v>2500</v>
      </c>
      <c r="E34177">
        <v>1500</v>
      </c>
      <c r="F34177">
        <v>1259</v>
      </c>
      <c r="G34177">
        <v>1432.8437659135029</v>
      </c>
      <c r="H34177">
        <v>814.07235478883047</v>
      </c>
      <c r="I34177">
        <v>1</v>
      </c>
      <c r="J34177" s="1" t="s">
        <v>40</v>
      </c>
      <c r="K34177" s="1" t="s">
        <v>42</v>
      </c>
      <c r="L34177" s="1" t="s">
        <v>42</v>
      </c>
      <c r="M34177">
        <v>0</v>
      </c>
      <c r="N34177" s="1" t="s">
        <v>27</v>
      </c>
      <c r="O34177">
        <v>0.29360465116279072</v>
      </c>
      <c r="P34177">
        <v>3060</v>
      </c>
      <c r="Q34177">
        <v>2.6112E-2</v>
      </c>
      <c r="R34177">
        <v>1.9566604921974047</v>
      </c>
      <c r="S34177">
        <v>0</v>
      </c>
      <c r="T34177">
        <v>0</v>
      </c>
      <c r="U34177">
        <v>20</v>
      </c>
      <c r="V34177">
        <v>100000</v>
      </c>
    </row>
    <row r="34178" spans="1:22" x14ac:dyDescent="0.3">
      <c r="A34178">
        <v>6</v>
      </c>
      <c r="B34178" s="1" t="s">
        <v>43</v>
      </c>
      <c r="C34178">
        <v>0</v>
      </c>
      <c r="D34178">
        <v>2500</v>
      </c>
      <c r="E34178">
        <v>1500</v>
      </c>
      <c r="F34178">
        <v>389</v>
      </c>
      <c r="G34178">
        <v>296.22013790967509</v>
      </c>
      <c r="H34178">
        <v>601.87003192692214</v>
      </c>
      <c r="I34178">
        <v>1</v>
      </c>
      <c r="J34178" s="1" t="s">
        <v>40</v>
      </c>
      <c r="K34178" s="1" t="s">
        <v>42</v>
      </c>
      <c r="L34178" s="1" t="s">
        <v>42</v>
      </c>
      <c r="M34178">
        <v>0</v>
      </c>
      <c r="N34178" s="1" t="s">
        <v>27</v>
      </c>
      <c r="O34178">
        <v>0.29360465116279072</v>
      </c>
      <c r="P34178">
        <v>3060</v>
      </c>
      <c r="Q34178">
        <v>2.6112E-2</v>
      </c>
      <c r="R34178">
        <v>1.9566604921974047</v>
      </c>
      <c r="S34178">
        <v>0</v>
      </c>
      <c r="T34178">
        <v>0</v>
      </c>
      <c r="U34178">
        <v>20</v>
      </c>
      <c r="V34178">
        <v>100000</v>
      </c>
    </row>
    <row r="34179" spans="1:22" x14ac:dyDescent="0.3">
      <c r="A34179">
        <v>6</v>
      </c>
      <c r="B34179" s="1" t="s">
        <v>43</v>
      </c>
      <c r="C34179">
        <v>0</v>
      </c>
      <c r="D34179">
        <v>2500</v>
      </c>
      <c r="E34179">
        <v>1500</v>
      </c>
      <c r="F34179">
        <v>298</v>
      </c>
      <c r="G34179">
        <v>527.94486298447941</v>
      </c>
      <c r="H34179">
        <v>599.12651533839528</v>
      </c>
      <c r="I34179">
        <v>1</v>
      </c>
      <c r="J34179" s="1" t="s">
        <v>40</v>
      </c>
      <c r="K34179" s="1" t="s">
        <v>42</v>
      </c>
      <c r="L34179" s="1" t="s">
        <v>42</v>
      </c>
      <c r="M34179">
        <v>0</v>
      </c>
      <c r="N34179" s="1" t="s">
        <v>27</v>
      </c>
      <c r="O34179">
        <v>0.29360465116279072</v>
      </c>
      <c r="P34179">
        <v>3060</v>
      </c>
      <c r="Q34179">
        <v>2.6112E-2</v>
      </c>
      <c r="R34179">
        <v>1.9566604921974047</v>
      </c>
      <c r="S34179">
        <v>0</v>
      </c>
      <c r="T34179">
        <v>0</v>
      </c>
      <c r="U34179">
        <v>20</v>
      </c>
      <c r="V34179">
        <v>100000</v>
      </c>
    </row>
    <row r="34180" spans="1:22" x14ac:dyDescent="0.3">
      <c r="A34180">
        <v>6</v>
      </c>
      <c r="B34180" s="1" t="s">
        <v>43</v>
      </c>
      <c r="C34180">
        <v>0</v>
      </c>
      <c r="D34180">
        <v>2500</v>
      </c>
      <c r="E34180">
        <v>1500</v>
      </c>
      <c r="F34180">
        <v>1264</v>
      </c>
      <c r="G34180">
        <v>1512.2640487205028</v>
      </c>
      <c r="H34180">
        <v>762.93749581929114</v>
      </c>
      <c r="I34180">
        <v>1</v>
      </c>
      <c r="J34180" s="1" t="s">
        <v>40</v>
      </c>
      <c r="K34180" s="1" t="s">
        <v>42</v>
      </c>
      <c r="L34180" s="1" t="s">
        <v>42</v>
      </c>
      <c r="M34180">
        <v>0</v>
      </c>
      <c r="N34180" s="1" t="s">
        <v>27</v>
      </c>
      <c r="O34180">
        <v>0.29360465116279072</v>
      </c>
      <c r="P34180">
        <v>3060</v>
      </c>
      <c r="Q34180">
        <v>2.6112E-2</v>
      </c>
      <c r="R34180">
        <v>1.9566604921974047</v>
      </c>
      <c r="S34180">
        <v>0</v>
      </c>
      <c r="T34180">
        <v>0</v>
      </c>
      <c r="U34180">
        <v>20</v>
      </c>
      <c r="V34180">
        <v>100000</v>
      </c>
    </row>
    <row r="34181" spans="1:22" x14ac:dyDescent="0.3">
      <c r="A34181">
        <v>6</v>
      </c>
      <c r="B34181" s="1" t="s">
        <v>43</v>
      </c>
      <c r="C34181">
        <v>0</v>
      </c>
      <c r="D34181">
        <v>2500</v>
      </c>
      <c r="E34181">
        <v>1500</v>
      </c>
      <c r="F34181">
        <v>152</v>
      </c>
      <c r="G34181">
        <v>105.16987503110866</v>
      </c>
      <c r="H34181">
        <v>1139.3847403506586</v>
      </c>
      <c r="I34181">
        <v>1</v>
      </c>
      <c r="J34181" s="1" t="s">
        <v>40</v>
      </c>
      <c r="K34181" s="1" t="s">
        <v>42</v>
      </c>
      <c r="L34181" s="1" t="s">
        <v>42</v>
      </c>
      <c r="M34181">
        <v>0</v>
      </c>
      <c r="N34181" s="1" t="s">
        <v>27</v>
      </c>
      <c r="O34181">
        <v>0.29360465116279072</v>
      </c>
      <c r="P34181">
        <v>3060</v>
      </c>
      <c r="Q34181">
        <v>2.6112E-2</v>
      </c>
      <c r="R34181">
        <v>1.9566604921974047</v>
      </c>
      <c r="S34181">
        <v>0</v>
      </c>
      <c r="T34181">
        <v>0</v>
      </c>
      <c r="U34181">
        <v>20</v>
      </c>
      <c r="V34181">
        <v>100000</v>
      </c>
    </row>
    <row r="34182" spans="1:22" x14ac:dyDescent="0.3">
      <c r="A34182">
        <v>6</v>
      </c>
      <c r="B34182" s="1" t="s">
        <v>43</v>
      </c>
      <c r="C34182">
        <v>0</v>
      </c>
      <c r="D34182">
        <v>2500</v>
      </c>
      <c r="E34182">
        <v>1500</v>
      </c>
      <c r="F34182">
        <v>2151</v>
      </c>
      <c r="G34182">
        <v>1442.6140207364988</v>
      </c>
      <c r="H34182">
        <v>1051.2874088844949</v>
      </c>
      <c r="I34182">
        <v>1</v>
      </c>
      <c r="J34182" s="1" t="s">
        <v>40</v>
      </c>
      <c r="K34182" s="1" t="s">
        <v>42</v>
      </c>
      <c r="L34182" s="1" t="s">
        <v>42</v>
      </c>
      <c r="M34182">
        <v>0</v>
      </c>
      <c r="N34182" s="1" t="s">
        <v>27</v>
      </c>
      <c r="O34182">
        <v>0.29360465116279072</v>
      </c>
      <c r="P34182">
        <v>3060</v>
      </c>
      <c r="Q34182">
        <v>2.6112E-2</v>
      </c>
      <c r="R34182">
        <v>1.9566604921974047</v>
      </c>
      <c r="S34182">
        <v>0</v>
      </c>
      <c r="T34182">
        <v>0</v>
      </c>
      <c r="U34182">
        <v>20</v>
      </c>
      <c r="V34182">
        <v>100000</v>
      </c>
    </row>
    <row r="34183" spans="1:22" x14ac:dyDescent="0.3">
      <c r="A34183">
        <v>6</v>
      </c>
      <c r="B34183" s="1" t="s">
        <v>43</v>
      </c>
      <c r="C34183">
        <v>0</v>
      </c>
      <c r="D34183">
        <v>2500</v>
      </c>
      <c r="E34183">
        <v>1500</v>
      </c>
      <c r="F34183">
        <v>1707</v>
      </c>
      <c r="G34183">
        <v>1332.591895500733</v>
      </c>
      <c r="H34183">
        <v>414.40385747248399</v>
      </c>
      <c r="I34183">
        <v>1</v>
      </c>
      <c r="J34183" s="1" t="s">
        <v>40</v>
      </c>
      <c r="K34183" s="1" t="s">
        <v>42</v>
      </c>
      <c r="L34183" s="1" t="s">
        <v>42</v>
      </c>
      <c r="M34183">
        <v>0</v>
      </c>
      <c r="N34183" s="1" t="s">
        <v>27</v>
      </c>
      <c r="O34183">
        <v>0.29360465116279072</v>
      </c>
      <c r="P34183">
        <v>3060</v>
      </c>
      <c r="Q34183">
        <v>2.6112E-2</v>
      </c>
      <c r="R34183">
        <v>1.9566604921974047</v>
      </c>
      <c r="S34183">
        <v>0</v>
      </c>
      <c r="T34183">
        <v>0</v>
      </c>
      <c r="U34183">
        <v>20</v>
      </c>
      <c r="V34183">
        <v>100000</v>
      </c>
    </row>
    <row r="34184" spans="1:22" x14ac:dyDescent="0.3">
      <c r="A34184">
        <v>6</v>
      </c>
      <c r="B34184" s="1" t="s">
        <v>43</v>
      </c>
      <c r="C34184">
        <v>0</v>
      </c>
      <c r="D34184">
        <v>2500</v>
      </c>
      <c r="E34184">
        <v>1500</v>
      </c>
      <c r="F34184">
        <v>2145</v>
      </c>
      <c r="G34184">
        <v>1386.3572884107512</v>
      </c>
      <c r="H34184">
        <v>1134.8726260042918</v>
      </c>
      <c r="I34184">
        <v>1</v>
      </c>
      <c r="J34184" s="1" t="s">
        <v>40</v>
      </c>
      <c r="K34184" s="1" t="s">
        <v>42</v>
      </c>
      <c r="L34184" s="1" t="s">
        <v>42</v>
      </c>
      <c r="M34184">
        <v>0</v>
      </c>
      <c r="N34184" s="1" t="s">
        <v>27</v>
      </c>
      <c r="O34184">
        <v>0.29360465116279072</v>
      </c>
      <c r="P34184">
        <v>3060</v>
      </c>
      <c r="Q34184">
        <v>2.6112E-2</v>
      </c>
      <c r="R34184">
        <v>1.9566604921974047</v>
      </c>
      <c r="S34184">
        <v>0</v>
      </c>
      <c r="T34184">
        <v>0</v>
      </c>
      <c r="U34184">
        <v>20</v>
      </c>
      <c r="V34184">
        <v>100000</v>
      </c>
    </row>
    <row r="34185" spans="1:22" x14ac:dyDescent="0.3">
      <c r="A34185">
        <v>6</v>
      </c>
      <c r="B34185" s="1" t="s">
        <v>43</v>
      </c>
      <c r="C34185">
        <v>1220</v>
      </c>
      <c r="D34185">
        <v>819.33665204773024</v>
      </c>
      <c r="E34185">
        <v>720.78942790268934</v>
      </c>
      <c r="F34185">
        <v>1238</v>
      </c>
      <c r="G34185">
        <v>1076.861114231403</v>
      </c>
      <c r="H34185">
        <v>622.46074543860288</v>
      </c>
      <c r="I34185">
        <v>1</v>
      </c>
      <c r="J34185" s="1" t="s">
        <v>40</v>
      </c>
      <c r="K34185" s="1" t="s">
        <v>38</v>
      </c>
      <c r="L34185" s="1" t="s">
        <v>30</v>
      </c>
      <c r="M34185">
        <v>1</v>
      </c>
      <c r="N34185" s="1" t="s">
        <v>31</v>
      </c>
      <c r="O34185">
        <v>0.23208539225550284</v>
      </c>
      <c r="P34185">
        <v>395.52297166359631</v>
      </c>
      <c r="Q34185">
        <v>1.054727924436E-5</v>
      </c>
      <c r="R34185">
        <v>1.9820848160957012</v>
      </c>
      <c r="S34185">
        <v>0</v>
      </c>
      <c r="T34185">
        <v>1</v>
      </c>
      <c r="U34185">
        <v>20</v>
      </c>
      <c r="V34185">
        <v>100000</v>
      </c>
    </row>
    <row r="34186" spans="1:22" x14ac:dyDescent="0.3">
      <c r="A34186">
        <v>6</v>
      </c>
      <c r="B34186" s="1" t="s">
        <v>43</v>
      </c>
      <c r="C34186">
        <v>0</v>
      </c>
      <c r="D34186">
        <v>2500</v>
      </c>
      <c r="E34186">
        <v>1500</v>
      </c>
      <c r="F34186">
        <v>1877</v>
      </c>
      <c r="G34186">
        <v>1219.1892995017836</v>
      </c>
      <c r="H34186">
        <v>308.92826834935727</v>
      </c>
      <c r="I34186">
        <v>0</v>
      </c>
      <c r="J34186" s="1" t="s">
        <v>40</v>
      </c>
      <c r="K34186" s="1" t="s">
        <v>42</v>
      </c>
      <c r="L34186" s="1" t="s">
        <v>42</v>
      </c>
      <c r="M34186">
        <v>0</v>
      </c>
      <c r="N34186" s="1" t="s">
        <v>27</v>
      </c>
      <c r="O34186">
        <v>0.3286866710723671</v>
      </c>
      <c r="P34186">
        <v>1406.5563905557324</v>
      </c>
      <c r="Q34186">
        <v>1.200261453274225E-2</v>
      </c>
      <c r="R34186">
        <v>1.9566604921974047</v>
      </c>
      <c r="S34186">
        <v>0</v>
      </c>
      <c r="T34186">
        <v>0</v>
      </c>
      <c r="U34186">
        <v>20</v>
      </c>
      <c r="V34186">
        <v>100000</v>
      </c>
    </row>
    <row r="34187" spans="1:22" x14ac:dyDescent="0.3">
      <c r="A34187">
        <v>6</v>
      </c>
      <c r="B34187" s="1" t="s">
        <v>43</v>
      </c>
      <c r="C34187">
        <v>0</v>
      </c>
      <c r="D34187">
        <v>2500</v>
      </c>
      <c r="E34187">
        <v>1500</v>
      </c>
      <c r="F34187">
        <v>2145</v>
      </c>
      <c r="G34187">
        <v>1386.3572884107512</v>
      </c>
      <c r="H34187">
        <v>1134.8726260042918</v>
      </c>
      <c r="I34187">
        <v>1</v>
      </c>
      <c r="J34187" s="1" t="s">
        <v>40</v>
      </c>
      <c r="K34187" s="1" t="s">
        <v>42</v>
      </c>
      <c r="L34187" s="1" t="s">
        <v>42</v>
      </c>
      <c r="M34187">
        <v>0</v>
      </c>
      <c r="N34187" s="1" t="s">
        <v>27</v>
      </c>
      <c r="O34187">
        <v>0.29360465116279072</v>
      </c>
      <c r="P34187">
        <v>3060</v>
      </c>
      <c r="Q34187">
        <v>2.6112E-2</v>
      </c>
      <c r="R34187">
        <v>1.9566604921974047</v>
      </c>
      <c r="S34187">
        <v>0</v>
      </c>
      <c r="T34187">
        <v>0</v>
      </c>
      <c r="U34187">
        <v>20</v>
      </c>
      <c r="V34187">
        <v>100000</v>
      </c>
    </row>
    <row r="34188" spans="1:22" x14ac:dyDescent="0.3">
      <c r="A34188">
        <v>6</v>
      </c>
      <c r="B34188" s="1" t="s">
        <v>43</v>
      </c>
      <c r="C34188">
        <v>0</v>
      </c>
      <c r="D34188">
        <v>2500</v>
      </c>
      <c r="E34188">
        <v>1500</v>
      </c>
      <c r="F34188">
        <v>800</v>
      </c>
      <c r="G34188">
        <v>348.46078858457827</v>
      </c>
      <c r="H34188">
        <v>163.65518377662389</v>
      </c>
      <c r="I34188">
        <v>1</v>
      </c>
      <c r="J34188" s="1" t="s">
        <v>40</v>
      </c>
      <c r="K34188" s="1" t="s">
        <v>42</v>
      </c>
      <c r="L34188" s="1" t="s">
        <v>42</v>
      </c>
      <c r="M34188">
        <v>0</v>
      </c>
      <c r="N34188" s="1" t="s">
        <v>27</v>
      </c>
      <c r="O34188">
        <v>0.29360465116279072</v>
      </c>
      <c r="P34188">
        <v>3060</v>
      </c>
      <c r="Q34188">
        <v>2.6112E-2</v>
      </c>
      <c r="R34188">
        <v>1.9566604921974047</v>
      </c>
      <c r="S34188">
        <v>0</v>
      </c>
      <c r="T34188">
        <v>0</v>
      </c>
      <c r="U34188">
        <v>20</v>
      </c>
      <c r="V34188">
        <v>100000</v>
      </c>
    </row>
    <row r="34189" spans="1:22" x14ac:dyDescent="0.3">
      <c r="A34189">
        <v>6</v>
      </c>
      <c r="B34189" s="1" t="s">
        <v>43</v>
      </c>
      <c r="C34189">
        <v>0</v>
      </c>
      <c r="D34189">
        <v>2500</v>
      </c>
      <c r="E34189">
        <v>1500</v>
      </c>
      <c r="F34189">
        <v>164</v>
      </c>
      <c r="G34189">
        <v>472.72703056488081</v>
      </c>
      <c r="H34189">
        <v>1087.9212425186345</v>
      </c>
      <c r="I34189">
        <v>1</v>
      </c>
      <c r="J34189" s="1" t="s">
        <v>40</v>
      </c>
      <c r="K34189" s="1" t="s">
        <v>42</v>
      </c>
      <c r="L34189" s="1" t="s">
        <v>42</v>
      </c>
      <c r="M34189">
        <v>0</v>
      </c>
      <c r="N34189" s="1" t="s">
        <v>27</v>
      </c>
      <c r="O34189">
        <v>0.29360465116279072</v>
      </c>
      <c r="P34189">
        <v>3060</v>
      </c>
      <c r="Q34189">
        <v>2.6112E-2</v>
      </c>
      <c r="R34189">
        <v>1.9566604921974047</v>
      </c>
      <c r="S34189">
        <v>0</v>
      </c>
      <c r="T34189">
        <v>0</v>
      </c>
      <c r="U34189">
        <v>20</v>
      </c>
      <c r="V34189">
        <v>100000</v>
      </c>
    </row>
    <row r="34190" spans="1:22" x14ac:dyDescent="0.3">
      <c r="A34190">
        <v>6</v>
      </c>
      <c r="B34190" s="1" t="s">
        <v>43</v>
      </c>
      <c r="C34190">
        <v>0</v>
      </c>
      <c r="D34190">
        <v>2500</v>
      </c>
      <c r="E34190">
        <v>1500</v>
      </c>
      <c r="F34190">
        <v>1262</v>
      </c>
      <c r="G34190">
        <v>1469.6611897621481</v>
      </c>
      <c r="H34190">
        <v>731.45024777854883</v>
      </c>
      <c r="I34190">
        <v>1</v>
      </c>
      <c r="J34190" s="1" t="s">
        <v>40</v>
      </c>
      <c r="K34190" s="1" t="s">
        <v>42</v>
      </c>
      <c r="L34190" s="1" t="s">
        <v>42</v>
      </c>
      <c r="M34190">
        <v>0</v>
      </c>
      <c r="N34190" s="1" t="s">
        <v>27</v>
      </c>
      <c r="O34190">
        <v>0.29360465116279072</v>
      </c>
      <c r="P34190">
        <v>3060</v>
      </c>
      <c r="Q34190">
        <v>2.6112E-2</v>
      </c>
      <c r="R34190">
        <v>1.9566604921974047</v>
      </c>
      <c r="S34190">
        <v>0</v>
      </c>
      <c r="T34190">
        <v>0</v>
      </c>
      <c r="U34190">
        <v>20</v>
      </c>
      <c r="V34190">
        <v>100000</v>
      </c>
    </row>
    <row r="34191" spans="1:22" x14ac:dyDescent="0.3">
      <c r="A34191">
        <v>6</v>
      </c>
      <c r="B34191" s="1" t="s">
        <v>43</v>
      </c>
      <c r="C34191">
        <v>0</v>
      </c>
      <c r="D34191">
        <v>2500</v>
      </c>
      <c r="E34191">
        <v>1500</v>
      </c>
      <c r="F34191">
        <v>148</v>
      </c>
      <c r="G34191">
        <v>389.41789784856138</v>
      </c>
      <c r="H34191">
        <v>774.77991358733175</v>
      </c>
      <c r="I34191">
        <v>1</v>
      </c>
      <c r="J34191" s="1" t="s">
        <v>40</v>
      </c>
      <c r="K34191" s="1" t="s">
        <v>42</v>
      </c>
      <c r="L34191" s="1" t="s">
        <v>42</v>
      </c>
      <c r="M34191">
        <v>0</v>
      </c>
      <c r="N34191" s="1" t="s">
        <v>27</v>
      </c>
      <c r="O34191">
        <v>0.29360465116279072</v>
      </c>
      <c r="P34191">
        <v>3060</v>
      </c>
      <c r="Q34191">
        <v>2.6112E-2</v>
      </c>
      <c r="R34191">
        <v>1.9566604921974047</v>
      </c>
      <c r="S34191">
        <v>0</v>
      </c>
      <c r="T34191">
        <v>0</v>
      </c>
      <c r="U34191">
        <v>20</v>
      </c>
      <c r="V34191">
        <v>100000</v>
      </c>
    </row>
    <row r="34192" spans="1:22" x14ac:dyDescent="0.3">
      <c r="A34192">
        <v>6</v>
      </c>
      <c r="B34192" s="1" t="s">
        <v>43</v>
      </c>
      <c r="C34192">
        <v>0</v>
      </c>
      <c r="D34192">
        <v>2500</v>
      </c>
      <c r="E34192">
        <v>1500</v>
      </c>
      <c r="F34192">
        <v>2124</v>
      </c>
      <c r="G34192">
        <v>1370.7802943049001</v>
      </c>
      <c r="H34192">
        <v>896.7999704154746</v>
      </c>
      <c r="I34192">
        <v>1</v>
      </c>
      <c r="J34192" s="1" t="s">
        <v>40</v>
      </c>
      <c r="K34192" s="1" t="s">
        <v>42</v>
      </c>
      <c r="L34192" s="1" t="s">
        <v>42</v>
      </c>
      <c r="M34192">
        <v>0</v>
      </c>
      <c r="N34192" s="1" t="s">
        <v>27</v>
      </c>
      <c r="O34192">
        <v>0.29360465116279072</v>
      </c>
      <c r="P34192">
        <v>3060</v>
      </c>
      <c r="Q34192">
        <v>2.6112E-2</v>
      </c>
      <c r="R34192">
        <v>1.9566604921974047</v>
      </c>
      <c r="S34192">
        <v>0</v>
      </c>
      <c r="T34192">
        <v>0</v>
      </c>
      <c r="U34192">
        <v>20</v>
      </c>
      <c r="V34192">
        <v>100000</v>
      </c>
    </row>
    <row r="34193" spans="1:22" x14ac:dyDescent="0.3">
      <c r="A34193">
        <v>6</v>
      </c>
      <c r="B34193" s="1" t="s">
        <v>43</v>
      </c>
      <c r="C34193">
        <v>2144</v>
      </c>
      <c r="D34193">
        <v>1073.5680383930649</v>
      </c>
      <c r="E34193">
        <v>904.83981203761584</v>
      </c>
      <c r="F34193">
        <v>159</v>
      </c>
      <c r="G34193">
        <v>416.02445439561683</v>
      </c>
      <c r="H34193">
        <v>872.48943318665624</v>
      </c>
      <c r="I34193">
        <v>1</v>
      </c>
      <c r="J34193" s="1" t="s">
        <v>40</v>
      </c>
      <c r="K34193" s="1" t="s">
        <v>38</v>
      </c>
      <c r="L34193" s="1" t="s">
        <v>30</v>
      </c>
      <c r="M34193">
        <v>1</v>
      </c>
      <c r="N34193" s="1" t="s">
        <v>27</v>
      </c>
      <c r="O34193">
        <v>0.31049573410539921</v>
      </c>
      <c r="P34193">
        <v>1052.8561535770991</v>
      </c>
      <c r="Q34193">
        <v>8.9843725105245801E-3</v>
      </c>
      <c r="R34193">
        <v>2.0332468260912435</v>
      </c>
      <c r="S34193">
        <v>0</v>
      </c>
      <c r="T34193">
        <v>1</v>
      </c>
      <c r="U34193">
        <v>20</v>
      </c>
      <c r="V34193">
        <v>100000</v>
      </c>
    </row>
    <row r="34194" spans="1:22" x14ac:dyDescent="0.3">
      <c r="A34194">
        <v>6</v>
      </c>
      <c r="B34194" s="1" t="s">
        <v>43</v>
      </c>
      <c r="C34194">
        <v>0</v>
      </c>
      <c r="D34194">
        <v>2500</v>
      </c>
      <c r="E34194">
        <v>1500</v>
      </c>
      <c r="F34194">
        <v>675</v>
      </c>
      <c r="G34194">
        <v>254.7691090275267</v>
      </c>
      <c r="H34194">
        <v>307.43513490979092</v>
      </c>
      <c r="I34194">
        <v>1</v>
      </c>
      <c r="J34194" s="1" t="s">
        <v>40</v>
      </c>
      <c r="K34194" s="1" t="s">
        <v>42</v>
      </c>
      <c r="L34194" s="1" t="s">
        <v>42</v>
      </c>
      <c r="M34194">
        <v>0</v>
      </c>
      <c r="N34194" s="1" t="s">
        <v>27</v>
      </c>
      <c r="O34194">
        <v>0.29360465116279072</v>
      </c>
      <c r="P34194">
        <v>3060</v>
      </c>
      <c r="Q34194">
        <v>2.6112E-2</v>
      </c>
      <c r="R34194">
        <v>1.9566604921974047</v>
      </c>
      <c r="S34194">
        <v>0</v>
      </c>
      <c r="T34194">
        <v>0</v>
      </c>
      <c r="U34194">
        <v>20</v>
      </c>
      <c r="V34194">
        <v>100000</v>
      </c>
    </row>
    <row r="34195" spans="1:22" x14ac:dyDescent="0.3">
      <c r="A34195">
        <v>6</v>
      </c>
      <c r="B34195" s="1" t="s">
        <v>43</v>
      </c>
      <c r="C34195">
        <v>0</v>
      </c>
      <c r="D34195">
        <v>2500</v>
      </c>
      <c r="E34195">
        <v>1500</v>
      </c>
      <c r="F34195">
        <v>1265</v>
      </c>
      <c r="G34195">
        <v>1229.0611365481707</v>
      </c>
      <c r="H34195">
        <v>866.70901166937495</v>
      </c>
      <c r="I34195">
        <v>1</v>
      </c>
      <c r="J34195" s="1" t="s">
        <v>40</v>
      </c>
      <c r="K34195" s="1" t="s">
        <v>42</v>
      </c>
      <c r="L34195" s="1" t="s">
        <v>42</v>
      </c>
      <c r="M34195">
        <v>0</v>
      </c>
      <c r="N34195" s="1" t="s">
        <v>27</v>
      </c>
      <c r="O34195">
        <v>0.29360465116279072</v>
      </c>
      <c r="P34195">
        <v>3060</v>
      </c>
      <c r="Q34195">
        <v>2.6112E-2</v>
      </c>
      <c r="R34195">
        <v>1.9566604921974047</v>
      </c>
      <c r="S34195">
        <v>0</v>
      </c>
      <c r="T34195">
        <v>0</v>
      </c>
      <c r="U34195">
        <v>20</v>
      </c>
      <c r="V34195">
        <v>100000</v>
      </c>
    </row>
    <row r="34196" spans="1:22" x14ac:dyDescent="0.3">
      <c r="A34196">
        <v>6</v>
      </c>
      <c r="B34196" s="1" t="s">
        <v>43</v>
      </c>
      <c r="C34196">
        <v>0</v>
      </c>
      <c r="D34196">
        <v>2500</v>
      </c>
      <c r="E34196">
        <v>1500</v>
      </c>
      <c r="F34196">
        <v>155</v>
      </c>
      <c r="G34196">
        <v>425.33970302823809</v>
      </c>
      <c r="H34196">
        <v>790.08893641367774</v>
      </c>
      <c r="I34196">
        <v>0</v>
      </c>
      <c r="J34196" s="1" t="s">
        <v>40</v>
      </c>
      <c r="K34196" s="1" t="s">
        <v>42</v>
      </c>
      <c r="L34196" s="1" t="s">
        <v>42</v>
      </c>
      <c r="M34196">
        <v>0</v>
      </c>
      <c r="N34196" s="1" t="s">
        <v>27</v>
      </c>
      <c r="O34196">
        <v>0.33906889011197805</v>
      </c>
      <c r="P34196">
        <v>1617.1529306962445</v>
      </c>
      <c r="Q34196">
        <v>1.379970500860795E-2</v>
      </c>
      <c r="R34196">
        <v>1.9566604921974047</v>
      </c>
      <c r="S34196">
        <v>0</v>
      </c>
      <c r="T34196">
        <v>0</v>
      </c>
      <c r="U34196">
        <v>20</v>
      </c>
      <c r="V34196">
        <v>100000</v>
      </c>
    </row>
    <row r="34197" spans="1:22" x14ac:dyDescent="0.3">
      <c r="A34197">
        <v>6</v>
      </c>
      <c r="B34197" s="1" t="s">
        <v>43</v>
      </c>
      <c r="C34197">
        <v>2144</v>
      </c>
      <c r="D34197">
        <v>1073.5680383930649</v>
      </c>
      <c r="E34197">
        <v>904.83981203761584</v>
      </c>
      <c r="F34197">
        <v>152</v>
      </c>
      <c r="G34197">
        <v>105.16987503110866</v>
      </c>
      <c r="H34197">
        <v>1139.3847403506586</v>
      </c>
      <c r="I34197">
        <v>1</v>
      </c>
      <c r="J34197" s="1" t="s">
        <v>40</v>
      </c>
      <c r="K34197" s="1" t="s">
        <v>38</v>
      </c>
      <c r="L34197" s="1" t="s">
        <v>30</v>
      </c>
      <c r="M34197">
        <v>1</v>
      </c>
      <c r="N34197" s="1" t="s">
        <v>27</v>
      </c>
      <c r="O34197">
        <v>0.33141929004577891</v>
      </c>
      <c r="P34197">
        <v>1461.3515855344469</v>
      </c>
      <c r="Q34197">
        <v>1.2470200196560611E-2</v>
      </c>
      <c r="R34197">
        <v>2.0332468260912435</v>
      </c>
      <c r="S34197">
        <v>0</v>
      </c>
      <c r="T34197">
        <v>1</v>
      </c>
      <c r="U34197">
        <v>20</v>
      </c>
      <c r="V34197">
        <v>100000</v>
      </c>
    </row>
    <row r="34198" spans="1:22" x14ac:dyDescent="0.3">
      <c r="A34198">
        <v>6</v>
      </c>
      <c r="B34198" s="1" t="s">
        <v>43</v>
      </c>
      <c r="C34198">
        <v>0</v>
      </c>
      <c r="D34198">
        <v>2500</v>
      </c>
      <c r="E34198">
        <v>1500</v>
      </c>
      <c r="F34198">
        <v>830</v>
      </c>
      <c r="G34198">
        <v>363.52093175447118</v>
      </c>
      <c r="H34198">
        <v>131.95257240132111</v>
      </c>
      <c r="I34198">
        <v>1</v>
      </c>
      <c r="J34198" s="1" t="s">
        <v>40</v>
      </c>
      <c r="K34198" s="1" t="s">
        <v>42</v>
      </c>
      <c r="L34198" s="1" t="s">
        <v>42</v>
      </c>
      <c r="M34198">
        <v>0</v>
      </c>
      <c r="N34198" s="1" t="s">
        <v>27</v>
      </c>
      <c r="O34198">
        <v>0.29360465116279072</v>
      </c>
      <c r="P34198">
        <v>3060</v>
      </c>
      <c r="Q34198">
        <v>2.6112E-2</v>
      </c>
      <c r="R34198">
        <v>1.9566604921974047</v>
      </c>
      <c r="S34198">
        <v>0</v>
      </c>
      <c r="T34198">
        <v>0</v>
      </c>
      <c r="U34198">
        <v>20</v>
      </c>
      <c r="V34198">
        <v>100000</v>
      </c>
    </row>
    <row r="34199" spans="1:22" x14ac:dyDescent="0.3">
      <c r="A34199">
        <v>6</v>
      </c>
      <c r="B34199" s="1" t="s">
        <v>43</v>
      </c>
      <c r="C34199">
        <v>0</v>
      </c>
      <c r="D34199">
        <v>2500</v>
      </c>
      <c r="E34199">
        <v>1500</v>
      </c>
      <c r="F34199">
        <v>1290</v>
      </c>
      <c r="G34199">
        <v>1481.2993688278834</v>
      </c>
      <c r="H34199">
        <v>207.21351278346646</v>
      </c>
      <c r="I34199">
        <v>1</v>
      </c>
      <c r="J34199" s="1" t="s">
        <v>40</v>
      </c>
      <c r="K34199" s="1" t="s">
        <v>42</v>
      </c>
      <c r="L34199" s="1" t="s">
        <v>42</v>
      </c>
      <c r="M34199">
        <v>0</v>
      </c>
      <c r="N34199" s="1" t="s">
        <v>27</v>
      </c>
      <c r="O34199">
        <v>0.29360465116279072</v>
      </c>
      <c r="P34199">
        <v>3060</v>
      </c>
      <c r="Q34199">
        <v>2.6112E-2</v>
      </c>
      <c r="R34199">
        <v>1.9566604921974047</v>
      </c>
      <c r="S34199">
        <v>0</v>
      </c>
      <c r="T34199">
        <v>0</v>
      </c>
      <c r="U34199">
        <v>20</v>
      </c>
      <c r="V34199">
        <v>100000</v>
      </c>
    </row>
    <row r="34200" spans="1:22" x14ac:dyDescent="0.3">
      <c r="A34200">
        <v>6</v>
      </c>
      <c r="B34200" s="1" t="s">
        <v>43</v>
      </c>
      <c r="C34200">
        <v>0</v>
      </c>
      <c r="D34200">
        <v>2500</v>
      </c>
      <c r="E34200">
        <v>1500</v>
      </c>
      <c r="F34200">
        <v>821</v>
      </c>
      <c r="G34200">
        <v>359.32886045464659</v>
      </c>
      <c r="H34200">
        <v>143.34711934841278</v>
      </c>
      <c r="I34200">
        <v>1</v>
      </c>
      <c r="J34200" s="1" t="s">
        <v>40</v>
      </c>
      <c r="K34200" s="1" t="s">
        <v>42</v>
      </c>
      <c r="L34200" s="1" t="s">
        <v>42</v>
      </c>
      <c r="M34200">
        <v>0</v>
      </c>
      <c r="N34200" s="1" t="s">
        <v>27</v>
      </c>
      <c r="O34200">
        <v>0.29360465116279072</v>
      </c>
      <c r="P34200">
        <v>3060</v>
      </c>
      <c r="Q34200">
        <v>2.6112E-2</v>
      </c>
      <c r="R34200">
        <v>1.9566604921974047</v>
      </c>
      <c r="S34200">
        <v>0</v>
      </c>
      <c r="T34200">
        <v>0</v>
      </c>
      <c r="U34200">
        <v>20</v>
      </c>
      <c r="V34200">
        <v>100000</v>
      </c>
    </row>
    <row r="34201" spans="1:22" x14ac:dyDescent="0.3">
      <c r="A34201">
        <v>6</v>
      </c>
      <c r="B34201" s="1" t="s">
        <v>43</v>
      </c>
      <c r="C34201">
        <v>0</v>
      </c>
      <c r="D34201">
        <v>2500</v>
      </c>
      <c r="E34201">
        <v>1500</v>
      </c>
      <c r="F34201">
        <v>1240</v>
      </c>
      <c r="G34201">
        <v>715.27064279962451</v>
      </c>
      <c r="H34201">
        <v>578.7863588756851</v>
      </c>
      <c r="I34201">
        <v>1</v>
      </c>
      <c r="J34201" s="1" t="s">
        <v>40</v>
      </c>
      <c r="K34201" s="1" t="s">
        <v>42</v>
      </c>
      <c r="L34201" s="1" t="s">
        <v>42</v>
      </c>
      <c r="M34201">
        <v>0</v>
      </c>
      <c r="N34201" s="1" t="s">
        <v>27</v>
      </c>
      <c r="O34201">
        <v>0.29360465116279072</v>
      </c>
      <c r="P34201">
        <v>3060</v>
      </c>
      <c r="Q34201">
        <v>2.6112E-2</v>
      </c>
      <c r="R34201">
        <v>1.9566604921974047</v>
      </c>
      <c r="S34201">
        <v>0</v>
      </c>
      <c r="T34201">
        <v>0</v>
      </c>
      <c r="U34201">
        <v>20</v>
      </c>
      <c r="V34201">
        <v>100000</v>
      </c>
    </row>
    <row r="34202" spans="1:22" x14ac:dyDescent="0.3">
      <c r="A34202">
        <v>6</v>
      </c>
      <c r="B34202" s="1" t="s">
        <v>43</v>
      </c>
      <c r="C34202">
        <v>0</v>
      </c>
      <c r="D34202">
        <v>2500</v>
      </c>
      <c r="E34202">
        <v>1500</v>
      </c>
      <c r="F34202">
        <v>85</v>
      </c>
      <c r="G34202">
        <v>141.0323390679352</v>
      </c>
      <c r="H34202">
        <v>486.91033894946258</v>
      </c>
      <c r="I34202">
        <v>0</v>
      </c>
      <c r="J34202" s="1" t="s">
        <v>40</v>
      </c>
      <c r="K34202" s="1" t="s">
        <v>42</v>
      </c>
      <c r="L34202" s="1" t="s">
        <v>42</v>
      </c>
      <c r="M34202">
        <v>0</v>
      </c>
      <c r="N34202" s="1" t="s">
        <v>27</v>
      </c>
      <c r="O34202">
        <v>0.35826533334866434</v>
      </c>
      <c r="P34202">
        <v>2024.4877948752587</v>
      </c>
      <c r="Q34202">
        <v>1.7275629182935539E-2</v>
      </c>
      <c r="R34202">
        <v>1.9566604921974047</v>
      </c>
      <c r="S34202">
        <v>0</v>
      </c>
      <c r="T34202">
        <v>0</v>
      </c>
      <c r="U34202">
        <v>20</v>
      </c>
      <c r="V34202">
        <v>100000</v>
      </c>
    </row>
    <row r="34203" spans="1:22" x14ac:dyDescent="0.3">
      <c r="A34203">
        <v>6</v>
      </c>
      <c r="B34203" s="1" t="s">
        <v>43</v>
      </c>
      <c r="C34203">
        <v>0</v>
      </c>
      <c r="D34203">
        <v>2500</v>
      </c>
      <c r="E34203">
        <v>1500</v>
      </c>
      <c r="F34203">
        <v>1262</v>
      </c>
      <c r="G34203">
        <v>1469.6611897621481</v>
      </c>
      <c r="H34203">
        <v>731.45024777854883</v>
      </c>
      <c r="I34203">
        <v>1</v>
      </c>
      <c r="J34203" s="1" t="s">
        <v>40</v>
      </c>
      <c r="K34203" s="1" t="s">
        <v>42</v>
      </c>
      <c r="L34203" s="1" t="s">
        <v>42</v>
      </c>
      <c r="M34203">
        <v>0</v>
      </c>
      <c r="N34203" s="1" t="s">
        <v>27</v>
      </c>
      <c r="O34203">
        <v>0.29360465116279072</v>
      </c>
      <c r="P34203">
        <v>3060</v>
      </c>
      <c r="Q34203">
        <v>2.6112E-2</v>
      </c>
      <c r="R34203">
        <v>1.9566604921974047</v>
      </c>
      <c r="S34203">
        <v>0</v>
      </c>
      <c r="T34203">
        <v>0</v>
      </c>
      <c r="U34203">
        <v>20</v>
      </c>
      <c r="V34203">
        <v>100000</v>
      </c>
    </row>
    <row r="34204" spans="1:22" x14ac:dyDescent="0.3">
      <c r="A34204">
        <v>6</v>
      </c>
      <c r="B34204" s="1" t="s">
        <v>43</v>
      </c>
      <c r="C34204">
        <v>0</v>
      </c>
      <c r="D34204">
        <v>2500</v>
      </c>
      <c r="E34204">
        <v>1500</v>
      </c>
      <c r="F34204">
        <v>1290</v>
      </c>
      <c r="G34204">
        <v>1481.2993688278834</v>
      </c>
      <c r="H34204">
        <v>207.21351278346646</v>
      </c>
      <c r="I34204">
        <v>1</v>
      </c>
      <c r="J34204" s="1" t="s">
        <v>40</v>
      </c>
      <c r="K34204" s="1" t="s">
        <v>42</v>
      </c>
      <c r="L34204" s="1" t="s">
        <v>42</v>
      </c>
      <c r="M34204">
        <v>0</v>
      </c>
      <c r="N34204" s="1" t="s">
        <v>27</v>
      </c>
      <c r="O34204">
        <v>0.29360465116279072</v>
      </c>
      <c r="P34204">
        <v>3060</v>
      </c>
      <c r="Q34204">
        <v>2.6112E-2</v>
      </c>
      <c r="R34204">
        <v>1.9566604921974047</v>
      </c>
      <c r="S34204">
        <v>0</v>
      </c>
      <c r="T34204">
        <v>0</v>
      </c>
      <c r="U34204">
        <v>20</v>
      </c>
      <c r="V34204">
        <v>100000</v>
      </c>
    </row>
    <row r="34205" spans="1:22" x14ac:dyDescent="0.3">
      <c r="A34205">
        <v>6</v>
      </c>
      <c r="B34205" s="1" t="s">
        <v>43</v>
      </c>
      <c r="C34205">
        <v>0</v>
      </c>
      <c r="D34205">
        <v>2500</v>
      </c>
      <c r="E34205">
        <v>1500</v>
      </c>
      <c r="F34205">
        <v>790</v>
      </c>
      <c r="G34205">
        <v>339.9005177596909</v>
      </c>
      <c r="H34205">
        <v>178.42331805244444</v>
      </c>
      <c r="I34205">
        <v>1</v>
      </c>
      <c r="J34205" s="1" t="s">
        <v>40</v>
      </c>
      <c r="K34205" s="1" t="s">
        <v>42</v>
      </c>
      <c r="L34205" s="1" t="s">
        <v>42</v>
      </c>
      <c r="M34205">
        <v>0</v>
      </c>
      <c r="N34205" s="1" t="s">
        <v>27</v>
      </c>
      <c r="O34205">
        <v>0.29360465116279072</v>
      </c>
      <c r="P34205">
        <v>3060</v>
      </c>
      <c r="Q34205">
        <v>2.6112E-2</v>
      </c>
      <c r="R34205">
        <v>1.9566604921974047</v>
      </c>
      <c r="S34205">
        <v>0</v>
      </c>
      <c r="T34205">
        <v>0</v>
      </c>
      <c r="U34205">
        <v>20</v>
      </c>
      <c r="V34205">
        <v>100000</v>
      </c>
    </row>
    <row r="34206" spans="1:22" x14ac:dyDescent="0.3">
      <c r="A34206">
        <v>6</v>
      </c>
      <c r="B34206" s="1" t="s">
        <v>43</v>
      </c>
      <c r="C34206">
        <v>0</v>
      </c>
      <c r="D34206">
        <v>2500</v>
      </c>
      <c r="E34206">
        <v>1500</v>
      </c>
      <c r="F34206">
        <v>2152</v>
      </c>
      <c r="G34206">
        <v>1372.8630854250973</v>
      </c>
      <c r="H34206">
        <v>1028.9379004963314</v>
      </c>
      <c r="I34206">
        <v>1</v>
      </c>
      <c r="J34206" s="1" t="s">
        <v>40</v>
      </c>
      <c r="K34206" s="1" t="s">
        <v>42</v>
      </c>
      <c r="L34206" s="1" t="s">
        <v>42</v>
      </c>
      <c r="M34206">
        <v>0</v>
      </c>
      <c r="N34206" s="1" t="s">
        <v>27</v>
      </c>
      <c r="O34206">
        <v>0.29360465116279072</v>
      </c>
      <c r="P34206">
        <v>3060</v>
      </c>
      <c r="Q34206">
        <v>2.6112E-2</v>
      </c>
      <c r="R34206">
        <v>1.9566604921974047</v>
      </c>
      <c r="S34206">
        <v>0</v>
      </c>
      <c r="T34206">
        <v>0</v>
      </c>
      <c r="U34206">
        <v>20</v>
      </c>
      <c r="V34206">
        <v>100000</v>
      </c>
    </row>
    <row r="34207" spans="1:22" x14ac:dyDescent="0.3">
      <c r="A34207">
        <v>6</v>
      </c>
      <c r="B34207" s="1" t="s">
        <v>43</v>
      </c>
      <c r="C34207">
        <v>0</v>
      </c>
      <c r="D34207">
        <v>2500</v>
      </c>
      <c r="E34207">
        <v>1500</v>
      </c>
      <c r="F34207">
        <v>771</v>
      </c>
      <c r="G34207">
        <v>271.08016188735797</v>
      </c>
      <c r="H34207">
        <v>206.54180164990171</v>
      </c>
      <c r="I34207">
        <v>1</v>
      </c>
      <c r="J34207" s="1" t="s">
        <v>40</v>
      </c>
      <c r="K34207" s="1" t="s">
        <v>42</v>
      </c>
      <c r="L34207" s="1" t="s">
        <v>42</v>
      </c>
      <c r="M34207">
        <v>0</v>
      </c>
      <c r="N34207" s="1" t="s">
        <v>27</v>
      </c>
      <c r="O34207">
        <v>0.29360465116279072</v>
      </c>
      <c r="P34207">
        <v>3060</v>
      </c>
      <c r="Q34207">
        <v>2.6112E-2</v>
      </c>
      <c r="R34207">
        <v>1.9566604921974047</v>
      </c>
      <c r="S34207">
        <v>0</v>
      </c>
      <c r="T34207">
        <v>0</v>
      </c>
      <c r="U34207">
        <v>20</v>
      </c>
      <c r="V34207">
        <v>100000</v>
      </c>
    </row>
    <row r="34208" spans="1:22" x14ac:dyDescent="0.3">
      <c r="A34208">
        <v>6</v>
      </c>
      <c r="B34208" s="1" t="s">
        <v>43</v>
      </c>
      <c r="C34208">
        <v>0</v>
      </c>
      <c r="D34208">
        <v>2500</v>
      </c>
      <c r="E34208">
        <v>1500</v>
      </c>
      <c r="F34208">
        <v>821</v>
      </c>
      <c r="G34208">
        <v>359.32886045464659</v>
      </c>
      <c r="H34208">
        <v>143.34711934841278</v>
      </c>
      <c r="I34208">
        <v>1</v>
      </c>
      <c r="J34208" s="1" t="s">
        <v>40</v>
      </c>
      <c r="K34208" s="1" t="s">
        <v>42</v>
      </c>
      <c r="L34208" s="1" t="s">
        <v>42</v>
      </c>
      <c r="M34208">
        <v>0</v>
      </c>
      <c r="N34208" s="1" t="s">
        <v>27</v>
      </c>
      <c r="O34208">
        <v>0.29360465116279072</v>
      </c>
      <c r="P34208">
        <v>3060</v>
      </c>
      <c r="Q34208">
        <v>2.6112E-2</v>
      </c>
      <c r="R34208">
        <v>1.9566604921974047</v>
      </c>
      <c r="S34208">
        <v>0</v>
      </c>
      <c r="T34208">
        <v>0</v>
      </c>
      <c r="U34208">
        <v>20</v>
      </c>
      <c r="V34208">
        <v>100000</v>
      </c>
    </row>
    <row r="34209" spans="1:22" x14ac:dyDescent="0.3">
      <c r="A34209">
        <v>6</v>
      </c>
      <c r="B34209" s="1" t="s">
        <v>43</v>
      </c>
      <c r="C34209">
        <v>0</v>
      </c>
      <c r="D34209">
        <v>2500</v>
      </c>
      <c r="E34209">
        <v>1500</v>
      </c>
      <c r="F34209">
        <v>991</v>
      </c>
      <c r="G34209">
        <v>94.739312423598463</v>
      </c>
      <c r="H34209">
        <v>370.47650535765905</v>
      </c>
      <c r="I34209">
        <v>1</v>
      </c>
      <c r="J34209" s="1" t="s">
        <v>40</v>
      </c>
      <c r="K34209" s="1" t="s">
        <v>42</v>
      </c>
      <c r="L34209" s="1" t="s">
        <v>42</v>
      </c>
      <c r="M34209">
        <v>0</v>
      </c>
      <c r="N34209" s="1" t="s">
        <v>27</v>
      </c>
      <c r="O34209">
        <v>0.29360465116279072</v>
      </c>
      <c r="P34209">
        <v>3060</v>
      </c>
      <c r="Q34209">
        <v>2.6112E-2</v>
      </c>
      <c r="R34209">
        <v>1.9566604921974047</v>
      </c>
      <c r="S34209">
        <v>0</v>
      </c>
      <c r="T34209">
        <v>0</v>
      </c>
      <c r="U34209">
        <v>20</v>
      </c>
      <c r="V34209">
        <v>100000</v>
      </c>
    </row>
    <row r="34210" spans="1:22" x14ac:dyDescent="0.3">
      <c r="A34210">
        <v>6</v>
      </c>
      <c r="B34210" s="1" t="s">
        <v>43</v>
      </c>
      <c r="C34210">
        <v>0</v>
      </c>
      <c r="D34210">
        <v>2500</v>
      </c>
      <c r="E34210">
        <v>1500</v>
      </c>
      <c r="F34210">
        <v>1290</v>
      </c>
      <c r="G34210">
        <v>1481.2993688278834</v>
      </c>
      <c r="H34210">
        <v>207.21351278346646</v>
      </c>
      <c r="I34210">
        <v>1</v>
      </c>
      <c r="J34210" s="1" t="s">
        <v>40</v>
      </c>
      <c r="K34210" s="1" t="s">
        <v>42</v>
      </c>
      <c r="L34210" s="1" t="s">
        <v>42</v>
      </c>
      <c r="M34210">
        <v>0</v>
      </c>
      <c r="N34210" s="1" t="s">
        <v>27</v>
      </c>
      <c r="O34210">
        <v>0.29360465116279072</v>
      </c>
      <c r="P34210">
        <v>3060</v>
      </c>
      <c r="Q34210">
        <v>2.6112E-2</v>
      </c>
      <c r="R34210">
        <v>1.9566604921974047</v>
      </c>
      <c r="S34210">
        <v>0</v>
      </c>
      <c r="T34210">
        <v>0</v>
      </c>
      <c r="U34210">
        <v>20</v>
      </c>
      <c r="V34210">
        <v>100000</v>
      </c>
    </row>
    <row r="34211" spans="1:22" x14ac:dyDescent="0.3">
      <c r="A34211">
        <v>6</v>
      </c>
      <c r="B34211" s="1" t="s">
        <v>43</v>
      </c>
      <c r="C34211">
        <v>0</v>
      </c>
      <c r="D34211">
        <v>2500</v>
      </c>
      <c r="E34211">
        <v>1500</v>
      </c>
      <c r="F34211">
        <v>57</v>
      </c>
      <c r="G34211">
        <v>275.52153332514894</v>
      </c>
      <c r="H34211">
        <v>630.51923427027407</v>
      </c>
      <c r="I34211">
        <v>1</v>
      </c>
      <c r="J34211" s="1" t="s">
        <v>40</v>
      </c>
      <c r="K34211" s="1" t="s">
        <v>42</v>
      </c>
      <c r="L34211" s="1" t="s">
        <v>42</v>
      </c>
      <c r="M34211">
        <v>0</v>
      </c>
      <c r="N34211" s="1" t="s">
        <v>27</v>
      </c>
      <c r="O34211">
        <v>0.29360465116279072</v>
      </c>
      <c r="P34211">
        <v>3060</v>
      </c>
      <c r="Q34211">
        <v>2.6112E-2</v>
      </c>
      <c r="R34211">
        <v>1.9566604921974047</v>
      </c>
      <c r="S34211">
        <v>0</v>
      </c>
      <c r="T34211">
        <v>0</v>
      </c>
      <c r="U34211">
        <v>20</v>
      </c>
      <c r="V34211">
        <v>100000</v>
      </c>
    </row>
    <row r="34212" spans="1:22" x14ac:dyDescent="0.3">
      <c r="A34212">
        <v>6</v>
      </c>
      <c r="B34212" s="1" t="s">
        <v>43</v>
      </c>
      <c r="C34212">
        <v>0</v>
      </c>
      <c r="D34212">
        <v>2500</v>
      </c>
      <c r="E34212">
        <v>1500</v>
      </c>
      <c r="F34212">
        <v>844</v>
      </c>
      <c r="G34212">
        <v>369.48758479939403</v>
      </c>
      <c r="H34212">
        <v>118.3417070591919</v>
      </c>
      <c r="I34212">
        <v>0</v>
      </c>
      <c r="J34212" s="1" t="s">
        <v>40</v>
      </c>
      <c r="K34212" s="1" t="s">
        <v>42</v>
      </c>
      <c r="L34212" s="1" t="s">
        <v>42</v>
      </c>
      <c r="M34212">
        <v>0</v>
      </c>
      <c r="N34212" s="1" t="s">
        <v>27</v>
      </c>
      <c r="O34212">
        <v>0.34136548382420456</v>
      </c>
      <c r="P34212">
        <v>2287.3029860725878</v>
      </c>
      <c r="Q34212">
        <v>1.9518318814486079E-2</v>
      </c>
      <c r="R34212">
        <v>1.9566604921974047</v>
      </c>
      <c r="S34212">
        <v>0</v>
      </c>
      <c r="T34212">
        <v>0</v>
      </c>
      <c r="U34212">
        <v>20</v>
      </c>
      <c r="V34212">
        <v>100000</v>
      </c>
    </row>
    <row r="34213" spans="1:22" x14ac:dyDescent="0.3">
      <c r="A34213">
        <v>6</v>
      </c>
      <c r="B34213" s="1" t="s">
        <v>43</v>
      </c>
      <c r="C34213">
        <v>0</v>
      </c>
      <c r="D34213">
        <v>2500</v>
      </c>
      <c r="E34213">
        <v>1500</v>
      </c>
      <c r="F34213">
        <v>1877</v>
      </c>
      <c r="G34213">
        <v>1219.1892995017836</v>
      </c>
      <c r="H34213">
        <v>308.92826834935727</v>
      </c>
      <c r="I34213">
        <v>1</v>
      </c>
      <c r="J34213" s="1" t="s">
        <v>40</v>
      </c>
      <c r="K34213" s="1" t="s">
        <v>42</v>
      </c>
      <c r="L34213" s="1" t="s">
        <v>42</v>
      </c>
      <c r="M34213">
        <v>0</v>
      </c>
      <c r="N34213" s="1" t="s">
        <v>27</v>
      </c>
      <c r="O34213">
        <v>0.29360465116279072</v>
      </c>
      <c r="P34213">
        <v>3060</v>
      </c>
      <c r="Q34213">
        <v>2.6112E-2</v>
      </c>
      <c r="R34213">
        <v>1.9566604921974047</v>
      </c>
      <c r="S34213">
        <v>0</v>
      </c>
      <c r="T34213">
        <v>0</v>
      </c>
      <c r="U34213">
        <v>20</v>
      </c>
      <c r="V34213">
        <v>100000</v>
      </c>
    </row>
    <row r="34214" spans="1:22" x14ac:dyDescent="0.3">
      <c r="A34214">
        <v>6</v>
      </c>
      <c r="B34214" s="1" t="s">
        <v>43</v>
      </c>
      <c r="C34214">
        <v>0</v>
      </c>
      <c r="D34214">
        <v>2500</v>
      </c>
      <c r="E34214">
        <v>1500</v>
      </c>
      <c r="F34214">
        <v>2145</v>
      </c>
      <c r="G34214">
        <v>1386.3572884107512</v>
      </c>
      <c r="H34214">
        <v>1134.8726260042918</v>
      </c>
      <c r="I34214">
        <v>1</v>
      </c>
      <c r="J34214" s="1" t="s">
        <v>40</v>
      </c>
      <c r="K34214" s="1" t="s">
        <v>42</v>
      </c>
      <c r="L34214" s="1" t="s">
        <v>42</v>
      </c>
      <c r="M34214">
        <v>0</v>
      </c>
      <c r="N34214" s="1" t="s">
        <v>27</v>
      </c>
      <c r="O34214">
        <v>0.29360465116279072</v>
      </c>
      <c r="P34214">
        <v>3060</v>
      </c>
      <c r="Q34214">
        <v>2.6112E-2</v>
      </c>
      <c r="R34214">
        <v>1.9566604921974047</v>
      </c>
      <c r="S34214">
        <v>0</v>
      </c>
      <c r="T34214">
        <v>0</v>
      </c>
      <c r="U34214">
        <v>20</v>
      </c>
      <c r="V34214">
        <v>100000</v>
      </c>
    </row>
    <row r="34215" spans="1:22" x14ac:dyDescent="0.3">
      <c r="A34215">
        <v>6</v>
      </c>
      <c r="B34215" s="1" t="s">
        <v>43</v>
      </c>
      <c r="C34215">
        <v>0</v>
      </c>
      <c r="D34215">
        <v>2500</v>
      </c>
      <c r="E34215">
        <v>1500</v>
      </c>
      <c r="F34215">
        <v>2158</v>
      </c>
      <c r="G34215">
        <v>1180.1478173705693</v>
      </c>
      <c r="H34215">
        <v>941.92573236561293</v>
      </c>
      <c r="I34215">
        <v>1</v>
      </c>
      <c r="J34215" s="1" t="s">
        <v>40</v>
      </c>
      <c r="K34215" s="1" t="s">
        <v>42</v>
      </c>
      <c r="L34215" s="1" t="s">
        <v>42</v>
      </c>
      <c r="M34215">
        <v>0</v>
      </c>
      <c r="N34215" s="1" t="s">
        <v>27</v>
      </c>
      <c r="O34215">
        <v>0.29360465116279072</v>
      </c>
      <c r="P34215">
        <v>3060</v>
      </c>
      <c r="Q34215">
        <v>2.6112E-2</v>
      </c>
      <c r="R34215">
        <v>1.9566604921974047</v>
      </c>
      <c r="S34215">
        <v>0</v>
      </c>
      <c r="T34215">
        <v>0</v>
      </c>
      <c r="U34215">
        <v>20</v>
      </c>
      <c r="V34215">
        <v>100000</v>
      </c>
    </row>
    <row r="34216" spans="1:22" x14ac:dyDescent="0.3">
      <c r="A34216">
        <v>6</v>
      </c>
      <c r="B34216" s="1" t="s">
        <v>43</v>
      </c>
      <c r="C34216">
        <v>0</v>
      </c>
      <c r="D34216">
        <v>2500</v>
      </c>
      <c r="E34216">
        <v>1500</v>
      </c>
      <c r="F34216">
        <v>675</v>
      </c>
      <c r="G34216">
        <v>254.7691090275267</v>
      </c>
      <c r="H34216">
        <v>307.43513490979092</v>
      </c>
      <c r="I34216">
        <v>1</v>
      </c>
      <c r="J34216" s="1" t="s">
        <v>40</v>
      </c>
      <c r="K34216" s="1" t="s">
        <v>42</v>
      </c>
      <c r="L34216" s="1" t="s">
        <v>42</v>
      </c>
      <c r="M34216">
        <v>0</v>
      </c>
      <c r="N34216" s="1" t="s">
        <v>27</v>
      </c>
      <c r="O34216">
        <v>0.29360465116279072</v>
      </c>
      <c r="P34216">
        <v>3060</v>
      </c>
      <c r="Q34216">
        <v>2.6112E-2</v>
      </c>
      <c r="R34216">
        <v>1.9566604921974047</v>
      </c>
      <c r="S34216">
        <v>0</v>
      </c>
      <c r="T34216">
        <v>0</v>
      </c>
      <c r="U34216">
        <v>20</v>
      </c>
      <c r="V34216">
        <v>100000</v>
      </c>
    </row>
    <row r="34217" spans="1:22" x14ac:dyDescent="0.3">
      <c r="A34217">
        <v>6</v>
      </c>
      <c r="B34217" s="1" t="s">
        <v>43</v>
      </c>
      <c r="C34217">
        <v>0</v>
      </c>
      <c r="D34217">
        <v>2500</v>
      </c>
      <c r="E34217">
        <v>1500</v>
      </c>
      <c r="F34217">
        <v>161</v>
      </c>
      <c r="G34217">
        <v>222.40049125250741</v>
      </c>
      <c r="H34217">
        <v>1225.6685432301661</v>
      </c>
      <c r="I34217">
        <v>1</v>
      </c>
      <c r="J34217" s="1" t="s">
        <v>40</v>
      </c>
      <c r="K34217" s="1" t="s">
        <v>42</v>
      </c>
      <c r="L34217" s="1" t="s">
        <v>42</v>
      </c>
      <c r="M34217">
        <v>0</v>
      </c>
      <c r="N34217" s="1" t="s">
        <v>27</v>
      </c>
      <c r="O34217">
        <v>0.29360465116279072</v>
      </c>
      <c r="P34217">
        <v>3060</v>
      </c>
      <c r="Q34217">
        <v>2.6112E-2</v>
      </c>
      <c r="R34217">
        <v>1.9566604921974047</v>
      </c>
      <c r="S34217">
        <v>0</v>
      </c>
      <c r="T34217">
        <v>0</v>
      </c>
      <c r="U34217">
        <v>20</v>
      </c>
      <c r="V34217">
        <v>100000</v>
      </c>
    </row>
    <row r="34218" spans="1:22" x14ac:dyDescent="0.3">
      <c r="A34218">
        <v>6</v>
      </c>
      <c r="B34218" s="1" t="s">
        <v>43</v>
      </c>
      <c r="C34218">
        <v>0</v>
      </c>
      <c r="D34218">
        <v>2500</v>
      </c>
      <c r="E34218">
        <v>1500</v>
      </c>
      <c r="F34218">
        <v>159</v>
      </c>
      <c r="G34218">
        <v>416.02445439561683</v>
      </c>
      <c r="H34218">
        <v>872.48943318665624</v>
      </c>
      <c r="I34218">
        <v>0</v>
      </c>
      <c r="J34218" s="1" t="s">
        <v>40</v>
      </c>
      <c r="K34218" s="1" t="s">
        <v>42</v>
      </c>
      <c r="L34218" s="1" t="s">
        <v>42</v>
      </c>
      <c r="M34218">
        <v>0</v>
      </c>
      <c r="N34218" s="1" t="s">
        <v>27</v>
      </c>
      <c r="O34218">
        <v>0.33714452794407984</v>
      </c>
      <c r="P34218">
        <v>1577.6204307184735</v>
      </c>
      <c r="Q34218">
        <v>1.3462361008797641E-2</v>
      </c>
      <c r="R34218">
        <v>1.9566604921974047</v>
      </c>
      <c r="S34218">
        <v>0</v>
      </c>
      <c r="T34218">
        <v>0</v>
      </c>
      <c r="U34218">
        <v>20</v>
      </c>
      <c r="V34218">
        <v>100000</v>
      </c>
    </row>
    <row r="34219" spans="1:22" x14ac:dyDescent="0.3">
      <c r="A34219">
        <v>6</v>
      </c>
      <c r="B34219" s="1" t="s">
        <v>43</v>
      </c>
      <c r="C34219">
        <v>0</v>
      </c>
      <c r="D34219">
        <v>2500</v>
      </c>
      <c r="E34219">
        <v>1500</v>
      </c>
      <c r="F34219">
        <v>1348</v>
      </c>
      <c r="G34219">
        <v>838.3242020301393</v>
      </c>
      <c r="H34219">
        <v>157.83556220906297</v>
      </c>
      <c r="I34219">
        <v>1</v>
      </c>
      <c r="J34219" s="1" t="s">
        <v>40</v>
      </c>
      <c r="K34219" s="1" t="s">
        <v>42</v>
      </c>
      <c r="L34219" s="1" t="s">
        <v>42</v>
      </c>
      <c r="M34219">
        <v>0</v>
      </c>
      <c r="N34219" s="1" t="s">
        <v>27</v>
      </c>
      <c r="O34219">
        <v>0.29360465116279072</v>
      </c>
      <c r="P34219">
        <v>3060</v>
      </c>
      <c r="Q34219">
        <v>2.6112E-2</v>
      </c>
      <c r="R34219">
        <v>1.9566604921974047</v>
      </c>
      <c r="S34219">
        <v>0</v>
      </c>
      <c r="T34219">
        <v>0</v>
      </c>
      <c r="U34219">
        <v>20</v>
      </c>
      <c r="V34219">
        <v>100000</v>
      </c>
    </row>
    <row r="34220" spans="1:22" x14ac:dyDescent="0.3">
      <c r="A34220">
        <v>6</v>
      </c>
      <c r="B34220" s="1" t="s">
        <v>43</v>
      </c>
      <c r="C34220">
        <v>0</v>
      </c>
      <c r="D34220">
        <v>2500</v>
      </c>
      <c r="E34220">
        <v>1500</v>
      </c>
      <c r="F34220">
        <v>296</v>
      </c>
      <c r="G34220">
        <v>607.34207797747342</v>
      </c>
      <c r="H34220">
        <v>631.69420778883614</v>
      </c>
      <c r="I34220">
        <v>1</v>
      </c>
      <c r="J34220" s="1" t="s">
        <v>40</v>
      </c>
      <c r="K34220" s="1" t="s">
        <v>42</v>
      </c>
      <c r="L34220" s="1" t="s">
        <v>42</v>
      </c>
      <c r="M34220">
        <v>0</v>
      </c>
      <c r="N34220" s="1" t="s">
        <v>27</v>
      </c>
      <c r="O34220">
        <v>0.29360465116279072</v>
      </c>
      <c r="P34220">
        <v>3060</v>
      </c>
      <c r="Q34220">
        <v>2.6112E-2</v>
      </c>
      <c r="R34220">
        <v>1.9566604921974047</v>
      </c>
      <c r="S34220">
        <v>0</v>
      </c>
      <c r="T34220">
        <v>0</v>
      </c>
      <c r="U34220">
        <v>20</v>
      </c>
      <c r="V34220">
        <v>100000</v>
      </c>
    </row>
    <row r="34221" spans="1:22" x14ac:dyDescent="0.3">
      <c r="A34221">
        <v>6</v>
      </c>
      <c r="B34221" s="1" t="s">
        <v>43</v>
      </c>
      <c r="C34221">
        <v>0</v>
      </c>
      <c r="D34221">
        <v>2500</v>
      </c>
      <c r="E34221">
        <v>1500</v>
      </c>
      <c r="F34221">
        <v>1255</v>
      </c>
      <c r="G34221">
        <v>1467.064395341763</v>
      </c>
      <c r="H34221">
        <v>592.56294476048265</v>
      </c>
      <c r="I34221">
        <v>1</v>
      </c>
      <c r="J34221" s="1" t="s">
        <v>40</v>
      </c>
      <c r="K34221" s="1" t="s">
        <v>42</v>
      </c>
      <c r="L34221" s="1" t="s">
        <v>42</v>
      </c>
      <c r="M34221">
        <v>0</v>
      </c>
      <c r="N34221" s="1" t="s">
        <v>27</v>
      </c>
      <c r="O34221">
        <v>0.29360465116279072</v>
      </c>
      <c r="P34221">
        <v>3060</v>
      </c>
      <c r="Q34221">
        <v>2.6112E-2</v>
      </c>
      <c r="R34221">
        <v>1.9566604921974047</v>
      </c>
      <c r="S34221">
        <v>0</v>
      </c>
      <c r="T34221">
        <v>0</v>
      </c>
      <c r="U34221">
        <v>20</v>
      </c>
      <c r="V34221">
        <v>100000</v>
      </c>
    </row>
    <row r="34222" spans="1:22" x14ac:dyDescent="0.3">
      <c r="A34222">
        <v>6</v>
      </c>
      <c r="B34222" s="1" t="s">
        <v>43</v>
      </c>
      <c r="C34222">
        <v>0</v>
      </c>
      <c r="D34222">
        <v>2500</v>
      </c>
      <c r="E34222">
        <v>1500</v>
      </c>
      <c r="F34222">
        <v>256</v>
      </c>
      <c r="G34222">
        <v>615.59529246410796</v>
      </c>
      <c r="H34222">
        <v>1091.0360993472043</v>
      </c>
      <c r="I34222">
        <v>0</v>
      </c>
      <c r="J34222" s="1" t="s">
        <v>40</v>
      </c>
      <c r="K34222" s="1" t="s">
        <v>42</v>
      </c>
      <c r="L34222" s="1" t="s">
        <v>42</v>
      </c>
      <c r="M34222">
        <v>0</v>
      </c>
      <c r="N34222" s="1" t="s">
        <v>27</v>
      </c>
      <c r="O34222">
        <v>0.32945355745186139</v>
      </c>
      <c r="P34222">
        <v>1421.8891174773321</v>
      </c>
      <c r="Q34222">
        <v>1.2133453802473231E-2</v>
      </c>
      <c r="R34222">
        <v>1.9566604921974047</v>
      </c>
      <c r="S34222">
        <v>0</v>
      </c>
      <c r="T34222">
        <v>0</v>
      </c>
      <c r="U34222">
        <v>20</v>
      </c>
      <c r="V34222">
        <v>100000</v>
      </c>
    </row>
    <row r="34223" spans="1:22" x14ac:dyDescent="0.3">
      <c r="A34223">
        <v>6</v>
      </c>
      <c r="B34223" s="1" t="s">
        <v>43</v>
      </c>
      <c r="C34223">
        <v>0</v>
      </c>
      <c r="D34223">
        <v>2500</v>
      </c>
      <c r="E34223">
        <v>1500</v>
      </c>
      <c r="F34223">
        <v>2152</v>
      </c>
      <c r="G34223">
        <v>1372.8630854250973</v>
      </c>
      <c r="H34223">
        <v>1028.9379004963314</v>
      </c>
      <c r="I34223">
        <v>1</v>
      </c>
      <c r="J34223" s="1" t="s">
        <v>40</v>
      </c>
      <c r="K34223" s="1" t="s">
        <v>42</v>
      </c>
      <c r="L34223" s="1" t="s">
        <v>42</v>
      </c>
      <c r="M34223">
        <v>0</v>
      </c>
      <c r="N34223" s="1" t="s">
        <v>27</v>
      </c>
      <c r="O34223">
        <v>0.29360465116279072</v>
      </c>
      <c r="P34223">
        <v>3060</v>
      </c>
      <c r="Q34223">
        <v>2.6112E-2</v>
      </c>
      <c r="R34223">
        <v>1.9566604921974047</v>
      </c>
      <c r="S34223">
        <v>0</v>
      </c>
      <c r="T34223">
        <v>0</v>
      </c>
      <c r="U34223">
        <v>20</v>
      </c>
      <c r="V34223">
        <v>100000</v>
      </c>
    </row>
    <row r="34224" spans="1:22" x14ac:dyDescent="0.3">
      <c r="A34224">
        <v>6</v>
      </c>
      <c r="B34224" s="1" t="s">
        <v>43</v>
      </c>
      <c r="C34224">
        <v>0</v>
      </c>
      <c r="D34224">
        <v>2500</v>
      </c>
      <c r="E34224">
        <v>1500</v>
      </c>
      <c r="F34224">
        <v>627</v>
      </c>
      <c r="G34224">
        <v>182.14342650228573</v>
      </c>
      <c r="H34224">
        <v>363.04587632834256</v>
      </c>
      <c r="I34224">
        <v>1</v>
      </c>
      <c r="J34224" s="1" t="s">
        <v>40</v>
      </c>
      <c r="K34224" s="1" t="s">
        <v>42</v>
      </c>
      <c r="L34224" s="1" t="s">
        <v>42</v>
      </c>
      <c r="M34224">
        <v>0</v>
      </c>
      <c r="N34224" s="1" t="s">
        <v>27</v>
      </c>
      <c r="O34224">
        <v>0.29360465116279072</v>
      </c>
      <c r="P34224">
        <v>3060</v>
      </c>
      <c r="Q34224">
        <v>2.6112E-2</v>
      </c>
      <c r="R34224">
        <v>1.9566604921974047</v>
      </c>
      <c r="S34224">
        <v>0</v>
      </c>
      <c r="T34224">
        <v>0</v>
      </c>
      <c r="U34224">
        <v>20</v>
      </c>
      <c r="V34224">
        <v>100000</v>
      </c>
    </row>
    <row r="34225" spans="1:22" x14ac:dyDescent="0.3">
      <c r="A34225">
        <v>6</v>
      </c>
      <c r="B34225" s="1" t="s">
        <v>43</v>
      </c>
      <c r="C34225">
        <v>0</v>
      </c>
      <c r="D34225">
        <v>2500</v>
      </c>
      <c r="E34225">
        <v>1500</v>
      </c>
      <c r="F34225">
        <v>1455</v>
      </c>
      <c r="G34225">
        <v>1001.7021674031365</v>
      </c>
      <c r="H34225">
        <v>582.92784219044665</v>
      </c>
      <c r="I34225">
        <v>1</v>
      </c>
      <c r="J34225" s="1" t="s">
        <v>40</v>
      </c>
      <c r="K34225" s="1" t="s">
        <v>42</v>
      </c>
      <c r="L34225" s="1" t="s">
        <v>42</v>
      </c>
      <c r="M34225">
        <v>0</v>
      </c>
      <c r="N34225" s="1" t="s">
        <v>27</v>
      </c>
      <c r="O34225">
        <v>0.29360465116279072</v>
      </c>
      <c r="P34225">
        <v>3060</v>
      </c>
      <c r="Q34225">
        <v>2.6112E-2</v>
      </c>
      <c r="R34225">
        <v>1.9566604921974047</v>
      </c>
      <c r="S34225">
        <v>0</v>
      </c>
      <c r="T34225">
        <v>0</v>
      </c>
      <c r="U34225">
        <v>20</v>
      </c>
      <c r="V34225">
        <v>100000</v>
      </c>
    </row>
    <row r="34226" spans="1:22" x14ac:dyDescent="0.3">
      <c r="A34226">
        <v>6</v>
      </c>
      <c r="B34226" s="1" t="s">
        <v>43</v>
      </c>
      <c r="C34226">
        <v>0</v>
      </c>
      <c r="D34226">
        <v>2500</v>
      </c>
      <c r="E34226">
        <v>1500</v>
      </c>
      <c r="F34226">
        <v>162</v>
      </c>
      <c r="G34226">
        <v>226.85953607687284</v>
      </c>
      <c r="H34226">
        <v>1161.5936804016703</v>
      </c>
      <c r="I34226">
        <v>1</v>
      </c>
      <c r="J34226" s="1" t="s">
        <v>40</v>
      </c>
      <c r="K34226" s="1" t="s">
        <v>42</v>
      </c>
      <c r="L34226" s="1" t="s">
        <v>42</v>
      </c>
      <c r="M34226">
        <v>0</v>
      </c>
      <c r="N34226" s="1" t="s">
        <v>27</v>
      </c>
      <c r="O34226">
        <v>0.29360465116279072</v>
      </c>
      <c r="P34226">
        <v>3060</v>
      </c>
      <c r="Q34226">
        <v>2.6112E-2</v>
      </c>
      <c r="R34226">
        <v>1.9566604921974047</v>
      </c>
      <c r="S34226">
        <v>0</v>
      </c>
      <c r="T34226">
        <v>0</v>
      </c>
      <c r="U34226">
        <v>20</v>
      </c>
      <c r="V34226">
        <v>100000</v>
      </c>
    </row>
    <row r="34227" spans="1:22" x14ac:dyDescent="0.3">
      <c r="A34227">
        <v>6</v>
      </c>
      <c r="B34227" s="1" t="s">
        <v>43</v>
      </c>
      <c r="C34227">
        <v>0</v>
      </c>
      <c r="D34227">
        <v>2500</v>
      </c>
      <c r="E34227">
        <v>1500</v>
      </c>
      <c r="F34227">
        <v>2142</v>
      </c>
      <c r="G34227">
        <v>726.91328174289333</v>
      </c>
      <c r="H34227">
        <v>791.46842563179405</v>
      </c>
      <c r="I34227">
        <v>1</v>
      </c>
      <c r="J34227" s="1" t="s">
        <v>40</v>
      </c>
      <c r="K34227" s="1" t="s">
        <v>42</v>
      </c>
      <c r="L34227" s="1" t="s">
        <v>42</v>
      </c>
      <c r="M34227">
        <v>0</v>
      </c>
      <c r="N34227" s="1" t="s">
        <v>27</v>
      </c>
      <c r="O34227">
        <v>0.29360465116279072</v>
      </c>
      <c r="P34227">
        <v>3060</v>
      </c>
      <c r="Q34227">
        <v>2.6112E-2</v>
      </c>
      <c r="R34227">
        <v>1.9566604921974047</v>
      </c>
      <c r="S34227">
        <v>0</v>
      </c>
      <c r="T34227">
        <v>0</v>
      </c>
      <c r="U34227">
        <v>20</v>
      </c>
      <c r="V34227">
        <v>100000</v>
      </c>
    </row>
    <row r="34228" spans="1:22" x14ac:dyDescent="0.3">
      <c r="A34228">
        <v>6</v>
      </c>
      <c r="B34228" s="1" t="s">
        <v>43</v>
      </c>
      <c r="C34228">
        <v>0</v>
      </c>
      <c r="D34228">
        <v>2500</v>
      </c>
      <c r="E34228">
        <v>1500</v>
      </c>
      <c r="F34228">
        <v>979</v>
      </c>
      <c r="G34228">
        <v>337.83258250596907</v>
      </c>
      <c r="H34228">
        <v>167.05725329852365</v>
      </c>
      <c r="I34228">
        <v>1</v>
      </c>
      <c r="J34228" s="1" t="s">
        <v>40</v>
      </c>
      <c r="K34228" s="1" t="s">
        <v>42</v>
      </c>
      <c r="L34228" s="1" t="s">
        <v>42</v>
      </c>
      <c r="M34228">
        <v>0</v>
      </c>
      <c r="N34228" s="1" t="s">
        <v>27</v>
      </c>
      <c r="O34228">
        <v>0.29360465116279072</v>
      </c>
      <c r="P34228">
        <v>3060</v>
      </c>
      <c r="Q34228">
        <v>2.6112E-2</v>
      </c>
      <c r="R34228">
        <v>1.9566604921974047</v>
      </c>
      <c r="S34228">
        <v>0</v>
      </c>
      <c r="T34228">
        <v>0</v>
      </c>
      <c r="U34228">
        <v>20</v>
      </c>
      <c r="V34228">
        <v>100000</v>
      </c>
    </row>
    <row r="34229" spans="1:22" x14ac:dyDescent="0.3">
      <c r="A34229">
        <v>6</v>
      </c>
      <c r="B34229" s="1" t="s">
        <v>43</v>
      </c>
      <c r="C34229">
        <v>0</v>
      </c>
      <c r="D34229">
        <v>2500</v>
      </c>
      <c r="E34229">
        <v>1500</v>
      </c>
      <c r="F34229">
        <v>1429</v>
      </c>
      <c r="G34229">
        <v>1810.832809855965</v>
      </c>
      <c r="H34229">
        <v>692.30758946929609</v>
      </c>
      <c r="I34229">
        <v>0</v>
      </c>
      <c r="J34229" s="1" t="s">
        <v>40</v>
      </c>
      <c r="K34229" s="1" t="s">
        <v>42</v>
      </c>
      <c r="L34229" s="1" t="s">
        <v>42</v>
      </c>
      <c r="M34229">
        <v>0</v>
      </c>
      <c r="N34229" s="1" t="s">
        <v>31</v>
      </c>
      <c r="O34229">
        <v>0.16541484647176291</v>
      </c>
      <c r="P34229">
        <v>268.4064863078695</v>
      </c>
      <c r="Q34229">
        <v>7.15750630154E-6</v>
      </c>
      <c r="R34229">
        <v>1.9566604921974047</v>
      </c>
      <c r="S34229">
        <v>0</v>
      </c>
      <c r="T34229">
        <v>0</v>
      </c>
      <c r="U34229">
        <v>20</v>
      </c>
      <c r="V34229">
        <v>100000</v>
      </c>
    </row>
    <row r="34230" spans="1:22" x14ac:dyDescent="0.3">
      <c r="A34230">
        <v>6</v>
      </c>
      <c r="B34230" s="1" t="s">
        <v>43</v>
      </c>
      <c r="C34230">
        <v>0</v>
      </c>
      <c r="D34230">
        <v>2500</v>
      </c>
      <c r="E34230">
        <v>1500</v>
      </c>
      <c r="F34230">
        <v>2135</v>
      </c>
      <c r="G34230">
        <v>808.72245696613254</v>
      </c>
      <c r="H34230">
        <v>908.36154340421979</v>
      </c>
      <c r="I34230">
        <v>1</v>
      </c>
      <c r="J34230" s="1" t="s">
        <v>40</v>
      </c>
      <c r="K34230" s="1" t="s">
        <v>42</v>
      </c>
      <c r="L34230" s="1" t="s">
        <v>42</v>
      </c>
      <c r="M34230">
        <v>0</v>
      </c>
      <c r="N34230" s="1" t="s">
        <v>27</v>
      </c>
      <c r="O34230">
        <v>0.29360465116279072</v>
      </c>
      <c r="P34230">
        <v>3060</v>
      </c>
      <c r="Q34230">
        <v>2.6112E-2</v>
      </c>
      <c r="R34230">
        <v>1.9566604921974047</v>
      </c>
      <c r="S34230">
        <v>0</v>
      </c>
      <c r="T34230">
        <v>0</v>
      </c>
      <c r="U34230">
        <v>20</v>
      </c>
      <c r="V34230">
        <v>100000</v>
      </c>
    </row>
    <row r="34231" spans="1:22" x14ac:dyDescent="0.3">
      <c r="A34231">
        <v>6</v>
      </c>
      <c r="B34231" s="1" t="s">
        <v>43</v>
      </c>
      <c r="C34231">
        <v>0</v>
      </c>
      <c r="D34231">
        <v>2500</v>
      </c>
      <c r="E34231">
        <v>1500</v>
      </c>
      <c r="F34231">
        <v>2149</v>
      </c>
      <c r="G34231">
        <v>1221.6982731835685</v>
      </c>
      <c r="H34231">
        <v>1071.9215469224798</v>
      </c>
      <c r="I34231">
        <v>1</v>
      </c>
      <c r="J34231" s="1" t="s">
        <v>40</v>
      </c>
      <c r="K34231" s="1" t="s">
        <v>42</v>
      </c>
      <c r="L34231" s="1" t="s">
        <v>42</v>
      </c>
      <c r="M34231">
        <v>0</v>
      </c>
      <c r="N34231" s="1" t="s">
        <v>27</v>
      </c>
      <c r="O34231">
        <v>0.29360465116279072</v>
      </c>
      <c r="P34231">
        <v>3060</v>
      </c>
      <c r="Q34231">
        <v>2.6112E-2</v>
      </c>
      <c r="R34231">
        <v>1.9566604921974047</v>
      </c>
      <c r="S34231">
        <v>0</v>
      </c>
      <c r="T34231">
        <v>0</v>
      </c>
      <c r="U34231">
        <v>20</v>
      </c>
      <c r="V34231">
        <v>100000</v>
      </c>
    </row>
    <row r="34232" spans="1:22" x14ac:dyDescent="0.3">
      <c r="A34232">
        <v>6</v>
      </c>
      <c r="B34232" s="1" t="s">
        <v>43</v>
      </c>
      <c r="C34232">
        <v>0</v>
      </c>
      <c r="D34232">
        <v>2500</v>
      </c>
      <c r="E34232">
        <v>1500</v>
      </c>
      <c r="F34232">
        <v>852</v>
      </c>
      <c r="G34232">
        <v>375.94775519447143</v>
      </c>
      <c r="H34232">
        <v>110.12363558065798</v>
      </c>
      <c r="I34232">
        <v>1</v>
      </c>
      <c r="J34232" s="1" t="s">
        <v>40</v>
      </c>
      <c r="K34232" s="1" t="s">
        <v>42</v>
      </c>
      <c r="L34232" s="1" t="s">
        <v>42</v>
      </c>
      <c r="M34232">
        <v>0</v>
      </c>
      <c r="N34232" s="1" t="s">
        <v>27</v>
      </c>
      <c r="O34232">
        <v>0.29360465116279072</v>
      </c>
      <c r="P34232">
        <v>3060</v>
      </c>
      <c r="Q34232">
        <v>2.6112E-2</v>
      </c>
      <c r="R34232">
        <v>1.9566604921974047</v>
      </c>
      <c r="S34232">
        <v>0</v>
      </c>
      <c r="T34232">
        <v>0</v>
      </c>
      <c r="U34232">
        <v>20</v>
      </c>
      <c r="V34232">
        <v>100000</v>
      </c>
    </row>
    <row r="34233" spans="1:22" x14ac:dyDescent="0.3">
      <c r="A34233">
        <v>6</v>
      </c>
      <c r="B34233" s="1" t="s">
        <v>43</v>
      </c>
      <c r="C34233">
        <v>0</v>
      </c>
      <c r="D34233">
        <v>2500</v>
      </c>
      <c r="E34233">
        <v>1500</v>
      </c>
      <c r="F34233">
        <v>1204</v>
      </c>
      <c r="G34233">
        <v>1525.9733450010167</v>
      </c>
      <c r="H34233">
        <v>620.56714056376063</v>
      </c>
      <c r="I34233">
        <v>1</v>
      </c>
      <c r="J34233" s="1" t="s">
        <v>40</v>
      </c>
      <c r="K34233" s="1" t="s">
        <v>42</v>
      </c>
      <c r="L34233" s="1" t="s">
        <v>42</v>
      </c>
      <c r="M34233">
        <v>0</v>
      </c>
      <c r="N34233" s="1" t="s">
        <v>27</v>
      </c>
      <c r="O34233">
        <v>0.29360465116279072</v>
      </c>
      <c r="P34233">
        <v>3060</v>
      </c>
      <c r="Q34233">
        <v>2.6112E-2</v>
      </c>
      <c r="R34233">
        <v>1.9566604921974047</v>
      </c>
      <c r="S34233">
        <v>0</v>
      </c>
      <c r="T34233">
        <v>0</v>
      </c>
      <c r="U34233">
        <v>20</v>
      </c>
      <c r="V34233">
        <v>100000</v>
      </c>
    </row>
    <row r="34234" spans="1:22" x14ac:dyDescent="0.3">
      <c r="A34234">
        <v>6</v>
      </c>
      <c r="B34234" s="1" t="s">
        <v>43</v>
      </c>
      <c r="C34234">
        <v>0</v>
      </c>
      <c r="D34234">
        <v>2500</v>
      </c>
      <c r="E34234">
        <v>1500</v>
      </c>
      <c r="F34234">
        <v>2145</v>
      </c>
      <c r="G34234">
        <v>1386.3572884107512</v>
      </c>
      <c r="H34234">
        <v>1134.8726260042918</v>
      </c>
      <c r="I34234">
        <v>1</v>
      </c>
      <c r="J34234" s="1" t="s">
        <v>40</v>
      </c>
      <c r="K34234" s="1" t="s">
        <v>42</v>
      </c>
      <c r="L34234" s="1" t="s">
        <v>42</v>
      </c>
      <c r="M34234">
        <v>0</v>
      </c>
      <c r="N34234" s="1" t="s">
        <v>27</v>
      </c>
      <c r="O34234">
        <v>0.29360465116279072</v>
      </c>
      <c r="P34234">
        <v>3060</v>
      </c>
      <c r="Q34234">
        <v>2.6112E-2</v>
      </c>
      <c r="R34234">
        <v>1.9566604921974047</v>
      </c>
      <c r="S34234">
        <v>0</v>
      </c>
      <c r="T34234">
        <v>0</v>
      </c>
      <c r="U34234">
        <v>20</v>
      </c>
      <c r="V34234">
        <v>100000</v>
      </c>
    </row>
    <row r="34235" spans="1:22" x14ac:dyDescent="0.3">
      <c r="A34235">
        <v>6</v>
      </c>
      <c r="B34235" s="1" t="s">
        <v>43</v>
      </c>
      <c r="C34235">
        <v>0</v>
      </c>
      <c r="D34235">
        <v>2500</v>
      </c>
      <c r="E34235">
        <v>1500</v>
      </c>
      <c r="F34235">
        <v>829</v>
      </c>
      <c r="G34235">
        <v>347.59012646853682</v>
      </c>
      <c r="H34235">
        <v>136.03102543895389</v>
      </c>
      <c r="I34235">
        <v>1</v>
      </c>
      <c r="J34235" s="1" t="s">
        <v>40</v>
      </c>
      <c r="K34235" s="1" t="s">
        <v>42</v>
      </c>
      <c r="L34235" s="1" t="s">
        <v>42</v>
      </c>
      <c r="M34235">
        <v>0</v>
      </c>
      <c r="N34235" s="1" t="s">
        <v>27</v>
      </c>
      <c r="O34235">
        <v>0.29360465116279072</v>
      </c>
      <c r="P34235">
        <v>3060</v>
      </c>
      <c r="Q34235">
        <v>2.6112E-2</v>
      </c>
      <c r="R34235">
        <v>1.9566604921974047</v>
      </c>
      <c r="S34235">
        <v>0</v>
      </c>
      <c r="T34235">
        <v>0</v>
      </c>
      <c r="U34235">
        <v>20</v>
      </c>
      <c r="V34235">
        <v>100000</v>
      </c>
    </row>
    <row r="34236" spans="1:22" x14ac:dyDescent="0.3">
      <c r="A34236">
        <v>6</v>
      </c>
      <c r="B34236" s="1" t="s">
        <v>43</v>
      </c>
      <c r="C34236">
        <v>0</v>
      </c>
      <c r="D34236">
        <v>2500</v>
      </c>
      <c r="E34236">
        <v>1500</v>
      </c>
      <c r="F34236">
        <v>304</v>
      </c>
      <c r="G34236">
        <v>666.56851975867949</v>
      </c>
      <c r="H34236">
        <v>120.63579759363681</v>
      </c>
      <c r="I34236">
        <v>1</v>
      </c>
      <c r="J34236" s="1" t="s">
        <v>40</v>
      </c>
      <c r="K34236" s="1" t="s">
        <v>42</v>
      </c>
      <c r="L34236" s="1" t="s">
        <v>42</v>
      </c>
      <c r="M34236">
        <v>0</v>
      </c>
      <c r="N34236" s="1" t="s">
        <v>26</v>
      </c>
      <c r="O34236">
        <v>0.65116279069767447</v>
      </c>
      <c r="P34236">
        <v>3060</v>
      </c>
      <c r="Q34236">
        <v>8.1599999999999999E-4</v>
      </c>
      <c r="R34236">
        <v>1.9566604921974047</v>
      </c>
      <c r="S34236">
        <v>0</v>
      </c>
      <c r="T34236">
        <v>0</v>
      </c>
      <c r="U34236">
        <v>20</v>
      </c>
      <c r="V34236">
        <v>100000</v>
      </c>
    </row>
    <row r="34237" spans="1:22" x14ac:dyDescent="0.3">
      <c r="A34237">
        <v>6</v>
      </c>
      <c r="B34237" s="1" t="s">
        <v>43</v>
      </c>
      <c r="C34237">
        <v>0</v>
      </c>
      <c r="D34237">
        <v>2500</v>
      </c>
      <c r="E34237">
        <v>1500</v>
      </c>
      <c r="F34237">
        <v>21</v>
      </c>
      <c r="G34237">
        <v>252.09576561572121</v>
      </c>
      <c r="H34237">
        <v>848.30139172965323</v>
      </c>
      <c r="I34237">
        <v>1</v>
      </c>
      <c r="J34237" s="1" t="s">
        <v>40</v>
      </c>
      <c r="K34237" s="1" t="s">
        <v>42</v>
      </c>
      <c r="L34237" s="1" t="s">
        <v>42</v>
      </c>
      <c r="M34237">
        <v>0</v>
      </c>
      <c r="N34237" s="1" t="s">
        <v>27</v>
      </c>
      <c r="O34237">
        <v>0.29360465116279072</v>
      </c>
      <c r="P34237">
        <v>3060</v>
      </c>
      <c r="Q34237">
        <v>2.6112E-2</v>
      </c>
      <c r="R34237">
        <v>1.9566604921974047</v>
      </c>
      <c r="S34237">
        <v>0</v>
      </c>
      <c r="T34237">
        <v>0</v>
      </c>
      <c r="U34237">
        <v>20</v>
      </c>
      <c r="V34237">
        <v>100000</v>
      </c>
    </row>
    <row r="34238" spans="1:22" x14ac:dyDescent="0.3">
      <c r="A34238">
        <v>6</v>
      </c>
      <c r="B34238" s="1" t="s">
        <v>43</v>
      </c>
      <c r="C34238">
        <v>0</v>
      </c>
      <c r="D34238">
        <v>2500</v>
      </c>
      <c r="E34238">
        <v>1500</v>
      </c>
      <c r="F34238">
        <v>160</v>
      </c>
      <c r="G34238">
        <v>199.91215743510074</v>
      </c>
      <c r="H34238">
        <v>1268.3406954602351</v>
      </c>
      <c r="I34238">
        <v>1</v>
      </c>
      <c r="J34238" s="1" t="s">
        <v>40</v>
      </c>
      <c r="K34238" s="1" t="s">
        <v>42</v>
      </c>
      <c r="L34238" s="1" t="s">
        <v>42</v>
      </c>
      <c r="M34238">
        <v>0</v>
      </c>
      <c r="N34238" s="1" t="s">
        <v>27</v>
      </c>
      <c r="O34238">
        <v>0.29360465116279072</v>
      </c>
      <c r="P34238">
        <v>3060</v>
      </c>
      <c r="Q34238">
        <v>2.6112E-2</v>
      </c>
      <c r="R34238">
        <v>1.9566604921974047</v>
      </c>
      <c r="S34238">
        <v>0</v>
      </c>
      <c r="T34238">
        <v>0</v>
      </c>
      <c r="U34238">
        <v>20</v>
      </c>
      <c r="V34238">
        <v>100000</v>
      </c>
    </row>
    <row r="34239" spans="1:22" x14ac:dyDescent="0.3">
      <c r="A34239">
        <v>6</v>
      </c>
      <c r="B34239" s="1" t="s">
        <v>43</v>
      </c>
      <c r="C34239">
        <v>0</v>
      </c>
      <c r="D34239">
        <v>2500</v>
      </c>
      <c r="E34239">
        <v>1500</v>
      </c>
      <c r="F34239">
        <v>1179</v>
      </c>
      <c r="G34239">
        <v>1594.1125684926596</v>
      </c>
      <c r="H34239">
        <v>238.87875999205687</v>
      </c>
      <c r="I34239">
        <v>1</v>
      </c>
      <c r="J34239" s="1" t="s">
        <v>40</v>
      </c>
      <c r="K34239" s="1" t="s">
        <v>42</v>
      </c>
      <c r="L34239" s="1" t="s">
        <v>42</v>
      </c>
      <c r="M34239">
        <v>0</v>
      </c>
      <c r="N34239" s="1" t="s">
        <v>27</v>
      </c>
      <c r="O34239">
        <v>0.29360465116279072</v>
      </c>
      <c r="P34239">
        <v>3060</v>
      </c>
      <c r="Q34239">
        <v>2.6112E-2</v>
      </c>
      <c r="R34239">
        <v>1.9566604921974047</v>
      </c>
      <c r="S34239">
        <v>0</v>
      </c>
      <c r="T34239">
        <v>0</v>
      </c>
      <c r="U34239">
        <v>20</v>
      </c>
      <c r="V34239">
        <v>100000</v>
      </c>
    </row>
    <row r="34240" spans="1:22" x14ac:dyDescent="0.3">
      <c r="A34240">
        <v>6</v>
      </c>
      <c r="B34240" s="1" t="s">
        <v>43</v>
      </c>
      <c r="C34240">
        <v>0</v>
      </c>
      <c r="D34240">
        <v>2500</v>
      </c>
      <c r="E34240">
        <v>1500</v>
      </c>
      <c r="F34240">
        <v>137</v>
      </c>
      <c r="G34240">
        <v>150.84976190691003</v>
      </c>
      <c r="H34240">
        <v>1207.6873242288966</v>
      </c>
      <c r="I34240">
        <v>1</v>
      </c>
      <c r="J34240" s="1" t="s">
        <v>40</v>
      </c>
      <c r="K34240" s="1" t="s">
        <v>42</v>
      </c>
      <c r="L34240" s="1" t="s">
        <v>42</v>
      </c>
      <c r="M34240">
        <v>0</v>
      </c>
      <c r="N34240" s="1" t="s">
        <v>27</v>
      </c>
      <c r="O34240">
        <v>0.29360465116279072</v>
      </c>
      <c r="P34240">
        <v>3060</v>
      </c>
      <c r="Q34240">
        <v>2.6112E-2</v>
      </c>
      <c r="R34240">
        <v>1.9566604921974047</v>
      </c>
      <c r="S34240">
        <v>0</v>
      </c>
      <c r="T34240">
        <v>0</v>
      </c>
      <c r="U34240">
        <v>20</v>
      </c>
      <c r="V34240">
        <v>100000</v>
      </c>
    </row>
    <row r="34241" spans="1:22" x14ac:dyDescent="0.3">
      <c r="A34241">
        <v>6</v>
      </c>
      <c r="B34241" s="1" t="s">
        <v>43</v>
      </c>
      <c r="C34241">
        <v>0</v>
      </c>
      <c r="D34241">
        <v>2500</v>
      </c>
      <c r="E34241">
        <v>1500</v>
      </c>
      <c r="F34241">
        <v>2163</v>
      </c>
      <c r="G34241">
        <v>1260.963380042997</v>
      </c>
      <c r="H34241">
        <v>1079.5493954932515</v>
      </c>
      <c r="I34241">
        <v>1</v>
      </c>
      <c r="J34241" s="1" t="s">
        <v>40</v>
      </c>
      <c r="K34241" s="1" t="s">
        <v>42</v>
      </c>
      <c r="L34241" s="1" t="s">
        <v>42</v>
      </c>
      <c r="M34241">
        <v>0</v>
      </c>
      <c r="N34241" s="1" t="s">
        <v>27</v>
      </c>
      <c r="O34241">
        <v>0.29360465116279072</v>
      </c>
      <c r="P34241">
        <v>3060</v>
      </c>
      <c r="Q34241">
        <v>2.6112E-2</v>
      </c>
      <c r="R34241">
        <v>1.9566604921974047</v>
      </c>
      <c r="S34241">
        <v>0</v>
      </c>
      <c r="T34241">
        <v>0</v>
      </c>
      <c r="U34241">
        <v>20</v>
      </c>
      <c r="V34241">
        <v>100000</v>
      </c>
    </row>
    <row r="34242" spans="1:22" x14ac:dyDescent="0.3">
      <c r="A34242">
        <v>6</v>
      </c>
      <c r="B34242" s="1" t="s">
        <v>43</v>
      </c>
      <c r="C34242">
        <v>0</v>
      </c>
      <c r="D34242">
        <v>2500</v>
      </c>
      <c r="E34242">
        <v>1500</v>
      </c>
      <c r="F34242">
        <v>982</v>
      </c>
      <c r="G34242">
        <v>350.6674533916339</v>
      </c>
      <c r="H34242">
        <v>115.21281483109449</v>
      </c>
      <c r="I34242">
        <v>1</v>
      </c>
      <c r="J34242" s="1" t="s">
        <v>40</v>
      </c>
      <c r="K34242" s="1" t="s">
        <v>42</v>
      </c>
      <c r="L34242" s="1" t="s">
        <v>42</v>
      </c>
      <c r="M34242">
        <v>0</v>
      </c>
      <c r="N34242" s="1" t="s">
        <v>27</v>
      </c>
      <c r="O34242">
        <v>0.29360465116279072</v>
      </c>
      <c r="P34242">
        <v>3060</v>
      </c>
      <c r="Q34242">
        <v>2.6112E-2</v>
      </c>
      <c r="R34242">
        <v>1.9566604921974047</v>
      </c>
      <c r="S34242">
        <v>0</v>
      </c>
      <c r="T34242">
        <v>0</v>
      </c>
      <c r="U34242">
        <v>20</v>
      </c>
      <c r="V34242">
        <v>100000</v>
      </c>
    </row>
    <row r="34243" spans="1:22" x14ac:dyDescent="0.3">
      <c r="A34243">
        <v>6</v>
      </c>
      <c r="B34243" s="1" t="s">
        <v>43</v>
      </c>
      <c r="C34243">
        <v>0</v>
      </c>
      <c r="D34243">
        <v>2500</v>
      </c>
      <c r="E34243">
        <v>1500</v>
      </c>
      <c r="F34243">
        <v>1266</v>
      </c>
      <c r="G34243">
        <v>1933.4869538138823</v>
      </c>
      <c r="H34243">
        <v>522.62627188901308</v>
      </c>
      <c r="I34243">
        <v>1</v>
      </c>
      <c r="J34243" s="1" t="s">
        <v>40</v>
      </c>
      <c r="K34243" s="1" t="s">
        <v>42</v>
      </c>
      <c r="L34243" s="1" t="s">
        <v>42</v>
      </c>
      <c r="M34243">
        <v>0</v>
      </c>
      <c r="N34243" s="1" t="s">
        <v>27</v>
      </c>
      <c r="O34243">
        <v>0.29360465116279072</v>
      </c>
      <c r="P34243">
        <v>3060</v>
      </c>
      <c r="Q34243">
        <v>2.6112E-2</v>
      </c>
      <c r="R34243">
        <v>1.9566604921974047</v>
      </c>
      <c r="S34243">
        <v>0</v>
      </c>
      <c r="T34243">
        <v>0</v>
      </c>
      <c r="U34243">
        <v>20</v>
      </c>
      <c r="V34243">
        <v>100000</v>
      </c>
    </row>
    <row r="34244" spans="1:22" x14ac:dyDescent="0.3">
      <c r="A34244">
        <v>6</v>
      </c>
      <c r="B34244" s="1" t="s">
        <v>43</v>
      </c>
      <c r="C34244">
        <v>0</v>
      </c>
      <c r="D34244">
        <v>2500</v>
      </c>
      <c r="E34244">
        <v>1500</v>
      </c>
      <c r="F34244">
        <v>432</v>
      </c>
      <c r="G34244">
        <v>233.23796769326484</v>
      </c>
      <c r="H34244">
        <v>527.52621967279606</v>
      </c>
      <c r="I34244">
        <v>1</v>
      </c>
      <c r="J34244" s="1" t="s">
        <v>40</v>
      </c>
      <c r="K34244" s="1" t="s">
        <v>42</v>
      </c>
      <c r="L34244" s="1" t="s">
        <v>42</v>
      </c>
      <c r="M34244">
        <v>0</v>
      </c>
      <c r="N34244" s="1" t="s">
        <v>27</v>
      </c>
      <c r="O34244">
        <v>0.29360465116279072</v>
      </c>
      <c r="P34244">
        <v>3060</v>
      </c>
      <c r="Q34244">
        <v>2.6112E-2</v>
      </c>
      <c r="R34244">
        <v>1.9566604921974047</v>
      </c>
      <c r="S34244">
        <v>0</v>
      </c>
      <c r="T34244">
        <v>0</v>
      </c>
      <c r="U34244">
        <v>20</v>
      </c>
      <c r="V34244">
        <v>100000</v>
      </c>
    </row>
    <row r="34245" spans="1:22" x14ac:dyDescent="0.3">
      <c r="A34245">
        <v>6</v>
      </c>
      <c r="B34245" s="1" t="s">
        <v>43</v>
      </c>
      <c r="C34245">
        <v>0</v>
      </c>
      <c r="D34245">
        <v>2500</v>
      </c>
      <c r="E34245">
        <v>1500</v>
      </c>
      <c r="F34245">
        <v>1265</v>
      </c>
      <c r="G34245">
        <v>1229.0611365481707</v>
      </c>
      <c r="H34245">
        <v>866.70901166937495</v>
      </c>
      <c r="I34245">
        <v>1</v>
      </c>
      <c r="J34245" s="1" t="s">
        <v>40</v>
      </c>
      <c r="K34245" s="1" t="s">
        <v>42</v>
      </c>
      <c r="L34245" s="1" t="s">
        <v>42</v>
      </c>
      <c r="M34245">
        <v>0</v>
      </c>
      <c r="N34245" s="1" t="s">
        <v>27</v>
      </c>
      <c r="O34245">
        <v>0.29360465116279072</v>
      </c>
      <c r="P34245">
        <v>3060</v>
      </c>
      <c r="Q34245">
        <v>2.6112E-2</v>
      </c>
      <c r="R34245">
        <v>1.9566604921974047</v>
      </c>
      <c r="S34245">
        <v>0</v>
      </c>
      <c r="T34245">
        <v>0</v>
      </c>
      <c r="U34245">
        <v>20</v>
      </c>
      <c r="V34245">
        <v>100000</v>
      </c>
    </row>
    <row r="34246" spans="1:22" x14ac:dyDescent="0.3">
      <c r="A34246">
        <v>6</v>
      </c>
      <c r="B34246" s="1" t="s">
        <v>43</v>
      </c>
      <c r="C34246">
        <v>0</v>
      </c>
      <c r="D34246">
        <v>2500</v>
      </c>
      <c r="E34246">
        <v>1500</v>
      </c>
      <c r="F34246">
        <v>585</v>
      </c>
      <c r="G34246">
        <v>310.63414698182544</v>
      </c>
      <c r="H34246">
        <v>395.30271562032277</v>
      </c>
      <c r="I34246">
        <v>1</v>
      </c>
      <c r="J34246" s="1" t="s">
        <v>40</v>
      </c>
      <c r="K34246" s="1" t="s">
        <v>42</v>
      </c>
      <c r="L34246" s="1" t="s">
        <v>42</v>
      </c>
      <c r="M34246">
        <v>0</v>
      </c>
      <c r="N34246" s="1" t="s">
        <v>27</v>
      </c>
      <c r="O34246">
        <v>0.29360465116279072</v>
      </c>
      <c r="P34246">
        <v>3060</v>
      </c>
      <c r="Q34246">
        <v>2.6112E-2</v>
      </c>
      <c r="R34246">
        <v>1.9566604921974047</v>
      </c>
      <c r="S34246">
        <v>0</v>
      </c>
      <c r="T34246">
        <v>0</v>
      </c>
      <c r="U34246">
        <v>20</v>
      </c>
      <c r="V34246">
        <v>100000</v>
      </c>
    </row>
    <row r="34247" spans="1:22" x14ac:dyDescent="0.3">
      <c r="A34247">
        <v>6</v>
      </c>
      <c r="B34247" s="1" t="s">
        <v>43</v>
      </c>
      <c r="C34247">
        <v>0</v>
      </c>
      <c r="D34247">
        <v>2500</v>
      </c>
      <c r="E34247">
        <v>1500</v>
      </c>
      <c r="F34247">
        <v>1266</v>
      </c>
      <c r="G34247">
        <v>1933.4869538138823</v>
      </c>
      <c r="H34247">
        <v>522.62627188901308</v>
      </c>
      <c r="I34247">
        <v>1</v>
      </c>
      <c r="J34247" s="1" t="s">
        <v>40</v>
      </c>
      <c r="K34247" s="1" t="s">
        <v>42</v>
      </c>
      <c r="L34247" s="1" t="s">
        <v>42</v>
      </c>
      <c r="M34247">
        <v>0</v>
      </c>
      <c r="N34247" s="1" t="s">
        <v>27</v>
      </c>
      <c r="O34247">
        <v>0.29360465116279072</v>
      </c>
      <c r="P34247">
        <v>3060</v>
      </c>
      <c r="Q34247">
        <v>2.6112E-2</v>
      </c>
      <c r="R34247">
        <v>1.9566604921974047</v>
      </c>
      <c r="S34247">
        <v>0</v>
      </c>
      <c r="T34247">
        <v>0</v>
      </c>
      <c r="U34247">
        <v>20</v>
      </c>
      <c r="V34247">
        <v>100000</v>
      </c>
    </row>
    <row r="34248" spans="1:22" x14ac:dyDescent="0.3">
      <c r="A34248">
        <v>6</v>
      </c>
      <c r="B34248" s="1" t="s">
        <v>43</v>
      </c>
      <c r="C34248">
        <v>0</v>
      </c>
      <c r="D34248">
        <v>2500</v>
      </c>
      <c r="E34248">
        <v>1500</v>
      </c>
      <c r="F34248">
        <v>257</v>
      </c>
      <c r="G34248">
        <v>720.30113546528048</v>
      </c>
      <c r="H34248">
        <v>1024.0883322771995</v>
      </c>
      <c r="I34248">
        <v>1</v>
      </c>
      <c r="J34248" s="1" t="s">
        <v>40</v>
      </c>
      <c r="K34248" s="1" t="s">
        <v>42</v>
      </c>
      <c r="L34248" s="1" t="s">
        <v>42</v>
      </c>
      <c r="M34248">
        <v>0</v>
      </c>
      <c r="N34248" s="1" t="s">
        <v>27</v>
      </c>
      <c r="O34248">
        <v>0.29360465116279072</v>
      </c>
      <c r="P34248">
        <v>3060</v>
      </c>
      <c r="Q34248">
        <v>2.6112E-2</v>
      </c>
      <c r="R34248">
        <v>1.9566604921974047</v>
      </c>
      <c r="S34248">
        <v>0</v>
      </c>
      <c r="T34248">
        <v>0</v>
      </c>
      <c r="U34248">
        <v>20</v>
      </c>
      <c r="V34248">
        <v>100000</v>
      </c>
    </row>
    <row r="34249" spans="1:22" x14ac:dyDescent="0.3">
      <c r="A34249">
        <v>6</v>
      </c>
      <c r="B34249" s="1" t="s">
        <v>43</v>
      </c>
      <c r="C34249">
        <v>0</v>
      </c>
      <c r="D34249">
        <v>2500</v>
      </c>
      <c r="E34249">
        <v>1500</v>
      </c>
      <c r="F34249">
        <v>257</v>
      </c>
      <c r="G34249">
        <v>720.30113546528048</v>
      </c>
      <c r="H34249">
        <v>1024.0883322771995</v>
      </c>
      <c r="I34249">
        <v>1</v>
      </c>
      <c r="J34249" s="1" t="s">
        <v>40</v>
      </c>
      <c r="K34249" s="1" t="s">
        <v>42</v>
      </c>
      <c r="L34249" s="1" t="s">
        <v>42</v>
      </c>
      <c r="M34249">
        <v>0</v>
      </c>
      <c r="N34249" s="1" t="s">
        <v>31</v>
      </c>
      <c r="O34249">
        <v>1</v>
      </c>
      <c r="P34249">
        <v>3060</v>
      </c>
      <c r="Q34249">
        <v>8.1600000000000005E-5</v>
      </c>
      <c r="R34249">
        <v>1.9566604921974047</v>
      </c>
      <c r="S34249">
        <v>0</v>
      </c>
      <c r="T34249">
        <v>0</v>
      </c>
      <c r="U34249">
        <v>20</v>
      </c>
      <c r="V34249">
        <v>100000</v>
      </c>
    </row>
    <row r="34250" spans="1:22" x14ac:dyDescent="0.3">
      <c r="A34250">
        <v>6</v>
      </c>
      <c r="B34250" s="1" t="s">
        <v>43</v>
      </c>
      <c r="C34250">
        <v>0</v>
      </c>
      <c r="D34250">
        <v>2500</v>
      </c>
      <c r="E34250">
        <v>1500</v>
      </c>
      <c r="F34250">
        <v>1423</v>
      </c>
      <c r="G34250">
        <v>1436.5689610769596</v>
      </c>
      <c r="H34250">
        <v>274.74456541830995</v>
      </c>
      <c r="I34250">
        <v>1</v>
      </c>
      <c r="J34250" s="1" t="s">
        <v>40</v>
      </c>
      <c r="K34250" s="1" t="s">
        <v>42</v>
      </c>
      <c r="L34250" s="1" t="s">
        <v>42</v>
      </c>
      <c r="M34250">
        <v>0</v>
      </c>
      <c r="N34250" s="1" t="s">
        <v>27</v>
      </c>
      <c r="O34250">
        <v>0.29360465116279072</v>
      </c>
      <c r="P34250">
        <v>3060</v>
      </c>
      <c r="Q34250">
        <v>2.6112E-2</v>
      </c>
      <c r="R34250">
        <v>1.9566604921974047</v>
      </c>
      <c r="S34250">
        <v>0</v>
      </c>
      <c r="T34250">
        <v>0</v>
      </c>
      <c r="U34250">
        <v>20</v>
      </c>
      <c r="V34250">
        <v>100000</v>
      </c>
    </row>
    <row r="34251" spans="1:22" x14ac:dyDescent="0.3">
      <c r="A34251">
        <v>6</v>
      </c>
      <c r="B34251" s="1" t="s">
        <v>43</v>
      </c>
      <c r="C34251">
        <v>0</v>
      </c>
      <c r="D34251">
        <v>2500</v>
      </c>
      <c r="E34251">
        <v>1500</v>
      </c>
      <c r="F34251">
        <v>1420</v>
      </c>
      <c r="G34251">
        <v>1397.8873527787377</v>
      </c>
      <c r="H34251">
        <v>416.02156767284805</v>
      </c>
      <c r="I34251">
        <v>1</v>
      </c>
      <c r="J34251" s="1" t="s">
        <v>40</v>
      </c>
      <c r="K34251" s="1" t="s">
        <v>42</v>
      </c>
      <c r="L34251" s="1" t="s">
        <v>42</v>
      </c>
      <c r="M34251">
        <v>0</v>
      </c>
      <c r="N34251" s="1" t="s">
        <v>27</v>
      </c>
      <c r="O34251">
        <v>0.29360465116279072</v>
      </c>
      <c r="P34251">
        <v>3060</v>
      </c>
      <c r="Q34251">
        <v>2.6112E-2</v>
      </c>
      <c r="R34251">
        <v>1.9566604921974047</v>
      </c>
      <c r="S34251">
        <v>0</v>
      </c>
      <c r="T34251">
        <v>0</v>
      </c>
      <c r="U34251">
        <v>20</v>
      </c>
      <c r="V34251">
        <v>100000</v>
      </c>
    </row>
    <row r="34252" spans="1:22" x14ac:dyDescent="0.3">
      <c r="A34252">
        <v>6</v>
      </c>
      <c r="B34252" s="1" t="s">
        <v>43</v>
      </c>
      <c r="C34252">
        <v>0</v>
      </c>
      <c r="D34252">
        <v>2500</v>
      </c>
      <c r="E34252">
        <v>1500</v>
      </c>
      <c r="F34252">
        <v>145</v>
      </c>
      <c r="G34252">
        <v>432.20348602228768</v>
      </c>
      <c r="H34252">
        <v>809.45373344845916</v>
      </c>
      <c r="I34252">
        <v>1</v>
      </c>
      <c r="J34252" s="1" t="s">
        <v>40</v>
      </c>
      <c r="K34252" s="1" t="s">
        <v>42</v>
      </c>
      <c r="L34252" s="1" t="s">
        <v>42</v>
      </c>
      <c r="M34252">
        <v>0</v>
      </c>
      <c r="N34252" s="1" t="s">
        <v>27</v>
      </c>
      <c r="O34252">
        <v>0.29360465116279072</v>
      </c>
      <c r="P34252">
        <v>3060</v>
      </c>
      <c r="Q34252">
        <v>2.6112E-2</v>
      </c>
      <c r="R34252">
        <v>1.9566604921974047</v>
      </c>
      <c r="S34252">
        <v>0</v>
      </c>
      <c r="T34252">
        <v>0</v>
      </c>
      <c r="U34252">
        <v>20</v>
      </c>
      <c r="V34252">
        <v>100000</v>
      </c>
    </row>
    <row r="34253" spans="1:22" x14ac:dyDescent="0.3">
      <c r="A34253">
        <v>6</v>
      </c>
      <c r="B34253" s="1" t="s">
        <v>43</v>
      </c>
      <c r="C34253">
        <v>0</v>
      </c>
      <c r="D34253">
        <v>2500</v>
      </c>
      <c r="E34253">
        <v>1500</v>
      </c>
      <c r="F34253">
        <v>304</v>
      </c>
      <c r="G34253">
        <v>666.56851975867949</v>
      </c>
      <c r="H34253">
        <v>120.63579759363681</v>
      </c>
      <c r="I34253">
        <v>0</v>
      </c>
      <c r="J34253" s="1" t="s">
        <v>40</v>
      </c>
      <c r="K34253" s="1" t="s">
        <v>42</v>
      </c>
      <c r="L34253" s="1" t="s">
        <v>42</v>
      </c>
      <c r="M34253">
        <v>0</v>
      </c>
      <c r="N34253" s="1" t="s">
        <v>27</v>
      </c>
      <c r="O34253">
        <v>0.3551592156109904</v>
      </c>
      <c r="P34253">
        <v>1956.9335840436217</v>
      </c>
      <c r="Q34253">
        <v>1.6699166583838909E-2</v>
      </c>
      <c r="R34253">
        <v>1.9566604921974047</v>
      </c>
      <c r="S34253">
        <v>0</v>
      </c>
      <c r="T34253">
        <v>0</v>
      </c>
      <c r="U34253">
        <v>20</v>
      </c>
      <c r="V34253">
        <v>100000</v>
      </c>
    </row>
    <row r="34254" spans="1:22" x14ac:dyDescent="0.3">
      <c r="A34254">
        <v>6</v>
      </c>
      <c r="B34254" s="1" t="s">
        <v>43</v>
      </c>
      <c r="C34254">
        <v>2107</v>
      </c>
      <c r="D34254">
        <v>2063.8846335023918</v>
      </c>
      <c r="E34254">
        <v>296.30782977506243</v>
      </c>
      <c r="F34254">
        <v>142</v>
      </c>
      <c r="G34254">
        <v>341.29417066196277</v>
      </c>
      <c r="H34254">
        <v>1012.7927710585951</v>
      </c>
      <c r="I34254">
        <v>1</v>
      </c>
      <c r="J34254" s="1" t="s">
        <v>40</v>
      </c>
      <c r="K34254" s="1" t="s">
        <v>38</v>
      </c>
      <c r="L34254" s="1" t="s">
        <v>30</v>
      </c>
      <c r="M34254">
        <v>1</v>
      </c>
      <c r="N34254" s="1" t="s">
        <v>27</v>
      </c>
      <c r="O34254">
        <v>0.33814227344089998</v>
      </c>
      <c r="P34254">
        <v>2327.1052812788485</v>
      </c>
      <c r="Q34254">
        <v>1.9857965066912842E-2</v>
      </c>
      <c r="R34254">
        <v>0.77187469023182309</v>
      </c>
      <c r="S34254">
        <v>0</v>
      </c>
      <c r="T34254">
        <v>0</v>
      </c>
      <c r="U34254">
        <v>20</v>
      </c>
      <c r="V34254">
        <v>100000</v>
      </c>
    </row>
    <row r="34255" spans="1:22" x14ac:dyDescent="0.3">
      <c r="A34255">
        <v>6</v>
      </c>
      <c r="B34255" s="1" t="s">
        <v>43</v>
      </c>
      <c r="C34255">
        <v>0</v>
      </c>
      <c r="D34255">
        <v>2500</v>
      </c>
      <c r="E34255">
        <v>1500</v>
      </c>
      <c r="F34255">
        <v>1933</v>
      </c>
      <c r="G34255">
        <v>941.64626290130332</v>
      </c>
      <c r="H34255">
        <v>280.10744304005817</v>
      </c>
      <c r="I34255">
        <v>1</v>
      </c>
      <c r="J34255" s="1" t="s">
        <v>40</v>
      </c>
      <c r="K34255" s="1" t="s">
        <v>42</v>
      </c>
      <c r="L34255" s="1" t="s">
        <v>42</v>
      </c>
      <c r="M34255">
        <v>0</v>
      </c>
      <c r="N34255" s="1" t="s">
        <v>27</v>
      </c>
      <c r="O34255">
        <v>0.29360465116279072</v>
      </c>
      <c r="P34255">
        <v>3060</v>
      </c>
      <c r="Q34255">
        <v>2.6112E-2</v>
      </c>
      <c r="R34255">
        <v>1.9566604921974047</v>
      </c>
      <c r="S34255">
        <v>0</v>
      </c>
      <c r="T34255">
        <v>0</v>
      </c>
      <c r="U34255">
        <v>20</v>
      </c>
      <c r="V34255">
        <v>100000</v>
      </c>
    </row>
    <row r="34256" spans="1:22" x14ac:dyDescent="0.3">
      <c r="A34256">
        <v>6</v>
      </c>
      <c r="B34256" s="1" t="s">
        <v>43</v>
      </c>
      <c r="C34256">
        <v>0</v>
      </c>
      <c r="D34256">
        <v>2500</v>
      </c>
      <c r="E34256">
        <v>1500</v>
      </c>
      <c r="F34256">
        <v>2145</v>
      </c>
      <c r="G34256">
        <v>1386.3572884107512</v>
      </c>
      <c r="H34256">
        <v>1134.8726260042918</v>
      </c>
      <c r="I34256">
        <v>0</v>
      </c>
      <c r="J34256" s="1" t="s">
        <v>40</v>
      </c>
      <c r="K34256" s="1" t="s">
        <v>42</v>
      </c>
      <c r="L34256" s="1" t="s">
        <v>42</v>
      </c>
      <c r="M34256">
        <v>0</v>
      </c>
      <c r="N34256" s="1" t="s">
        <v>31</v>
      </c>
      <c r="O34256">
        <v>0.27140594310424887</v>
      </c>
      <c r="P34256">
        <v>471.73546906942488</v>
      </c>
      <c r="Q34256">
        <v>1.2579612508519999E-5</v>
      </c>
      <c r="R34256">
        <v>1.9566604921974047</v>
      </c>
      <c r="S34256">
        <v>0</v>
      </c>
      <c r="T34256">
        <v>0</v>
      </c>
      <c r="U34256">
        <v>20</v>
      </c>
      <c r="V34256">
        <v>100000</v>
      </c>
    </row>
    <row r="34257" spans="1:22" x14ac:dyDescent="0.3">
      <c r="A34257">
        <v>6</v>
      </c>
      <c r="B34257" s="1" t="s">
        <v>43</v>
      </c>
      <c r="C34257">
        <v>0</v>
      </c>
      <c r="D34257">
        <v>2500</v>
      </c>
      <c r="E34257">
        <v>1500</v>
      </c>
      <c r="F34257">
        <v>295</v>
      </c>
      <c r="G34257">
        <v>558.47845171797587</v>
      </c>
      <c r="H34257">
        <v>492.21700780403768</v>
      </c>
      <c r="I34257">
        <v>1</v>
      </c>
      <c r="J34257" s="1" t="s">
        <v>40</v>
      </c>
      <c r="K34257" s="1" t="s">
        <v>42</v>
      </c>
      <c r="L34257" s="1" t="s">
        <v>42</v>
      </c>
      <c r="M34257">
        <v>0</v>
      </c>
      <c r="N34257" s="1" t="s">
        <v>27</v>
      </c>
      <c r="O34257">
        <v>0.29360465116279072</v>
      </c>
      <c r="P34257">
        <v>3060</v>
      </c>
      <c r="Q34257">
        <v>2.6112E-2</v>
      </c>
      <c r="R34257">
        <v>1.9566604921974047</v>
      </c>
      <c r="S34257">
        <v>0</v>
      </c>
      <c r="T34257">
        <v>0</v>
      </c>
      <c r="U34257">
        <v>20</v>
      </c>
      <c r="V34257">
        <v>100000</v>
      </c>
    </row>
    <row r="34258" spans="1:22" x14ac:dyDescent="0.3">
      <c r="A34258">
        <v>6</v>
      </c>
      <c r="B34258" s="1" t="s">
        <v>43</v>
      </c>
      <c r="C34258">
        <v>0</v>
      </c>
      <c r="D34258">
        <v>2500</v>
      </c>
      <c r="E34258">
        <v>1500</v>
      </c>
      <c r="F34258">
        <v>147</v>
      </c>
      <c r="G34258">
        <v>430.84597982759436</v>
      </c>
      <c r="H34258">
        <v>801.38220707967537</v>
      </c>
      <c r="I34258">
        <v>1</v>
      </c>
      <c r="J34258" s="1" t="s">
        <v>40</v>
      </c>
      <c r="K34258" s="1" t="s">
        <v>42</v>
      </c>
      <c r="L34258" s="1" t="s">
        <v>42</v>
      </c>
      <c r="M34258">
        <v>0</v>
      </c>
      <c r="N34258" s="1" t="s">
        <v>27</v>
      </c>
      <c r="O34258">
        <v>0.29360465116279072</v>
      </c>
      <c r="P34258">
        <v>3060</v>
      </c>
      <c r="Q34258">
        <v>2.6112E-2</v>
      </c>
      <c r="R34258">
        <v>1.9566604921974047</v>
      </c>
      <c r="S34258">
        <v>0</v>
      </c>
      <c r="T34258">
        <v>0</v>
      </c>
      <c r="U34258">
        <v>20</v>
      </c>
      <c r="V34258">
        <v>100000</v>
      </c>
    </row>
    <row r="34259" spans="1:22" x14ac:dyDescent="0.3">
      <c r="A34259">
        <v>6</v>
      </c>
      <c r="B34259" s="1" t="s">
        <v>43</v>
      </c>
      <c r="C34259">
        <v>0</v>
      </c>
      <c r="D34259">
        <v>2500</v>
      </c>
      <c r="E34259">
        <v>1500</v>
      </c>
      <c r="F34259">
        <v>16</v>
      </c>
      <c r="G34259">
        <v>316.4331987855706</v>
      </c>
      <c r="H34259">
        <v>800.53324240070822</v>
      </c>
      <c r="I34259">
        <v>1</v>
      </c>
      <c r="J34259" s="1" t="s">
        <v>40</v>
      </c>
      <c r="K34259" s="1" t="s">
        <v>42</v>
      </c>
      <c r="L34259" s="1" t="s">
        <v>42</v>
      </c>
      <c r="M34259">
        <v>0</v>
      </c>
      <c r="N34259" s="1" t="s">
        <v>27</v>
      </c>
      <c r="O34259">
        <v>0.29360465116279072</v>
      </c>
      <c r="P34259">
        <v>3060</v>
      </c>
      <c r="Q34259">
        <v>2.6112E-2</v>
      </c>
      <c r="R34259">
        <v>1.9566604921974047</v>
      </c>
      <c r="S34259">
        <v>0</v>
      </c>
      <c r="T34259">
        <v>0</v>
      </c>
      <c r="U34259">
        <v>20</v>
      </c>
      <c r="V34259">
        <v>100000</v>
      </c>
    </row>
    <row r="34260" spans="1:22" x14ac:dyDescent="0.3">
      <c r="A34260">
        <v>6</v>
      </c>
      <c r="B34260" s="1" t="s">
        <v>43</v>
      </c>
      <c r="C34260">
        <v>0</v>
      </c>
      <c r="D34260">
        <v>2500</v>
      </c>
      <c r="E34260">
        <v>1500</v>
      </c>
      <c r="F34260">
        <v>296</v>
      </c>
      <c r="G34260">
        <v>607.34207797747342</v>
      </c>
      <c r="H34260">
        <v>631.69420778883614</v>
      </c>
      <c r="I34260">
        <v>1</v>
      </c>
      <c r="J34260" s="1" t="s">
        <v>40</v>
      </c>
      <c r="K34260" s="1" t="s">
        <v>42</v>
      </c>
      <c r="L34260" s="1" t="s">
        <v>42</v>
      </c>
      <c r="M34260">
        <v>0</v>
      </c>
      <c r="N34260" s="1" t="s">
        <v>27</v>
      </c>
      <c r="O34260">
        <v>0.29360465116279072</v>
      </c>
      <c r="P34260">
        <v>3060</v>
      </c>
      <c r="Q34260">
        <v>2.6112E-2</v>
      </c>
      <c r="R34260">
        <v>1.9566604921974047</v>
      </c>
      <c r="S34260">
        <v>0</v>
      </c>
      <c r="T34260">
        <v>0</v>
      </c>
      <c r="U34260">
        <v>20</v>
      </c>
      <c r="V34260">
        <v>100000</v>
      </c>
    </row>
    <row r="34261" spans="1:22" x14ac:dyDescent="0.3">
      <c r="A34261">
        <v>6</v>
      </c>
      <c r="B34261" s="1" t="s">
        <v>43</v>
      </c>
      <c r="C34261">
        <v>0</v>
      </c>
      <c r="D34261">
        <v>2500</v>
      </c>
      <c r="E34261">
        <v>1500</v>
      </c>
      <c r="F34261">
        <v>1877</v>
      </c>
      <c r="G34261">
        <v>1219.1892995017836</v>
      </c>
      <c r="H34261">
        <v>308.92826834935727</v>
      </c>
      <c r="I34261">
        <v>1</v>
      </c>
      <c r="J34261" s="1" t="s">
        <v>40</v>
      </c>
      <c r="K34261" s="1" t="s">
        <v>42</v>
      </c>
      <c r="L34261" s="1" t="s">
        <v>42</v>
      </c>
      <c r="M34261">
        <v>0</v>
      </c>
      <c r="N34261" s="1" t="s">
        <v>27</v>
      </c>
      <c r="O34261">
        <v>0.29360465116279072</v>
      </c>
      <c r="P34261">
        <v>3060</v>
      </c>
      <c r="Q34261">
        <v>2.6112E-2</v>
      </c>
      <c r="R34261">
        <v>1.9566604921974047</v>
      </c>
      <c r="S34261">
        <v>0</v>
      </c>
      <c r="T34261">
        <v>0</v>
      </c>
      <c r="U34261">
        <v>20</v>
      </c>
      <c r="V34261">
        <v>100000</v>
      </c>
    </row>
    <row r="34262" spans="1:22" x14ac:dyDescent="0.3">
      <c r="A34262">
        <v>6</v>
      </c>
      <c r="B34262" s="1" t="s">
        <v>43</v>
      </c>
      <c r="C34262">
        <v>1264</v>
      </c>
      <c r="D34262">
        <v>1512.2640487205028</v>
      </c>
      <c r="E34262">
        <v>762.93749581929114</v>
      </c>
      <c r="F34262">
        <v>18</v>
      </c>
      <c r="G34262">
        <v>270.72497711789316</v>
      </c>
      <c r="H34262">
        <v>809.27137049740725</v>
      </c>
      <c r="I34262">
        <v>1</v>
      </c>
      <c r="J34262" s="1" t="s">
        <v>40</v>
      </c>
      <c r="K34262" s="1" t="s">
        <v>38</v>
      </c>
      <c r="L34262" s="1" t="s">
        <v>30</v>
      </c>
      <c r="M34262">
        <v>1</v>
      </c>
      <c r="N34262" s="1" t="s">
        <v>27</v>
      </c>
      <c r="O34262">
        <v>0.33381154387344292</v>
      </c>
      <c r="P34262">
        <v>1509.6907147401148</v>
      </c>
      <c r="Q34262">
        <v>1.288269409911565E-2</v>
      </c>
      <c r="R34262">
        <v>1.936026137265404</v>
      </c>
      <c r="S34262">
        <v>0</v>
      </c>
      <c r="T34262">
        <v>1</v>
      </c>
      <c r="U34262">
        <v>20</v>
      </c>
      <c r="V34262">
        <v>100000</v>
      </c>
    </row>
    <row r="34263" spans="1:22" x14ac:dyDescent="0.3">
      <c r="A34263">
        <v>6</v>
      </c>
      <c r="B34263" s="1" t="s">
        <v>43</v>
      </c>
      <c r="C34263">
        <v>0</v>
      </c>
      <c r="D34263">
        <v>2500</v>
      </c>
      <c r="E34263">
        <v>1500</v>
      </c>
      <c r="F34263">
        <v>161</v>
      </c>
      <c r="G34263">
        <v>222.40049125250741</v>
      </c>
      <c r="H34263">
        <v>1225.6685432301661</v>
      </c>
      <c r="I34263">
        <v>1</v>
      </c>
      <c r="J34263" s="1" t="s">
        <v>40</v>
      </c>
      <c r="K34263" s="1" t="s">
        <v>42</v>
      </c>
      <c r="L34263" s="1" t="s">
        <v>42</v>
      </c>
      <c r="M34263">
        <v>0</v>
      </c>
      <c r="N34263" s="1" t="s">
        <v>27</v>
      </c>
      <c r="O34263">
        <v>0.29360465116279072</v>
      </c>
      <c r="P34263">
        <v>3060</v>
      </c>
      <c r="Q34263">
        <v>2.6112E-2</v>
      </c>
      <c r="R34263">
        <v>1.9566604921974047</v>
      </c>
      <c r="S34263">
        <v>0</v>
      </c>
      <c r="T34263">
        <v>0</v>
      </c>
      <c r="U34263">
        <v>20</v>
      </c>
      <c r="V34263">
        <v>100000</v>
      </c>
    </row>
    <row r="34264" spans="1:22" x14ac:dyDescent="0.3">
      <c r="A34264">
        <v>6</v>
      </c>
      <c r="B34264" s="1" t="s">
        <v>43</v>
      </c>
      <c r="C34264">
        <v>0</v>
      </c>
      <c r="D34264">
        <v>2500</v>
      </c>
      <c r="E34264">
        <v>1500</v>
      </c>
      <c r="F34264">
        <v>145</v>
      </c>
      <c r="G34264">
        <v>432.20348602228768</v>
      </c>
      <c r="H34264">
        <v>809.45373344845916</v>
      </c>
      <c r="I34264">
        <v>1</v>
      </c>
      <c r="J34264" s="1" t="s">
        <v>40</v>
      </c>
      <c r="K34264" s="1" t="s">
        <v>42</v>
      </c>
      <c r="L34264" s="1" t="s">
        <v>42</v>
      </c>
      <c r="M34264">
        <v>0</v>
      </c>
      <c r="N34264" s="1" t="s">
        <v>27</v>
      </c>
      <c r="O34264">
        <v>0.29360465116279072</v>
      </c>
      <c r="P34264">
        <v>3060</v>
      </c>
      <c r="Q34264">
        <v>2.6112E-2</v>
      </c>
      <c r="R34264">
        <v>1.9566604921974047</v>
      </c>
      <c r="S34264">
        <v>0</v>
      </c>
      <c r="T34264">
        <v>0</v>
      </c>
      <c r="U34264">
        <v>20</v>
      </c>
      <c r="V34264">
        <v>100000</v>
      </c>
    </row>
    <row r="34265" spans="1:22" x14ac:dyDescent="0.3">
      <c r="A34265">
        <v>6</v>
      </c>
      <c r="B34265" s="1" t="s">
        <v>43</v>
      </c>
      <c r="C34265">
        <v>0</v>
      </c>
      <c r="D34265">
        <v>2500</v>
      </c>
      <c r="E34265">
        <v>1500</v>
      </c>
      <c r="F34265">
        <v>294</v>
      </c>
      <c r="G34265">
        <v>549.21464055231593</v>
      </c>
      <c r="H34265">
        <v>525.54561049223798</v>
      </c>
      <c r="I34265">
        <v>1</v>
      </c>
      <c r="J34265" s="1" t="s">
        <v>40</v>
      </c>
      <c r="K34265" s="1" t="s">
        <v>42</v>
      </c>
      <c r="L34265" s="1" t="s">
        <v>42</v>
      </c>
      <c r="M34265">
        <v>0</v>
      </c>
      <c r="N34265" s="1" t="s">
        <v>27</v>
      </c>
      <c r="O34265">
        <v>0.29360465116279072</v>
      </c>
      <c r="P34265">
        <v>3060</v>
      </c>
      <c r="Q34265">
        <v>2.6112E-2</v>
      </c>
      <c r="R34265">
        <v>1.9566604921974047</v>
      </c>
      <c r="S34265">
        <v>0</v>
      </c>
      <c r="T34265">
        <v>0</v>
      </c>
      <c r="U34265">
        <v>20</v>
      </c>
      <c r="V34265">
        <v>100000</v>
      </c>
    </row>
    <row r="34266" spans="1:22" x14ac:dyDescent="0.3">
      <c r="A34266">
        <v>6</v>
      </c>
      <c r="B34266" s="1" t="s">
        <v>43</v>
      </c>
      <c r="C34266">
        <v>0</v>
      </c>
      <c r="D34266">
        <v>2500</v>
      </c>
      <c r="E34266">
        <v>1500</v>
      </c>
      <c r="F34266">
        <v>821</v>
      </c>
      <c r="G34266">
        <v>359.32886045464659</v>
      </c>
      <c r="H34266">
        <v>143.34711934841278</v>
      </c>
      <c r="I34266">
        <v>0</v>
      </c>
      <c r="J34266" s="1" t="s">
        <v>40</v>
      </c>
      <c r="K34266" s="1" t="s">
        <v>42</v>
      </c>
      <c r="L34266" s="1" t="s">
        <v>42</v>
      </c>
      <c r="M34266">
        <v>0</v>
      </c>
      <c r="N34266" s="1" t="s">
        <v>27</v>
      </c>
      <c r="O34266">
        <v>0.34744009486113869</v>
      </c>
      <c r="P34266">
        <v>2215.8222568353749</v>
      </c>
      <c r="Q34266">
        <v>1.89083499249952E-2</v>
      </c>
      <c r="R34266">
        <v>1.9566604921974047</v>
      </c>
      <c r="S34266">
        <v>0</v>
      </c>
      <c r="T34266">
        <v>0</v>
      </c>
      <c r="U34266">
        <v>20</v>
      </c>
      <c r="V34266">
        <v>100000</v>
      </c>
    </row>
    <row r="34267" spans="1:22" x14ac:dyDescent="0.3">
      <c r="A34267">
        <v>6</v>
      </c>
      <c r="B34267" s="1" t="s">
        <v>43</v>
      </c>
      <c r="C34267">
        <v>0</v>
      </c>
      <c r="D34267">
        <v>2500</v>
      </c>
      <c r="E34267">
        <v>1500</v>
      </c>
      <c r="F34267">
        <v>344</v>
      </c>
      <c r="G34267">
        <v>392.8176276070987</v>
      </c>
      <c r="H34267">
        <v>703.66908843682643</v>
      </c>
      <c r="I34267">
        <v>1</v>
      </c>
      <c r="J34267" s="1" t="s">
        <v>40</v>
      </c>
      <c r="K34267" s="1" t="s">
        <v>42</v>
      </c>
      <c r="L34267" s="1" t="s">
        <v>42</v>
      </c>
      <c r="M34267">
        <v>0</v>
      </c>
      <c r="N34267" s="1" t="s">
        <v>27</v>
      </c>
      <c r="O34267">
        <v>0.29360465116279072</v>
      </c>
      <c r="P34267">
        <v>3060</v>
      </c>
      <c r="Q34267">
        <v>2.6112E-2</v>
      </c>
      <c r="R34267">
        <v>1.9566604921974047</v>
      </c>
      <c r="S34267">
        <v>0</v>
      </c>
      <c r="T34267">
        <v>0</v>
      </c>
      <c r="U34267">
        <v>20</v>
      </c>
      <c r="V34267">
        <v>100000</v>
      </c>
    </row>
    <row r="34268" spans="1:22" x14ac:dyDescent="0.3">
      <c r="A34268">
        <v>6</v>
      </c>
      <c r="B34268" s="1" t="s">
        <v>43</v>
      </c>
      <c r="C34268">
        <v>0</v>
      </c>
      <c r="D34268">
        <v>2500</v>
      </c>
      <c r="E34268">
        <v>1500</v>
      </c>
      <c r="F34268">
        <v>1239</v>
      </c>
      <c r="G34268">
        <v>1186.3094445599818</v>
      </c>
      <c r="H34268">
        <v>636.25586881016784</v>
      </c>
      <c r="I34268">
        <v>1</v>
      </c>
      <c r="J34268" s="1" t="s">
        <v>40</v>
      </c>
      <c r="K34268" s="1" t="s">
        <v>42</v>
      </c>
      <c r="L34268" s="1" t="s">
        <v>42</v>
      </c>
      <c r="M34268">
        <v>0</v>
      </c>
      <c r="N34268" s="1" t="s">
        <v>27</v>
      </c>
      <c r="O34268">
        <v>0.29360465116279072</v>
      </c>
      <c r="P34268">
        <v>3060</v>
      </c>
      <c r="Q34268">
        <v>2.6112E-2</v>
      </c>
      <c r="R34268">
        <v>1.9566604921974047</v>
      </c>
      <c r="S34268">
        <v>0</v>
      </c>
      <c r="T34268">
        <v>0</v>
      </c>
      <c r="U34268">
        <v>20</v>
      </c>
      <c r="V34268">
        <v>100000</v>
      </c>
    </row>
    <row r="34269" spans="1:22" x14ac:dyDescent="0.3">
      <c r="A34269">
        <v>6</v>
      </c>
      <c r="B34269" s="1" t="s">
        <v>43</v>
      </c>
      <c r="C34269">
        <v>0</v>
      </c>
      <c r="D34269">
        <v>2500</v>
      </c>
      <c r="E34269">
        <v>1500</v>
      </c>
      <c r="F34269">
        <v>2147</v>
      </c>
      <c r="G34269">
        <v>1461.491706776668</v>
      </c>
      <c r="H34269">
        <v>1118.6637767710904</v>
      </c>
      <c r="I34269">
        <v>1</v>
      </c>
      <c r="J34269" s="1" t="s">
        <v>40</v>
      </c>
      <c r="K34269" s="1" t="s">
        <v>42</v>
      </c>
      <c r="L34269" s="1" t="s">
        <v>42</v>
      </c>
      <c r="M34269">
        <v>0</v>
      </c>
      <c r="N34269" s="1" t="s">
        <v>27</v>
      </c>
      <c r="O34269">
        <v>0.29360465116279072</v>
      </c>
      <c r="P34269">
        <v>3060</v>
      </c>
      <c r="Q34269">
        <v>2.6112E-2</v>
      </c>
      <c r="R34269">
        <v>1.9566604921974047</v>
      </c>
      <c r="S34269">
        <v>0</v>
      </c>
      <c r="T34269">
        <v>0</v>
      </c>
      <c r="U34269">
        <v>20</v>
      </c>
      <c r="V34269">
        <v>100000</v>
      </c>
    </row>
    <row r="34270" spans="1:22" x14ac:dyDescent="0.3">
      <c r="A34270">
        <v>6</v>
      </c>
      <c r="B34270" s="1" t="s">
        <v>43</v>
      </c>
      <c r="C34270">
        <v>0</v>
      </c>
      <c r="D34270">
        <v>2500</v>
      </c>
      <c r="E34270">
        <v>1500</v>
      </c>
      <c r="F34270">
        <v>1240</v>
      </c>
      <c r="G34270">
        <v>715.27064279962451</v>
      </c>
      <c r="H34270">
        <v>578.7863588756851</v>
      </c>
      <c r="I34270">
        <v>1</v>
      </c>
      <c r="J34270" s="1" t="s">
        <v>40</v>
      </c>
      <c r="K34270" s="1" t="s">
        <v>42</v>
      </c>
      <c r="L34270" s="1" t="s">
        <v>42</v>
      </c>
      <c r="M34270">
        <v>0</v>
      </c>
      <c r="N34270" s="1" t="s">
        <v>27</v>
      </c>
      <c r="O34270">
        <v>0.29360465116279072</v>
      </c>
      <c r="P34270">
        <v>3060</v>
      </c>
      <c r="Q34270">
        <v>2.6112E-2</v>
      </c>
      <c r="R34270">
        <v>1.9566604921974047</v>
      </c>
      <c r="S34270">
        <v>0</v>
      </c>
      <c r="T34270">
        <v>0</v>
      </c>
      <c r="U34270">
        <v>20</v>
      </c>
      <c r="V34270">
        <v>100000</v>
      </c>
    </row>
    <row r="34271" spans="1:22" x14ac:dyDescent="0.3">
      <c r="A34271">
        <v>6</v>
      </c>
      <c r="B34271" s="1" t="s">
        <v>43</v>
      </c>
      <c r="C34271">
        <v>0</v>
      </c>
      <c r="D34271">
        <v>2500</v>
      </c>
      <c r="E34271">
        <v>1500</v>
      </c>
      <c r="F34271">
        <v>1455</v>
      </c>
      <c r="G34271">
        <v>1001.7021674031365</v>
      </c>
      <c r="H34271">
        <v>582.92784219044665</v>
      </c>
      <c r="I34271">
        <v>0</v>
      </c>
      <c r="J34271" s="1" t="s">
        <v>40</v>
      </c>
      <c r="K34271" s="1" t="s">
        <v>42</v>
      </c>
      <c r="L34271" s="1" t="s">
        <v>42</v>
      </c>
      <c r="M34271">
        <v>0</v>
      </c>
      <c r="N34271" s="1" t="s">
        <v>27</v>
      </c>
      <c r="O34271">
        <v>0.32448787097670378</v>
      </c>
      <c r="P34271">
        <v>1323.2248738639878</v>
      </c>
      <c r="Q34271">
        <v>1.129151892363936E-2</v>
      </c>
      <c r="R34271">
        <v>1.9566604921974047</v>
      </c>
      <c r="S34271">
        <v>0</v>
      </c>
      <c r="T34271">
        <v>0</v>
      </c>
      <c r="U34271">
        <v>20</v>
      </c>
      <c r="V34271">
        <v>100000</v>
      </c>
    </row>
    <row r="34272" spans="1:22" x14ac:dyDescent="0.3">
      <c r="A34272">
        <v>6</v>
      </c>
      <c r="B34272" s="1" t="s">
        <v>43</v>
      </c>
      <c r="C34272">
        <v>0</v>
      </c>
      <c r="D34272">
        <v>2500</v>
      </c>
      <c r="E34272">
        <v>1500</v>
      </c>
      <c r="F34272">
        <v>2155</v>
      </c>
      <c r="G34272">
        <v>1280.915040254132</v>
      </c>
      <c r="H34272">
        <v>1013.1132383790006</v>
      </c>
      <c r="I34272">
        <v>1</v>
      </c>
      <c r="J34272" s="1" t="s">
        <v>40</v>
      </c>
      <c r="K34272" s="1" t="s">
        <v>42</v>
      </c>
      <c r="L34272" s="1" t="s">
        <v>42</v>
      </c>
      <c r="M34272">
        <v>0</v>
      </c>
      <c r="N34272" s="1" t="s">
        <v>27</v>
      </c>
      <c r="O34272">
        <v>0.29360465116279072</v>
      </c>
      <c r="P34272">
        <v>3060</v>
      </c>
      <c r="Q34272">
        <v>2.6112E-2</v>
      </c>
      <c r="R34272">
        <v>1.9566604921974047</v>
      </c>
      <c r="S34272">
        <v>0</v>
      </c>
      <c r="T34272">
        <v>0</v>
      </c>
      <c r="U34272">
        <v>20</v>
      </c>
      <c r="V34272">
        <v>100000</v>
      </c>
    </row>
    <row r="34273" spans="1:22" x14ac:dyDescent="0.3">
      <c r="A34273">
        <v>6</v>
      </c>
      <c r="B34273" s="1" t="s">
        <v>43</v>
      </c>
      <c r="C34273">
        <v>0</v>
      </c>
      <c r="D34273">
        <v>2500</v>
      </c>
      <c r="E34273">
        <v>1500</v>
      </c>
      <c r="F34273">
        <v>257</v>
      </c>
      <c r="G34273">
        <v>720.30113546528048</v>
      </c>
      <c r="H34273">
        <v>1024.0883322771995</v>
      </c>
      <c r="I34273">
        <v>1</v>
      </c>
      <c r="J34273" s="1" t="s">
        <v>40</v>
      </c>
      <c r="K34273" s="1" t="s">
        <v>42</v>
      </c>
      <c r="L34273" s="1" t="s">
        <v>42</v>
      </c>
      <c r="M34273">
        <v>0</v>
      </c>
      <c r="N34273" s="1" t="s">
        <v>27</v>
      </c>
      <c r="O34273">
        <v>0.29360465116279072</v>
      </c>
      <c r="P34273">
        <v>3060</v>
      </c>
      <c r="Q34273">
        <v>2.6112E-2</v>
      </c>
      <c r="R34273">
        <v>1.9566604921974047</v>
      </c>
      <c r="S34273">
        <v>0</v>
      </c>
      <c r="T34273">
        <v>0</v>
      </c>
      <c r="U34273">
        <v>20</v>
      </c>
      <c r="V34273">
        <v>100000</v>
      </c>
    </row>
    <row r="34274" spans="1:22" x14ac:dyDescent="0.3">
      <c r="A34274">
        <v>6</v>
      </c>
      <c r="B34274" s="1" t="s">
        <v>43</v>
      </c>
      <c r="C34274">
        <v>0</v>
      </c>
      <c r="D34274">
        <v>2500</v>
      </c>
      <c r="E34274">
        <v>1500</v>
      </c>
      <c r="F34274">
        <v>2139</v>
      </c>
      <c r="G34274">
        <v>670.52963680005496</v>
      </c>
      <c r="H34274">
        <v>914.22830883380846</v>
      </c>
      <c r="I34274">
        <v>1</v>
      </c>
      <c r="J34274" s="1" t="s">
        <v>40</v>
      </c>
      <c r="K34274" s="1" t="s">
        <v>42</v>
      </c>
      <c r="L34274" s="1" t="s">
        <v>42</v>
      </c>
      <c r="M34274">
        <v>0</v>
      </c>
      <c r="N34274" s="1" t="s">
        <v>27</v>
      </c>
      <c r="O34274">
        <v>0.29360465116279072</v>
      </c>
      <c r="P34274">
        <v>3060</v>
      </c>
      <c r="Q34274">
        <v>2.6112E-2</v>
      </c>
      <c r="R34274">
        <v>1.9566604921974047</v>
      </c>
      <c r="S34274">
        <v>0</v>
      </c>
      <c r="T34274">
        <v>0</v>
      </c>
      <c r="U34274">
        <v>20</v>
      </c>
      <c r="V34274">
        <v>100000</v>
      </c>
    </row>
    <row r="34275" spans="1:22" x14ac:dyDescent="0.3">
      <c r="A34275">
        <v>6</v>
      </c>
      <c r="B34275" s="1" t="s">
        <v>43</v>
      </c>
      <c r="C34275">
        <v>0</v>
      </c>
      <c r="D34275">
        <v>2500</v>
      </c>
      <c r="E34275">
        <v>1500</v>
      </c>
      <c r="F34275">
        <v>1425</v>
      </c>
      <c r="G34275">
        <v>1560.7925501274835</v>
      </c>
      <c r="H34275">
        <v>1056.5998996303379</v>
      </c>
      <c r="I34275">
        <v>1</v>
      </c>
      <c r="J34275" s="1" t="s">
        <v>40</v>
      </c>
      <c r="K34275" s="1" t="s">
        <v>42</v>
      </c>
      <c r="L34275" s="1" t="s">
        <v>42</v>
      </c>
      <c r="M34275">
        <v>0</v>
      </c>
      <c r="N34275" s="1" t="s">
        <v>27</v>
      </c>
      <c r="O34275">
        <v>0.29360465116279072</v>
      </c>
      <c r="P34275">
        <v>3060</v>
      </c>
      <c r="Q34275">
        <v>2.6112E-2</v>
      </c>
      <c r="R34275">
        <v>1.9566604921974047</v>
      </c>
      <c r="S34275">
        <v>0</v>
      </c>
      <c r="T34275">
        <v>0</v>
      </c>
      <c r="U34275">
        <v>20</v>
      </c>
      <c r="V34275">
        <v>100000</v>
      </c>
    </row>
    <row r="34276" spans="1:22" x14ac:dyDescent="0.3">
      <c r="A34276">
        <v>6</v>
      </c>
      <c r="B34276" s="1" t="s">
        <v>43</v>
      </c>
      <c r="C34276">
        <v>0</v>
      </c>
      <c r="D34276">
        <v>2500</v>
      </c>
      <c r="E34276">
        <v>1500</v>
      </c>
      <c r="F34276">
        <v>1420</v>
      </c>
      <c r="G34276">
        <v>1397.8873527787377</v>
      </c>
      <c r="H34276">
        <v>416.02156767284805</v>
      </c>
      <c r="I34276">
        <v>1</v>
      </c>
      <c r="J34276" s="1" t="s">
        <v>40</v>
      </c>
      <c r="K34276" s="1" t="s">
        <v>42</v>
      </c>
      <c r="L34276" s="1" t="s">
        <v>42</v>
      </c>
      <c r="M34276">
        <v>0</v>
      </c>
      <c r="N34276" s="1" t="s">
        <v>27</v>
      </c>
      <c r="O34276">
        <v>0.29360465116279072</v>
      </c>
      <c r="P34276">
        <v>3060</v>
      </c>
      <c r="Q34276">
        <v>2.6112E-2</v>
      </c>
      <c r="R34276">
        <v>1.9566604921974047</v>
      </c>
      <c r="S34276">
        <v>0</v>
      </c>
      <c r="T34276">
        <v>0</v>
      </c>
      <c r="U34276">
        <v>20</v>
      </c>
      <c r="V34276">
        <v>100000</v>
      </c>
    </row>
    <row r="34277" spans="1:22" x14ac:dyDescent="0.3">
      <c r="A34277">
        <v>6</v>
      </c>
      <c r="B34277" s="1" t="s">
        <v>43</v>
      </c>
      <c r="C34277">
        <v>0</v>
      </c>
      <c r="D34277">
        <v>2500</v>
      </c>
      <c r="E34277">
        <v>1500</v>
      </c>
      <c r="F34277">
        <v>2131</v>
      </c>
      <c r="G34277">
        <v>1464.8610813113416</v>
      </c>
      <c r="H34277">
        <v>837.78199970014077</v>
      </c>
      <c r="I34277">
        <v>1</v>
      </c>
      <c r="J34277" s="1" t="s">
        <v>40</v>
      </c>
      <c r="K34277" s="1" t="s">
        <v>42</v>
      </c>
      <c r="L34277" s="1" t="s">
        <v>42</v>
      </c>
      <c r="M34277">
        <v>0</v>
      </c>
      <c r="N34277" s="1" t="s">
        <v>27</v>
      </c>
      <c r="O34277">
        <v>0.29360465116279072</v>
      </c>
      <c r="P34277">
        <v>3060</v>
      </c>
      <c r="Q34277">
        <v>2.6112E-2</v>
      </c>
      <c r="R34277">
        <v>1.9566604921974047</v>
      </c>
      <c r="S34277">
        <v>0</v>
      </c>
      <c r="T34277">
        <v>0</v>
      </c>
      <c r="U34277">
        <v>20</v>
      </c>
      <c r="V34277">
        <v>100000</v>
      </c>
    </row>
    <row r="34278" spans="1:22" x14ac:dyDescent="0.3">
      <c r="A34278">
        <v>6</v>
      </c>
      <c r="B34278" s="1" t="s">
        <v>43</v>
      </c>
      <c r="C34278">
        <v>0</v>
      </c>
      <c r="D34278">
        <v>2500</v>
      </c>
      <c r="E34278">
        <v>1500</v>
      </c>
      <c r="F34278">
        <v>147</v>
      </c>
      <c r="G34278">
        <v>430.84597982759436</v>
      </c>
      <c r="H34278">
        <v>801.38220707967537</v>
      </c>
      <c r="I34278">
        <v>1</v>
      </c>
      <c r="J34278" s="1" t="s">
        <v>40</v>
      </c>
      <c r="K34278" s="1" t="s">
        <v>42</v>
      </c>
      <c r="L34278" s="1" t="s">
        <v>42</v>
      </c>
      <c r="M34278">
        <v>0</v>
      </c>
      <c r="N34278" s="1" t="s">
        <v>27</v>
      </c>
      <c r="O34278">
        <v>0.29360465116279072</v>
      </c>
      <c r="P34278">
        <v>3060</v>
      </c>
      <c r="Q34278">
        <v>2.6112E-2</v>
      </c>
      <c r="R34278">
        <v>1.9566604921974047</v>
      </c>
      <c r="S34278">
        <v>0</v>
      </c>
      <c r="T34278">
        <v>0</v>
      </c>
      <c r="U34278">
        <v>20</v>
      </c>
      <c r="V34278">
        <v>100000</v>
      </c>
    </row>
    <row r="34279" spans="1:22" x14ac:dyDescent="0.3">
      <c r="A34279">
        <v>6</v>
      </c>
      <c r="B34279" s="1" t="s">
        <v>43</v>
      </c>
      <c r="C34279">
        <v>0</v>
      </c>
      <c r="D34279">
        <v>2500</v>
      </c>
      <c r="E34279">
        <v>1500</v>
      </c>
      <c r="F34279">
        <v>1231</v>
      </c>
      <c r="G34279">
        <v>677.30572417886117</v>
      </c>
      <c r="H34279">
        <v>646.03009624532217</v>
      </c>
      <c r="I34279">
        <v>1</v>
      </c>
      <c r="J34279" s="1" t="s">
        <v>40</v>
      </c>
      <c r="K34279" s="1" t="s">
        <v>42</v>
      </c>
      <c r="L34279" s="1" t="s">
        <v>42</v>
      </c>
      <c r="M34279">
        <v>0</v>
      </c>
      <c r="N34279" s="1" t="s">
        <v>27</v>
      </c>
      <c r="O34279">
        <v>0.29360465116279072</v>
      </c>
      <c r="P34279">
        <v>3060</v>
      </c>
      <c r="Q34279">
        <v>2.6112E-2</v>
      </c>
      <c r="R34279">
        <v>1.9566604921974047</v>
      </c>
      <c r="S34279">
        <v>0</v>
      </c>
      <c r="T34279">
        <v>0</v>
      </c>
      <c r="U34279">
        <v>20</v>
      </c>
      <c r="V34279">
        <v>100000</v>
      </c>
    </row>
    <row r="34280" spans="1:22" x14ac:dyDescent="0.3">
      <c r="A34280">
        <v>6</v>
      </c>
      <c r="B34280" s="1" t="s">
        <v>43</v>
      </c>
      <c r="C34280">
        <v>0</v>
      </c>
      <c r="D34280">
        <v>2500</v>
      </c>
      <c r="E34280">
        <v>1500</v>
      </c>
      <c r="F34280">
        <v>771</v>
      </c>
      <c r="G34280">
        <v>271.08016188735797</v>
      </c>
      <c r="H34280">
        <v>206.54180164990171</v>
      </c>
      <c r="I34280">
        <v>1</v>
      </c>
      <c r="J34280" s="1" t="s">
        <v>40</v>
      </c>
      <c r="K34280" s="1" t="s">
        <v>42</v>
      </c>
      <c r="L34280" s="1" t="s">
        <v>42</v>
      </c>
      <c r="M34280">
        <v>0</v>
      </c>
      <c r="N34280" s="1" t="s">
        <v>27</v>
      </c>
      <c r="O34280">
        <v>0.29360465116279072</v>
      </c>
      <c r="P34280">
        <v>3060</v>
      </c>
      <c r="Q34280">
        <v>2.6112E-2</v>
      </c>
      <c r="R34280">
        <v>1.9566604921974047</v>
      </c>
      <c r="S34280">
        <v>0</v>
      </c>
      <c r="T34280">
        <v>0</v>
      </c>
      <c r="U34280">
        <v>20</v>
      </c>
      <c r="V34280">
        <v>100000</v>
      </c>
    </row>
    <row r="34281" spans="1:22" x14ac:dyDescent="0.3">
      <c r="A34281">
        <v>6</v>
      </c>
      <c r="B34281" s="1" t="s">
        <v>43</v>
      </c>
      <c r="C34281">
        <v>0</v>
      </c>
      <c r="D34281">
        <v>2500</v>
      </c>
      <c r="E34281">
        <v>1500</v>
      </c>
      <c r="F34281">
        <v>143</v>
      </c>
      <c r="G34281">
        <v>510.74173816217547</v>
      </c>
      <c r="H34281">
        <v>950.43616451632352</v>
      </c>
      <c r="I34281">
        <v>1</v>
      </c>
      <c r="J34281" s="1" t="s">
        <v>40</v>
      </c>
      <c r="K34281" s="1" t="s">
        <v>42</v>
      </c>
      <c r="L34281" s="1" t="s">
        <v>42</v>
      </c>
      <c r="M34281">
        <v>0</v>
      </c>
      <c r="N34281" s="1" t="s">
        <v>27</v>
      </c>
      <c r="O34281">
        <v>0.29360465116279072</v>
      </c>
      <c r="P34281">
        <v>3060</v>
      </c>
      <c r="Q34281">
        <v>2.6112E-2</v>
      </c>
      <c r="R34281">
        <v>1.9566604921974047</v>
      </c>
      <c r="S34281">
        <v>0</v>
      </c>
      <c r="T34281">
        <v>0</v>
      </c>
      <c r="U34281">
        <v>20</v>
      </c>
      <c r="V34281">
        <v>100000</v>
      </c>
    </row>
    <row r="34282" spans="1:22" x14ac:dyDescent="0.3">
      <c r="A34282">
        <v>6</v>
      </c>
      <c r="B34282" s="1" t="s">
        <v>43</v>
      </c>
      <c r="C34282">
        <v>0</v>
      </c>
      <c r="D34282">
        <v>2500</v>
      </c>
      <c r="E34282">
        <v>1500</v>
      </c>
      <c r="F34282">
        <v>1180</v>
      </c>
      <c r="G34282">
        <v>1609.5792150184827</v>
      </c>
      <c r="H34282">
        <v>211.60065459832205</v>
      </c>
      <c r="I34282">
        <v>1</v>
      </c>
      <c r="J34282" s="1" t="s">
        <v>40</v>
      </c>
      <c r="K34282" s="1" t="s">
        <v>42</v>
      </c>
      <c r="L34282" s="1" t="s">
        <v>42</v>
      </c>
      <c r="M34282">
        <v>0</v>
      </c>
      <c r="N34282" s="1" t="s">
        <v>27</v>
      </c>
      <c r="O34282">
        <v>0.29360465116279072</v>
      </c>
      <c r="P34282">
        <v>3060</v>
      </c>
      <c r="Q34282">
        <v>2.6112E-2</v>
      </c>
      <c r="R34282">
        <v>1.9566604921974047</v>
      </c>
      <c r="S34282">
        <v>0</v>
      </c>
      <c r="T34282">
        <v>0</v>
      </c>
      <c r="U34282">
        <v>20</v>
      </c>
      <c r="V34282">
        <v>100000</v>
      </c>
    </row>
    <row r="34283" spans="1:22" x14ac:dyDescent="0.3">
      <c r="A34283">
        <v>6</v>
      </c>
      <c r="B34283" s="1" t="s">
        <v>43</v>
      </c>
      <c r="C34283">
        <v>0</v>
      </c>
      <c r="D34283">
        <v>2500</v>
      </c>
      <c r="E34283">
        <v>1500</v>
      </c>
      <c r="F34283">
        <v>2154</v>
      </c>
      <c r="G34283">
        <v>1330.3263476210991</v>
      </c>
      <c r="H34283">
        <v>1005.7109234761513</v>
      </c>
      <c r="I34283">
        <v>1</v>
      </c>
      <c r="J34283" s="1" t="s">
        <v>40</v>
      </c>
      <c r="K34283" s="1" t="s">
        <v>42</v>
      </c>
      <c r="L34283" s="1" t="s">
        <v>42</v>
      </c>
      <c r="M34283">
        <v>0</v>
      </c>
      <c r="N34283" s="1" t="s">
        <v>27</v>
      </c>
      <c r="O34283">
        <v>0.29360465116279072</v>
      </c>
      <c r="P34283">
        <v>3060</v>
      </c>
      <c r="Q34283">
        <v>2.6112E-2</v>
      </c>
      <c r="R34283">
        <v>1.9566604921974047</v>
      </c>
      <c r="S34283">
        <v>0</v>
      </c>
      <c r="T34283">
        <v>0</v>
      </c>
      <c r="U34283">
        <v>20</v>
      </c>
      <c r="V34283">
        <v>100000</v>
      </c>
    </row>
    <row r="34284" spans="1:22" x14ac:dyDescent="0.3">
      <c r="A34284">
        <v>6</v>
      </c>
      <c r="B34284" s="1" t="s">
        <v>43</v>
      </c>
      <c r="C34284">
        <v>0</v>
      </c>
      <c r="D34284">
        <v>2500</v>
      </c>
      <c r="E34284">
        <v>1500</v>
      </c>
      <c r="F34284">
        <v>2163</v>
      </c>
      <c r="G34284">
        <v>1260.963380042997</v>
      </c>
      <c r="H34284">
        <v>1079.5493954932515</v>
      </c>
      <c r="I34284">
        <v>1</v>
      </c>
      <c r="J34284" s="1" t="s">
        <v>40</v>
      </c>
      <c r="K34284" s="1" t="s">
        <v>42</v>
      </c>
      <c r="L34284" s="1" t="s">
        <v>42</v>
      </c>
      <c r="M34284">
        <v>0</v>
      </c>
      <c r="N34284" s="1" t="s">
        <v>27</v>
      </c>
      <c r="O34284">
        <v>0.29360465116279072</v>
      </c>
      <c r="P34284">
        <v>3060</v>
      </c>
      <c r="Q34284">
        <v>2.6112E-2</v>
      </c>
      <c r="R34284">
        <v>1.9566604921974047</v>
      </c>
      <c r="S34284">
        <v>0</v>
      </c>
      <c r="T34284">
        <v>0</v>
      </c>
      <c r="U34284">
        <v>20</v>
      </c>
      <c r="V34284">
        <v>100000</v>
      </c>
    </row>
    <row r="34285" spans="1:22" x14ac:dyDescent="0.3">
      <c r="A34285">
        <v>6</v>
      </c>
      <c r="B34285" s="1" t="s">
        <v>43</v>
      </c>
      <c r="C34285">
        <v>0</v>
      </c>
      <c r="D34285">
        <v>2500</v>
      </c>
      <c r="E34285">
        <v>1500</v>
      </c>
      <c r="F34285">
        <v>2128</v>
      </c>
      <c r="G34285">
        <v>1223.2106832418758</v>
      </c>
      <c r="H34285">
        <v>794.97421296997618</v>
      </c>
      <c r="I34285">
        <v>1</v>
      </c>
      <c r="J34285" s="1" t="s">
        <v>40</v>
      </c>
      <c r="K34285" s="1" t="s">
        <v>42</v>
      </c>
      <c r="L34285" s="1" t="s">
        <v>42</v>
      </c>
      <c r="M34285">
        <v>0</v>
      </c>
      <c r="N34285" s="1" t="s">
        <v>27</v>
      </c>
      <c r="O34285">
        <v>0.29360465116279072</v>
      </c>
      <c r="P34285">
        <v>3060</v>
      </c>
      <c r="Q34285">
        <v>2.6112E-2</v>
      </c>
      <c r="R34285">
        <v>1.9566604921974047</v>
      </c>
      <c r="S34285">
        <v>0</v>
      </c>
      <c r="T34285">
        <v>0</v>
      </c>
      <c r="U34285">
        <v>20</v>
      </c>
      <c r="V34285">
        <v>100000</v>
      </c>
    </row>
    <row r="34286" spans="1:22" x14ac:dyDescent="0.3">
      <c r="A34286">
        <v>6</v>
      </c>
      <c r="B34286" s="1" t="s">
        <v>43</v>
      </c>
      <c r="C34286">
        <v>0</v>
      </c>
      <c r="D34286">
        <v>2500</v>
      </c>
      <c r="E34286">
        <v>1500</v>
      </c>
      <c r="F34286">
        <v>771</v>
      </c>
      <c r="G34286">
        <v>271.08016188735797</v>
      </c>
      <c r="H34286">
        <v>206.54180164990171</v>
      </c>
      <c r="I34286">
        <v>0</v>
      </c>
      <c r="J34286" s="1" t="s">
        <v>40</v>
      </c>
      <c r="K34286" s="1" t="s">
        <v>42</v>
      </c>
      <c r="L34286" s="1" t="s">
        <v>42</v>
      </c>
      <c r="M34286">
        <v>0</v>
      </c>
      <c r="N34286" s="1" t="s">
        <v>27</v>
      </c>
      <c r="O34286">
        <v>0.35374118571695978</v>
      </c>
      <c r="P34286">
        <v>2146.1802913115698</v>
      </c>
      <c r="Q34286">
        <v>1.8314071819192059E-2</v>
      </c>
      <c r="R34286">
        <v>1.9566604921974047</v>
      </c>
      <c r="S34286">
        <v>0</v>
      </c>
      <c r="T34286">
        <v>0</v>
      </c>
      <c r="U34286">
        <v>20</v>
      </c>
      <c r="V34286">
        <v>100000</v>
      </c>
    </row>
    <row r="34287" spans="1:22" x14ac:dyDescent="0.3">
      <c r="A34287">
        <v>6</v>
      </c>
      <c r="B34287" s="1" t="s">
        <v>43</v>
      </c>
      <c r="C34287">
        <v>0</v>
      </c>
      <c r="D34287">
        <v>2500</v>
      </c>
      <c r="E34287">
        <v>1500</v>
      </c>
      <c r="F34287">
        <v>2162</v>
      </c>
      <c r="G34287">
        <v>1183.1315380067683</v>
      </c>
      <c r="H34287">
        <v>1065.6774571443577</v>
      </c>
      <c r="I34287">
        <v>1</v>
      </c>
      <c r="J34287" s="1" t="s">
        <v>40</v>
      </c>
      <c r="K34287" s="1" t="s">
        <v>42</v>
      </c>
      <c r="L34287" s="1" t="s">
        <v>42</v>
      </c>
      <c r="M34287">
        <v>0</v>
      </c>
      <c r="N34287" s="1" t="s">
        <v>27</v>
      </c>
      <c r="O34287">
        <v>0.29360465116279072</v>
      </c>
      <c r="P34287">
        <v>3060</v>
      </c>
      <c r="Q34287">
        <v>2.6112E-2</v>
      </c>
      <c r="R34287">
        <v>1.9566604921974047</v>
      </c>
      <c r="S34287">
        <v>0</v>
      </c>
      <c r="T34287">
        <v>0</v>
      </c>
      <c r="U34287">
        <v>20</v>
      </c>
      <c r="V34287">
        <v>100000</v>
      </c>
    </row>
    <row r="34288" spans="1:22" x14ac:dyDescent="0.3">
      <c r="A34288">
        <v>6</v>
      </c>
      <c r="B34288" s="1" t="s">
        <v>43</v>
      </c>
      <c r="C34288">
        <v>0</v>
      </c>
      <c r="D34288">
        <v>2500</v>
      </c>
      <c r="E34288">
        <v>1500</v>
      </c>
      <c r="F34288">
        <v>16</v>
      </c>
      <c r="G34288">
        <v>316.4331987855706</v>
      </c>
      <c r="H34288">
        <v>800.53324240070822</v>
      </c>
      <c r="I34288">
        <v>1</v>
      </c>
      <c r="J34288" s="1" t="s">
        <v>40</v>
      </c>
      <c r="K34288" s="1" t="s">
        <v>42</v>
      </c>
      <c r="L34288" s="1" t="s">
        <v>42</v>
      </c>
      <c r="M34288">
        <v>0</v>
      </c>
      <c r="N34288" s="1" t="s">
        <v>27</v>
      </c>
      <c r="O34288">
        <v>0.29360465116279072</v>
      </c>
      <c r="P34288">
        <v>3060</v>
      </c>
      <c r="Q34288">
        <v>2.6112E-2</v>
      </c>
      <c r="R34288">
        <v>1.9566604921974047</v>
      </c>
      <c r="S34288">
        <v>0</v>
      </c>
      <c r="T34288">
        <v>0</v>
      </c>
      <c r="U34288">
        <v>20</v>
      </c>
      <c r="V34288">
        <v>100000</v>
      </c>
    </row>
    <row r="34289" spans="1:22" x14ac:dyDescent="0.3">
      <c r="A34289">
        <v>6</v>
      </c>
      <c r="B34289" s="1" t="s">
        <v>43</v>
      </c>
      <c r="C34289">
        <v>0</v>
      </c>
      <c r="D34289">
        <v>2500</v>
      </c>
      <c r="E34289">
        <v>1500</v>
      </c>
      <c r="F34289">
        <v>1246</v>
      </c>
      <c r="G34289">
        <v>676.28287122077143</v>
      </c>
      <c r="H34289">
        <v>571.63576526474321</v>
      </c>
      <c r="I34289">
        <v>1</v>
      </c>
      <c r="J34289" s="1" t="s">
        <v>40</v>
      </c>
      <c r="K34289" s="1" t="s">
        <v>42</v>
      </c>
      <c r="L34289" s="1" t="s">
        <v>42</v>
      </c>
      <c r="M34289">
        <v>0</v>
      </c>
      <c r="N34289" s="1" t="s">
        <v>27</v>
      </c>
      <c r="O34289">
        <v>0.29360465116279072</v>
      </c>
      <c r="P34289">
        <v>3060</v>
      </c>
      <c r="Q34289">
        <v>2.6112E-2</v>
      </c>
      <c r="R34289">
        <v>1.9566604921974047</v>
      </c>
      <c r="S34289">
        <v>0</v>
      </c>
      <c r="T34289">
        <v>0</v>
      </c>
      <c r="U34289">
        <v>20</v>
      </c>
      <c r="V34289">
        <v>100000</v>
      </c>
    </row>
    <row r="34290" spans="1:22" x14ac:dyDescent="0.3">
      <c r="A34290">
        <v>6</v>
      </c>
      <c r="B34290" s="1" t="s">
        <v>43</v>
      </c>
      <c r="C34290">
        <v>0</v>
      </c>
      <c r="D34290">
        <v>2500</v>
      </c>
      <c r="E34290">
        <v>1500</v>
      </c>
      <c r="F34290">
        <v>1428</v>
      </c>
      <c r="G34290">
        <v>1587.0485070930924</v>
      </c>
      <c r="H34290">
        <v>844.20773236488128</v>
      </c>
      <c r="I34290">
        <v>1</v>
      </c>
      <c r="J34290" s="1" t="s">
        <v>40</v>
      </c>
      <c r="K34290" s="1" t="s">
        <v>42</v>
      </c>
      <c r="L34290" s="1" t="s">
        <v>42</v>
      </c>
      <c r="M34290">
        <v>0</v>
      </c>
      <c r="N34290" s="1" t="s">
        <v>27</v>
      </c>
      <c r="O34290">
        <v>0.29360465116279072</v>
      </c>
      <c r="P34290">
        <v>3060</v>
      </c>
      <c r="Q34290">
        <v>2.6112E-2</v>
      </c>
      <c r="R34290">
        <v>1.9566604921974047</v>
      </c>
      <c r="S34290">
        <v>0</v>
      </c>
      <c r="T34290">
        <v>0</v>
      </c>
      <c r="U34290">
        <v>20</v>
      </c>
      <c r="V34290">
        <v>100000</v>
      </c>
    </row>
    <row r="34291" spans="1:22" x14ac:dyDescent="0.3">
      <c r="A34291">
        <v>6</v>
      </c>
      <c r="B34291" s="1" t="s">
        <v>43</v>
      </c>
      <c r="C34291">
        <v>0</v>
      </c>
      <c r="D34291">
        <v>2500</v>
      </c>
      <c r="E34291">
        <v>1500</v>
      </c>
      <c r="F34291">
        <v>338</v>
      </c>
      <c r="G34291">
        <v>330.91892086127729</v>
      </c>
      <c r="H34291">
        <v>76.241511775217759</v>
      </c>
      <c r="I34291">
        <v>1</v>
      </c>
      <c r="J34291" s="1" t="s">
        <v>40</v>
      </c>
      <c r="K34291" s="1" t="s">
        <v>42</v>
      </c>
      <c r="L34291" s="1" t="s">
        <v>42</v>
      </c>
      <c r="M34291">
        <v>0</v>
      </c>
      <c r="N34291" s="1" t="s">
        <v>27</v>
      </c>
      <c r="O34291">
        <v>0.29360465116279072</v>
      </c>
      <c r="P34291">
        <v>3060</v>
      </c>
      <c r="Q34291">
        <v>2.6112E-2</v>
      </c>
      <c r="R34291">
        <v>1.9566604921974047</v>
      </c>
      <c r="S34291">
        <v>0</v>
      </c>
      <c r="T34291">
        <v>0</v>
      </c>
      <c r="U34291">
        <v>20</v>
      </c>
      <c r="V34291">
        <v>100000</v>
      </c>
    </row>
    <row r="34292" spans="1:22" x14ac:dyDescent="0.3">
      <c r="A34292">
        <v>6</v>
      </c>
      <c r="B34292" s="1" t="s">
        <v>43</v>
      </c>
      <c r="C34292">
        <v>0</v>
      </c>
      <c r="D34292">
        <v>2500</v>
      </c>
      <c r="E34292">
        <v>1500</v>
      </c>
      <c r="F34292">
        <v>1264</v>
      </c>
      <c r="G34292">
        <v>1512.2640487205028</v>
      </c>
      <c r="H34292">
        <v>762.93749581929114</v>
      </c>
      <c r="I34292">
        <v>1</v>
      </c>
      <c r="J34292" s="1" t="s">
        <v>40</v>
      </c>
      <c r="K34292" s="1" t="s">
        <v>42</v>
      </c>
      <c r="L34292" s="1" t="s">
        <v>42</v>
      </c>
      <c r="M34292">
        <v>0</v>
      </c>
      <c r="N34292" s="1" t="s">
        <v>27</v>
      </c>
      <c r="O34292">
        <v>0.29360465116279072</v>
      </c>
      <c r="P34292">
        <v>3060</v>
      </c>
      <c r="Q34292">
        <v>2.6112E-2</v>
      </c>
      <c r="R34292">
        <v>1.9566604921974047</v>
      </c>
      <c r="S34292">
        <v>0</v>
      </c>
      <c r="T34292">
        <v>0</v>
      </c>
      <c r="U34292">
        <v>20</v>
      </c>
      <c r="V34292">
        <v>100000</v>
      </c>
    </row>
    <row r="34293" spans="1:22" x14ac:dyDescent="0.3">
      <c r="A34293">
        <v>6</v>
      </c>
      <c r="B34293" s="1" t="s">
        <v>43</v>
      </c>
      <c r="C34293">
        <v>0</v>
      </c>
      <c r="D34293">
        <v>2500</v>
      </c>
      <c r="E34293">
        <v>1500</v>
      </c>
      <c r="F34293">
        <v>2123</v>
      </c>
      <c r="G34293">
        <v>959.2713954680703</v>
      </c>
      <c r="H34293">
        <v>736.38702179400889</v>
      </c>
      <c r="I34293">
        <v>1</v>
      </c>
      <c r="J34293" s="1" t="s">
        <v>40</v>
      </c>
      <c r="K34293" s="1" t="s">
        <v>42</v>
      </c>
      <c r="L34293" s="1" t="s">
        <v>42</v>
      </c>
      <c r="M34293">
        <v>0</v>
      </c>
      <c r="N34293" s="1" t="s">
        <v>27</v>
      </c>
      <c r="O34293">
        <v>0.29360465116279072</v>
      </c>
      <c r="P34293">
        <v>3060</v>
      </c>
      <c r="Q34293">
        <v>2.6112E-2</v>
      </c>
      <c r="R34293">
        <v>1.9566604921974047</v>
      </c>
      <c r="S34293">
        <v>0</v>
      </c>
      <c r="T34293">
        <v>0</v>
      </c>
      <c r="U34293">
        <v>20</v>
      </c>
      <c r="V34293">
        <v>100000</v>
      </c>
    </row>
    <row r="34294" spans="1:22" x14ac:dyDescent="0.3">
      <c r="A34294">
        <v>6</v>
      </c>
      <c r="B34294" s="1" t="s">
        <v>43</v>
      </c>
      <c r="C34294">
        <v>0</v>
      </c>
      <c r="D34294">
        <v>2500</v>
      </c>
      <c r="E34294">
        <v>1500</v>
      </c>
      <c r="F34294">
        <v>1253</v>
      </c>
      <c r="G34294">
        <v>1370.5836781034616</v>
      </c>
      <c r="H34294">
        <v>674.21042257587271</v>
      </c>
      <c r="I34294">
        <v>1</v>
      </c>
      <c r="J34294" s="1" t="s">
        <v>40</v>
      </c>
      <c r="K34294" s="1" t="s">
        <v>42</v>
      </c>
      <c r="L34294" s="1" t="s">
        <v>42</v>
      </c>
      <c r="M34294">
        <v>0</v>
      </c>
      <c r="N34294" s="1" t="s">
        <v>27</v>
      </c>
      <c r="O34294">
        <v>0.29360465116279072</v>
      </c>
      <c r="P34294">
        <v>3060</v>
      </c>
      <c r="Q34294">
        <v>2.6112E-2</v>
      </c>
      <c r="R34294">
        <v>1.9566604921974047</v>
      </c>
      <c r="S34294">
        <v>0</v>
      </c>
      <c r="T34294">
        <v>0</v>
      </c>
      <c r="U34294">
        <v>20</v>
      </c>
      <c r="V34294">
        <v>100000</v>
      </c>
    </row>
    <row r="34295" spans="1:22" x14ac:dyDescent="0.3">
      <c r="A34295">
        <v>6</v>
      </c>
      <c r="B34295" s="1" t="s">
        <v>43</v>
      </c>
      <c r="C34295">
        <v>0</v>
      </c>
      <c r="D34295">
        <v>2500</v>
      </c>
      <c r="E34295">
        <v>1500</v>
      </c>
      <c r="F34295">
        <v>2124</v>
      </c>
      <c r="G34295">
        <v>1370.7802943049001</v>
      </c>
      <c r="H34295">
        <v>896.7999704154746</v>
      </c>
      <c r="I34295">
        <v>1</v>
      </c>
      <c r="J34295" s="1" t="s">
        <v>40</v>
      </c>
      <c r="K34295" s="1" t="s">
        <v>42</v>
      </c>
      <c r="L34295" s="1" t="s">
        <v>42</v>
      </c>
      <c r="M34295">
        <v>0</v>
      </c>
      <c r="N34295" s="1" t="s">
        <v>27</v>
      </c>
      <c r="O34295">
        <v>0.29360465116279072</v>
      </c>
      <c r="P34295">
        <v>3060</v>
      </c>
      <c r="Q34295">
        <v>2.6112E-2</v>
      </c>
      <c r="R34295">
        <v>1.9566604921974047</v>
      </c>
      <c r="S34295">
        <v>0</v>
      </c>
      <c r="T34295">
        <v>0</v>
      </c>
      <c r="U34295">
        <v>20</v>
      </c>
      <c r="V34295">
        <v>100000</v>
      </c>
    </row>
    <row r="34296" spans="1:22" x14ac:dyDescent="0.3">
      <c r="A34296">
        <v>6</v>
      </c>
      <c r="B34296" s="1" t="s">
        <v>43</v>
      </c>
      <c r="C34296">
        <v>0</v>
      </c>
      <c r="D34296">
        <v>2500</v>
      </c>
      <c r="E34296">
        <v>1500</v>
      </c>
      <c r="F34296">
        <v>297</v>
      </c>
      <c r="G34296">
        <v>533.91224742995723</v>
      </c>
      <c r="H34296">
        <v>563.25115153272793</v>
      </c>
      <c r="I34296">
        <v>1</v>
      </c>
      <c r="J34296" s="1" t="s">
        <v>40</v>
      </c>
      <c r="K34296" s="1" t="s">
        <v>42</v>
      </c>
      <c r="L34296" s="1" t="s">
        <v>42</v>
      </c>
      <c r="M34296">
        <v>0</v>
      </c>
      <c r="N34296" s="1" t="s">
        <v>27</v>
      </c>
      <c r="O34296">
        <v>0.29360465116279072</v>
      </c>
      <c r="P34296">
        <v>3060</v>
      </c>
      <c r="Q34296">
        <v>2.6112E-2</v>
      </c>
      <c r="R34296">
        <v>1.9566604921974047</v>
      </c>
      <c r="S34296">
        <v>0</v>
      </c>
      <c r="T34296">
        <v>0</v>
      </c>
      <c r="U34296">
        <v>20</v>
      </c>
      <c r="V34296">
        <v>100000</v>
      </c>
    </row>
    <row r="34297" spans="1:22" x14ac:dyDescent="0.3">
      <c r="A34297">
        <v>6</v>
      </c>
      <c r="B34297" s="1" t="s">
        <v>43</v>
      </c>
      <c r="C34297">
        <v>0</v>
      </c>
      <c r="D34297">
        <v>2500</v>
      </c>
      <c r="E34297">
        <v>1500</v>
      </c>
      <c r="F34297">
        <v>2147</v>
      </c>
      <c r="G34297">
        <v>1461.491706776668</v>
      </c>
      <c r="H34297">
        <v>1118.6637767710904</v>
      </c>
      <c r="I34297">
        <v>0</v>
      </c>
      <c r="J34297" s="1" t="s">
        <v>40</v>
      </c>
      <c r="K34297" s="1" t="s">
        <v>42</v>
      </c>
      <c r="L34297" s="1" t="s">
        <v>42</v>
      </c>
      <c r="M34297">
        <v>0</v>
      </c>
      <c r="N34297" s="1" t="s">
        <v>31</v>
      </c>
      <c r="O34297">
        <v>0.21012136022664721</v>
      </c>
      <c r="P34297">
        <v>353.355581729466</v>
      </c>
      <c r="Q34297">
        <v>9.4228155127900007E-6</v>
      </c>
      <c r="R34297">
        <v>1.9566604921974047</v>
      </c>
      <c r="S34297">
        <v>0</v>
      </c>
      <c r="T34297">
        <v>0</v>
      </c>
      <c r="U34297">
        <v>20</v>
      </c>
      <c r="V34297">
        <v>100000</v>
      </c>
    </row>
    <row r="34298" spans="1:22" x14ac:dyDescent="0.3">
      <c r="A34298">
        <v>6</v>
      </c>
      <c r="B34298" s="1" t="s">
        <v>43</v>
      </c>
      <c r="C34298">
        <v>0</v>
      </c>
      <c r="D34298">
        <v>2500</v>
      </c>
      <c r="E34298">
        <v>1500</v>
      </c>
      <c r="F34298">
        <v>158</v>
      </c>
      <c r="G34298">
        <v>397.60164581693579</v>
      </c>
      <c r="H34298">
        <v>947.52530313441218</v>
      </c>
      <c r="I34298">
        <v>1</v>
      </c>
      <c r="J34298" s="1" t="s">
        <v>40</v>
      </c>
      <c r="K34298" s="1" t="s">
        <v>42</v>
      </c>
      <c r="L34298" s="1" t="s">
        <v>42</v>
      </c>
      <c r="M34298">
        <v>0</v>
      </c>
      <c r="N34298" s="1" t="s">
        <v>27</v>
      </c>
      <c r="O34298">
        <v>0.29360465116279072</v>
      </c>
      <c r="P34298">
        <v>3060</v>
      </c>
      <c r="Q34298">
        <v>2.6112E-2</v>
      </c>
      <c r="R34298">
        <v>1.9566604921974047</v>
      </c>
      <c r="S34298">
        <v>0</v>
      </c>
      <c r="T34298">
        <v>0</v>
      </c>
      <c r="U34298">
        <v>20</v>
      </c>
      <c r="V34298">
        <v>100000</v>
      </c>
    </row>
    <row r="34299" spans="1:22" x14ac:dyDescent="0.3">
      <c r="A34299">
        <v>6</v>
      </c>
      <c r="B34299" s="1" t="s">
        <v>43</v>
      </c>
      <c r="C34299">
        <v>0</v>
      </c>
      <c r="D34299">
        <v>2500</v>
      </c>
      <c r="E34299">
        <v>1500</v>
      </c>
      <c r="F34299">
        <v>2148</v>
      </c>
      <c r="G34299">
        <v>1363.525495434649</v>
      </c>
      <c r="H34299">
        <v>1106.7953139069975</v>
      </c>
      <c r="I34299">
        <v>1</v>
      </c>
      <c r="J34299" s="1" t="s">
        <v>40</v>
      </c>
      <c r="K34299" s="1" t="s">
        <v>42</v>
      </c>
      <c r="L34299" s="1" t="s">
        <v>42</v>
      </c>
      <c r="M34299">
        <v>0</v>
      </c>
      <c r="N34299" s="1" t="s">
        <v>27</v>
      </c>
      <c r="O34299">
        <v>0.29360465116279072</v>
      </c>
      <c r="P34299">
        <v>3060</v>
      </c>
      <c r="Q34299">
        <v>2.6112E-2</v>
      </c>
      <c r="R34299">
        <v>1.9566604921974047</v>
      </c>
      <c r="S34299">
        <v>0</v>
      </c>
      <c r="T34299">
        <v>0</v>
      </c>
      <c r="U34299">
        <v>20</v>
      </c>
      <c r="V34299">
        <v>100000</v>
      </c>
    </row>
    <row r="34300" spans="1:22" x14ac:dyDescent="0.3">
      <c r="A34300">
        <v>6</v>
      </c>
      <c r="B34300" s="1" t="s">
        <v>43</v>
      </c>
      <c r="C34300">
        <v>0</v>
      </c>
      <c r="D34300">
        <v>2500</v>
      </c>
      <c r="E34300">
        <v>1500</v>
      </c>
      <c r="F34300">
        <v>1418</v>
      </c>
      <c r="G34300">
        <v>1178.9019783487395</v>
      </c>
      <c r="H34300">
        <v>219.29239480527298</v>
      </c>
      <c r="I34300">
        <v>1</v>
      </c>
      <c r="J34300" s="1" t="s">
        <v>40</v>
      </c>
      <c r="K34300" s="1" t="s">
        <v>42</v>
      </c>
      <c r="L34300" s="1" t="s">
        <v>42</v>
      </c>
      <c r="M34300">
        <v>0</v>
      </c>
      <c r="N34300" s="1" t="s">
        <v>27</v>
      </c>
      <c r="O34300">
        <v>0.29360465116279072</v>
      </c>
      <c r="P34300">
        <v>3060</v>
      </c>
      <c r="Q34300">
        <v>2.6112E-2</v>
      </c>
      <c r="R34300">
        <v>1.9566604921974047</v>
      </c>
      <c r="S34300">
        <v>0</v>
      </c>
      <c r="T34300">
        <v>0</v>
      </c>
      <c r="U34300">
        <v>20</v>
      </c>
      <c r="V34300">
        <v>100000</v>
      </c>
    </row>
    <row r="34301" spans="1:22" x14ac:dyDescent="0.3">
      <c r="A34301">
        <v>6</v>
      </c>
      <c r="B34301" s="1" t="s">
        <v>43</v>
      </c>
      <c r="C34301">
        <v>0</v>
      </c>
      <c r="D34301">
        <v>2500</v>
      </c>
      <c r="E34301">
        <v>1500</v>
      </c>
      <c r="F34301">
        <v>2158</v>
      </c>
      <c r="G34301">
        <v>1180.1478173705693</v>
      </c>
      <c r="H34301">
        <v>941.92573236561293</v>
      </c>
      <c r="I34301">
        <v>1</v>
      </c>
      <c r="J34301" s="1" t="s">
        <v>40</v>
      </c>
      <c r="K34301" s="1" t="s">
        <v>42</v>
      </c>
      <c r="L34301" s="1" t="s">
        <v>42</v>
      </c>
      <c r="M34301">
        <v>0</v>
      </c>
      <c r="N34301" s="1" t="s">
        <v>31</v>
      </c>
      <c r="O34301">
        <v>1</v>
      </c>
      <c r="P34301">
        <v>3060</v>
      </c>
      <c r="Q34301">
        <v>8.1600000000000005E-5</v>
      </c>
      <c r="R34301">
        <v>1.9566604921974047</v>
      </c>
      <c r="S34301">
        <v>0</v>
      </c>
      <c r="T34301">
        <v>0</v>
      </c>
      <c r="U34301">
        <v>20</v>
      </c>
      <c r="V34301">
        <v>100000</v>
      </c>
    </row>
    <row r="34302" spans="1:22" x14ac:dyDescent="0.3">
      <c r="A34302">
        <v>6</v>
      </c>
      <c r="B34302" s="1" t="s">
        <v>43</v>
      </c>
      <c r="C34302">
        <v>0</v>
      </c>
      <c r="D34302">
        <v>2500</v>
      </c>
      <c r="E34302">
        <v>1500</v>
      </c>
      <c r="F34302">
        <v>981</v>
      </c>
      <c r="G34302">
        <v>330.67048595128773</v>
      </c>
      <c r="H34302">
        <v>116.18450113941445</v>
      </c>
      <c r="I34302">
        <v>1</v>
      </c>
      <c r="J34302" s="1" t="s">
        <v>40</v>
      </c>
      <c r="K34302" s="1" t="s">
        <v>42</v>
      </c>
      <c r="L34302" s="1" t="s">
        <v>42</v>
      </c>
      <c r="M34302">
        <v>0</v>
      </c>
      <c r="N34302" s="1" t="s">
        <v>27</v>
      </c>
      <c r="O34302">
        <v>0.29360465116279072</v>
      </c>
      <c r="P34302">
        <v>3060</v>
      </c>
      <c r="Q34302">
        <v>2.6112E-2</v>
      </c>
      <c r="R34302">
        <v>1.9566604921974047</v>
      </c>
      <c r="S34302">
        <v>0</v>
      </c>
      <c r="T34302">
        <v>0</v>
      </c>
      <c r="U34302">
        <v>20</v>
      </c>
      <c r="V34302">
        <v>100000</v>
      </c>
    </row>
    <row r="34303" spans="1:22" x14ac:dyDescent="0.3">
      <c r="A34303">
        <v>6</v>
      </c>
      <c r="B34303" s="1" t="s">
        <v>43</v>
      </c>
      <c r="C34303">
        <v>0</v>
      </c>
      <c r="D34303">
        <v>2500</v>
      </c>
      <c r="E34303">
        <v>1500</v>
      </c>
      <c r="F34303">
        <v>2145</v>
      </c>
      <c r="G34303">
        <v>1386.3572884107512</v>
      </c>
      <c r="H34303">
        <v>1134.8726260042918</v>
      </c>
      <c r="I34303">
        <v>1</v>
      </c>
      <c r="J34303" s="1" t="s">
        <v>40</v>
      </c>
      <c r="K34303" s="1" t="s">
        <v>42</v>
      </c>
      <c r="L34303" s="1" t="s">
        <v>42</v>
      </c>
      <c r="M34303">
        <v>0</v>
      </c>
      <c r="N34303" s="1" t="s">
        <v>27</v>
      </c>
      <c r="O34303">
        <v>0.29360465116279072</v>
      </c>
      <c r="P34303">
        <v>3060</v>
      </c>
      <c r="Q34303">
        <v>2.6112E-2</v>
      </c>
      <c r="R34303">
        <v>1.9566604921974047</v>
      </c>
      <c r="S34303">
        <v>0</v>
      </c>
      <c r="T34303">
        <v>0</v>
      </c>
      <c r="U34303">
        <v>20</v>
      </c>
      <c r="V34303">
        <v>100000</v>
      </c>
    </row>
    <row r="34304" spans="1:22" x14ac:dyDescent="0.3">
      <c r="A34304">
        <v>6</v>
      </c>
      <c r="B34304" s="1" t="s">
        <v>43</v>
      </c>
      <c r="C34304">
        <v>2150</v>
      </c>
      <c r="D34304">
        <v>1114.5544116488516</v>
      </c>
      <c r="E34304">
        <v>1045.446152132085</v>
      </c>
      <c r="F34304">
        <v>2129</v>
      </c>
      <c r="G34304">
        <v>1331.687917580048</v>
      </c>
      <c r="H34304">
        <v>805.08928855891929</v>
      </c>
      <c r="I34304">
        <v>1</v>
      </c>
      <c r="J34304" s="1" t="s">
        <v>40</v>
      </c>
      <c r="K34304" s="1" t="s">
        <v>38</v>
      </c>
      <c r="L34304" s="1" t="s">
        <v>30</v>
      </c>
      <c r="M34304">
        <v>1</v>
      </c>
      <c r="N34304" s="1" t="s">
        <v>31</v>
      </c>
      <c r="O34304">
        <v>0.22005033756626272</v>
      </c>
      <c r="P34304">
        <v>372.38202620476807</v>
      </c>
      <c r="Q34304">
        <v>9.9301873654599999E-6</v>
      </c>
      <c r="R34304">
        <v>2.0552870267405314</v>
      </c>
      <c r="S34304">
        <v>0</v>
      </c>
      <c r="T34304">
        <v>1</v>
      </c>
      <c r="U34304">
        <v>20</v>
      </c>
      <c r="V34304">
        <v>100000</v>
      </c>
    </row>
    <row r="34305" spans="1:22" x14ac:dyDescent="0.3">
      <c r="A34305">
        <v>6</v>
      </c>
      <c r="B34305" s="1" t="s">
        <v>43</v>
      </c>
      <c r="C34305">
        <v>0</v>
      </c>
      <c r="D34305">
        <v>2500</v>
      </c>
      <c r="E34305">
        <v>1500</v>
      </c>
      <c r="F34305">
        <v>303</v>
      </c>
      <c r="G34305">
        <v>721.7178347557159</v>
      </c>
      <c r="H34305">
        <v>131.25411108303032</v>
      </c>
      <c r="I34305">
        <v>1</v>
      </c>
      <c r="J34305" s="1" t="s">
        <v>40</v>
      </c>
      <c r="K34305" s="1" t="s">
        <v>42</v>
      </c>
      <c r="L34305" s="1" t="s">
        <v>42</v>
      </c>
      <c r="M34305">
        <v>0</v>
      </c>
      <c r="N34305" s="1" t="s">
        <v>27</v>
      </c>
      <c r="O34305">
        <v>0.29360465116279072</v>
      </c>
      <c r="P34305">
        <v>3060</v>
      </c>
      <c r="Q34305">
        <v>2.6112E-2</v>
      </c>
      <c r="R34305">
        <v>1.9566604921974047</v>
      </c>
      <c r="S34305">
        <v>0</v>
      </c>
      <c r="T34305">
        <v>0</v>
      </c>
      <c r="U34305">
        <v>20</v>
      </c>
      <c r="V34305">
        <v>100000</v>
      </c>
    </row>
    <row r="34306" spans="1:22" x14ac:dyDescent="0.3">
      <c r="A34306">
        <v>6</v>
      </c>
      <c r="B34306" s="1" t="s">
        <v>43</v>
      </c>
      <c r="C34306">
        <v>0</v>
      </c>
      <c r="D34306">
        <v>2500</v>
      </c>
      <c r="E34306">
        <v>1500</v>
      </c>
      <c r="F34306">
        <v>1424</v>
      </c>
      <c r="G34306">
        <v>1422.8855219392751</v>
      </c>
      <c r="H34306">
        <v>380.40356421294024</v>
      </c>
      <c r="I34306">
        <v>1</v>
      </c>
      <c r="J34306" s="1" t="s">
        <v>40</v>
      </c>
      <c r="K34306" s="1" t="s">
        <v>42</v>
      </c>
      <c r="L34306" s="1" t="s">
        <v>42</v>
      </c>
      <c r="M34306">
        <v>0</v>
      </c>
      <c r="N34306" s="1" t="s">
        <v>27</v>
      </c>
      <c r="O34306">
        <v>0.29360465116279072</v>
      </c>
      <c r="P34306">
        <v>3060</v>
      </c>
      <c r="Q34306">
        <v>2.6112E-2</v>
      </c>
      <c r="R34306">
        <v>1.9566604921974047</v>
      </c>
      <c r="S34306">
        <v>0</v>
      </c>
      <c r="T34306">
        <v>0</v>
      </c>
      <c r="U34306">
        <v>20</v>
      </c>
      <c r="V34306">
        <v>100000</v>
      </c>
    </row>
    <row r="34307" spans="1:22" x14ac:dyDescent="0.3">
      <c r="A34307">
        <v>6</v>
      </c>
      <c r="B34307" s="1" t="s">
        <v>43</v>
      </c>
      <c r="C34307">
        <v>0</v>
      </c>
      <c r="D34307">
        <v>2500</v>
      </c>
      <c r="E34307">
        <v>1500</v>
      </c>
      <c r="F34307">
        <v>2122</v>
      </c>
      <c r="G34307">
        <v>1013.3040810446125</v>
      </c>
      <c r="H34307">
        <v>752.18056588742297</v>
      </c>
      <c r="I34307">
        <v>1</v>
      </c>
      <c r="J34307" s="1" t="s">
        <v>40</v>
      </c>
      <c r="K34307" s="1" t="s">
        <v>42</v>
      </c>
      <c r="L34307" s="1" t="s">
        <v>42</v>
      </c>
      <c r="M34307">
        <v>0</v>
      </c>
      <c r="N34307" s="1" t="s">
        <v>27</v>
      </c>
      <c r="O34307">
        <v>0.29360465116279072</v>
      </c>
      <c r="P34307">
        <v>3060</v>
      </c>
      <c r="Q34307">
        <v>2.6112E-2</v>
      </c>
      <c r="R34307">
        <v>1.9566604921974047</v>
      </c>
      <c r="S34307">
        <v>0</v>
      </c>
      <c r="T34307">
        <v>0</v>
      </c>
      <c r="U34307">
        <v>20</v>
      </c>
      <c r="V34307">
        <v>100000</v>
      </c>
    </row>
    <row r="34308" spans="1:22" x14ac:dyDescent="0.3">
      <c r="A34308">
        <v>6</v>
      </c>
      <c r="B34308" s="1" t="s">
        <v>43</v>
      </c>
      <c r="C34308">
        <v>0</v>
      </c>
      <c r="D34308">
        <v>2500</v>
      </c>
      <c r="E34308">
        <v>1500</v>
      </c>
      <c r="F34308">
        <v>1428</v>
      </c>
      <c r="G34308">
        <v>1587.0485070930924</v>
      </c>
      <c r="H34308">
        <v>844.20773236488128</v>
      </c>
      <c r="I34308">
        <v>0</v>
      </c>
      <c r="J34308" s="1" t="s">
        <v>40</v>
      </c>
      <c r="K34308" s="1" t="s">
        <v>42</v>
      </c>
      <c r="L34308" s="1" t="s">
        <v>42</v>
      </c>
      <c r="M34308">
        <v>0</v>
      </c>
      <c r="N34308" s="1" t="s">
        <v>31</v>
      </c>
      <c r="O34308">
        <v>0.35991803553085766</v>
      </c>
      <c r="P34308">
        <v>646.77009738941899</v>
      </c>
      <c r="Q34308">
        <v>1.7247202597049999E-5</v>
      </c>
      <c r="R34308">
        <v>1.9566604921974047</v>
      </c>
      <c r="S34308">
        <v>0</v>
      </c>
      <c r="T34308">
        <v>0</v>
      </c>
      <c r="U34308">
        <v>20</v>
      </c>
      <c r="V34308">
        <v>100000</v>
      </c>
    </row>
    <row r="34309" spans="1:22" x14ac:dyDescent="0.3">
      <c r="A34309">
        <v>6</v>
      </c>
      <c r="B34309" s="1" t="s">
        <v>43</v>
      </c>
      <c r="C34309">
        <v>2162</v>
      </c>
      <c r="D34309">
        <v>1183.1315380067683</v>
      </c>
      <c r="E34309">
        <v>1065.6774571443577</v>
      </c>
      <c r="F34309">
        <v>2158</v>
      </c>
      <c r="G34309">
        <v>1180.1478173705693</v>
      </c>
      <c r="H34309">
        <v>941.92573236561293</v>
      </c>
      <c r="I34309">
        <v>1</v>
      </c>
      <c r="J34309" s="1" t="s">
        <v>40</v>
      </c>
      <c r="K34309" s="1" t="s">
        <v>38</v>
      </c>
      <c r="L34309" s="1" t="s">
        <v>30</v>
      </c>
      <c r="M34309">
        <v>1</v>
      </c>
      <c r="N34309" s="1" t="s">
        <v>31</v>
      </c>
      <c r="O34309">
        <v>0.11963572403762487</v>
      </c>
      <c r="P34309">
        <v>182.62151178582624</v>
      </c>
      <c r="Q34309">
        <v>4.8699069809600001E-6</v>
      </c>
      <c r="R34309">
        <v>2.0504524352581925</v>
      </c>
      <c r="S34309">
        <v>0</v>
      </c>
      <c r="T34309">
        <v>1</v>
      </c>
      <c r="U34309">
        <v>20</v>
      </c>
      <c r="V34309">
        <v>100000</v>
      </c>
    </row>
    <row r="34310" spans="1:22" x14ac:dyDescent="0.3">
      <c r="A34310">
        <v>6</v>
      </c>
      <c r="B34310" s="1" t="s">
        <v>43</v>
      </c>
      <c r="C34310">
        <v>0</v>
      </c>
      <c r="D34310">
        <v>2500</v>
      </c>
      <c r="E34310">
        <v>1500</v>
      </c>
      <c r="F34310">
        <v>16</v>
      </c>
      <c r="G34310">
        <v>316.4331987855706</v>
      </c>
      <c r="H34310">
        <v>800.53324240070822</v>
      </c>
      <c r="I34310">
        <v>1</v>
      </c>
      <c r="J34310" s="1" t="s">
        <v>40</v>
      </c>
      <c r="K34310" s="1" t="s">
        <v>42</v>
      </c>
      <c r="L34310" s="1" t="s">
        <v>42</v>
      </c>
      <c r="M34310">
        <v>0</v>
      </c>
      <c r="N34310" s="1" t="s">
        <v>27</v>
      </c>
      <c r="O34310">
        <v>0.29360465116279072</v>
      </c>
      <c r="P34310">
        <v>3060</v>
      </c>
      <c r="Q34310">
        <v>2.6112E-2</v>
      </c>
      <c r="R34310">
        <v>1.9566604921974047</v>
      </c>
      <c r="S34310">
        <v>0</v>
      </c>
      <c r="T34310">
        <v>0</v>
      </c>
      <c r="U34310">
        <v>20</v>
      </c>
      <c r="V34310">
        <v>100000</v>
      </c>
    </row>
    <row r="34311" spans="1:22" x14ac:dyDescent="0.3">
      <c r="A34311">
        <v>6</v>
      </c>
      <c r="B34311" s="1" t="s">
        <v>43</v>
      </c>
      <c r="C34311">
        <v>0</v>
      </c>
      <c r="D34311">
        <v>2500</v>
      </c>
      <c r="E34311">
        <v>1500</v>
      </c>
      <c r="F34311">
        <v>160</v>
      </c>
      <c r="G34311">
        <v>199.91215743510074</v>
      </c>
      <c r="H34311">
        <v>1268.3406954602351</v>
      </c>
      <c r="I34311">
        <v>1</v>
      </c>
      <c r="J34311" s="1" t="s">
        <v>40</v>
      </c>
      <c r="K34311" s="1" t="s">
        <v>42</v>
      </c>
      <c r="L34311" s="1" t="s">
        <v>42</v>
      </c>
      <c r="M34311">
        <v>0</v>
      </c>
      <c r="N34311" s="1" t="s">
        <v>27</v>
      </c>
      <c r="O34311">
        <v>0.29360465116279072</v>
      </c>
      <c r="P34311">
        <v>3060</v>
      </c>
      <c r="Q34311">
        <v>2.6112E-2</v>
      </c>
      <c r="R34311">
        <v>1.9566604921974047</v>
      </c>
      <c r="S34311">
        <v>0</v>
      </c>
      <c r="T34311">
        <v>0</v>
      </c>
      <c r="U34311">
        <v>20</v>
      </c>
      <c r="V34311">
        <v>100000</v>
      </c>
    </row>
    <row r="34312" spans="1:22" x14ac:dyDescent="0.3">
      <c r="A34312">
        <v>6</v>
      </c>
      <c r="B34312" s="1" t="s">
        <v>43</v>
      </c>
      <c r="C34312">
        <v>0</v>
      </c>
      <c r="D34312">
        <v>2500</v>
      </c>
      <c r="E34312">
        <v>1500</v>
      </c>
      <c r="F34312">
        <v>1264</v>
      </c>
      <c r="G34312">
        <v>1512.2640487205028</v>
      </c>
      <c r="H34312">
        <v>762.93749581929114</v>
      </c>
      <c r="I34312">
        <v>1</v>
      </c>
      <c r="J34312" s="1" t="s">
        <v>40</v>
      </c>
      <c r="K34312" s="1" t="s">
        <v>42</v>
      </c>
      <c r="L34312" s="1" t="s">
        <v>42</v>
      </c>
      <c r="M34312">
        <v>0</v>
      </c>
      <c r="N34312" s="1" t="s">
        <v>27</v>
      </c>
      <c r="O34312">
        <v>0.29360465116279072</v>
      </c>
      <c r="P34312">
        <v>3060</v>
      </c>
      <c r="Q34312">
        <v>2.6112E-2</v>
      </c>
      <c r="R34312">
        <v>1.9566604921974047</v>
      </c>
      <c r="S34312">
        <v>0</v>
      </c>
      <c r="T34312">
        <v>0</v>
      </c>
      <c r="U34312">
        <v>20</v>
      </c>
      <c r="V34312">
        <v>100000</v>
      </c>
    </row>
    <row r="34313" spans="1:22" x14ac:dyDescent="0.3">
      <c r="A34313">
        <v>6</v>
      </c>
      <c r="B34313" s="1" t="s">
        <v>43</v>
      </c>
      <c r="C34313">
        <v>0</v>
      </c>
      <c r="D34313">
        <v>2500</v>
      </c>
      <c r="E34313">
        <v>1500</v>
      </c>
      <c r="F34313">
        <v>2135</v>
      </c>
      <c r="G34313">
        <v>808.72245696613254</v>
      </c>
      <c r="H34313">
        <v>908.36154340421979</v>
      </c>
      <c r="I34313">
        <v>1</v>
      </c>
      <c r="J34313" s="1" t="s">
        <v>40</v>
      </c>
      <c r="K34313" s="1" t="s">
        <v>42</v>
      </c>
      <c r="L34313" s="1" t="s">
        <v>42</v>
      </c>
      <c r="M34313">
        <v>0</v>
      </c>
      <c r="N34313" s="1" t="s">
        <v>27</v>
      </c>
      <c r="O34313">
        <v>0.29360465116279072</v>
      </c>
      <c r="P34313">
        <v>3060</v>
      </c>
      <c r="Q34313">
        <v>2.6112E-2</v>
      </c>
      <c r="R34313">
        <v>1.9566604921974047</v>
      </c>
      <c r="S34313">
        <v>0</v>
      </c>
      <c r="T34313">
        <v>0</v>
      </c>
      <c r="U34313">
        <v>20</v>
      </c>
      <c r="V34313">
        <v>100000</v>
      </c>
    </row>
    <row r="34314" spans="1:22" x14ac:dyDescent="0.3">
      <c r="A34314">
        <v>6</v>
      </c>
      <c r="B34314" s="1" t="s">
        <v>43</v>
      </c>
      <c r="C34314">
        <v>0</v>
      </c>
      <c r="D34314">
        <v>2500</v>
      </c>
      <c r="E34314">
        <v>1500</v>
      </c>
      <c r="F34314">
        <v>790</v>
      </c>
      <c r="G34314">
        <v>339.9005177596909</v>
      </c>
      <c r="H34314">
        <v>178.42331805244444</v>
      </c>
      <c r="I34314">
        <v>1</v>
      </c>
      <c r="J34314" s="1" t="s">
        <v>40</v>
      </c>
      <c r="K34314" s="1" t="s">
        <v>42</v>
      </c>
      <c r="L34314" s="1" t="s">
        <v>42</v>
      </c>
      <c r="M34314">
        <v>0</v>
      </c>
      <c r="N34314" s="1" t="s">
        <v>27</v>
      </c>
      <c r="O34314">
        <v>0.29360465116279072</v>
      </c>
      <c r="P34314">
        <v>3060</v>
      </c>
      <c r="Q34314">
        <v>2.6112E-2</v>
      </c>
      <c r="R34314">
        <v>1.9566604921974047</v>
      </c>
      <c r="S34314">
        <v>0</v>
      </c>
      <c r="T34314">
        <v>0</v>
      </c>
      <c r="U34314">
        <v>20</v>
      </c>
      <c r="V34314">
        <v>100000</v>
      </c>
    </row>
    <row r="34315" spans="1:22" x14ac:dyDescent="0.3">
      <c r="A34315">
        <v>6</v>
      </c>
      <c r="B34315" s="1" t="s">
        <v>43</v>
      </c>
      <c r="C34315">
        <v>0</v>
      </c>
      <c r="D34315">
        <v>2500</v>
      </c>
      <c r="E34315">
        <v>1500</v>
      </c>
      <c r="F34315">
        <v>771</v>
      </c>
      <c r="G34315">
        <v>271.08016188735797</v>
      </c>
      <c r="H34315">
        <v>206.54180164990171</v>
      </c>
      <c r="I34315">
        <v>1</v>
      </c>
      <c r="J34315" s="1" t="s">
        <v>40</v>
      </c>
      <c r="K34315" s="1" t="s">
        <v>42</v>
      </c>
      <c r="L34315" s="1" t="s">
        <v>42</v>
      </c>
      <c r="M34315">
        <v>0</v>
      </c>
      <c r="N34315" s="1" t="s">
        <v>27</v>
      </c>
      <c r="O34315">
        <v>0.29360465116279072</v>
      </c>
      <c r="P34315">
        <v>3060</v>
      </c>
      <c r="Q34315">
        <v>2.6112E-2</v>
      </c>
      <c r="R34315">
        <v>1.9566604921974047</v>
      </c>
      <c r="S34315">
        <v>0</v>
      </c>
      <c r="T34315">
        <v>0</v>
      </c>
      <c r="U34315">
        <v>20</v>
      </c>
      <c r="V34315">
        <v>100000</v>
      </c>
    </row>
    <row r="34316" spans="1:22" x14ac:dyDescent="0.3">
      <c r="A34316">
        <v>6</v>
      </c>
      <c r="B34316" s="1" t="s">
        <v>43</v>
      </c>
      <c r="C34316">
        <v>0</v>
      </c>
      <c r="D34316">
        <v>2500</v>
      </c>
      <c r="E34316">
        <v>1500</v>
      </c>
      <c r="F34316">
        <v>304</v>
      </c>
      <c r="G34316">
        <v>666.56851975867949</v>
      </c>
      <c r="H34316">
        <v>120.63579759363681</v>
      </c>
      <c r="I34316">
        <v>0</v>
      </c>
      <c r="J34316" s="1" t="s">
        <v>40</v>
      </c>
      <c r="K34316" s="1" t="s">
        <v>42</v>
      </c>
      <c r="L34316" s="1" t="s">
        <v>42</v>
      </c>
      <c r="M34316">
        <v>0</v>
      </c>
      <c r="N34316" s="1" t="s">
        <v>27</v>
      </c>
      <c r="O34316">
        <v>0.3551592156109904</v>
      </c>
      <c r="P34316">
        <v>1956.9335840436217</v>
      </c>
      <c r="Q34316">
        <v>1.6699166583838909E-2</v>
      </c>
      <c r="R34316">
        <v>1.9566604921974047</v>
      </c>
      <c r="S34316">
        <v>0</v>
      </c>
      <c r="T34316">
        <v>0</v>
      </c>
      <c r="U34316">
        <v>20</v>
      </c>
      <c r="V34316">
        <v>100000</v>
      </c>
    </row>
    <row r="34317" spans="1:22" x14ac:dyDescent="0.3">
      <c r="A34317">
        <v>6</v>
      </c>
      <c r="B34317" s="1" t="s">
        <v>43</v>
      </c>
      <c r="C34317">
        <v>0</v>
      </c>
      <c r="D34317">
        <v>2500</v>
      </c>
      <c r="E34317">
        <v>1500</v>
      </c>
      <c r="F34317">
        <v>1262</v>
      </c>
      <c r="G34317">
        <v>1469.6611897621481</v>
      </c>
      <c r="H34317">
        <v>731.45024777854883</v>
      </c>
      <c r="I34317">
        <v>1</v>
      </c>
      <c r="J34317" s="1" t="s">
        <v>40</v>
      </c>
      <c r="K34317" s="1" t="s">
        <v>42</v>
      </c>
      <c r="L34317" s="1" t="s">
        <v>42</v>
      </c>
      <c r="M34317">
        <v>0</v>
      </c>
      <c r="N34317" s="1" t="s">
        <v>27</v>
      </c>
      <c r="O34317">
        <v>0.29360465116279072</v>
      </c>
      <c r="P34317">
        <v>3060</v>
      </c>
      <c r="Q34317">
        <v>2.6112E-2</v>
      </c>
      <c r="R34317">
        <v>1.9566604921974047</v>
      </c>
      <c r="S34317">
        <v>0</v>
      </c>
      <c r="T34317">
        <v>0</v>
      </c>
      <c r="U34317">
        <v>20</v>
      </c>
      <c r="V34317">
        <v>100000</v>
      </c>
    </row>
    <row r="34318" spans="1:22" x14ac:dyDescent="0.3">
      <c r="A34318">
        <v>6</v>
      </c>
      <c r="B34318" s="1" t="s">
        <v>43</v>
      </c>
      <c r="C34318">
        <v>0</v>
      </c>
      <c r="D34318">
        <v>2500</v>
      </c>
      <c r="E34318">
        <v>1500</v>
      </c>
      <c r="F34318">
        <v>2155</v>
      </c>
      <c r="G34318">
        <v>1280.915040254132</v>
      </c>
      <c r="H34318">
        <v>1013.1132383790006</v>
      </c>
      <c r="I34318">
        <v>1</v>
      </c>
      <c r="J34318" s="1" t="s">
        <v>40</v>
      </c>
      <c r="K34318" s="1" t="s">
        <v>42</v>
      </c>
      <c r="L34318" s="1" t="s">
        <v>42</v>
      </c>
      <c r="M34318">
        <v>0</v>
      </c>
      <c r="N34318" s="1" t="s">
        <v>27</v>
      </c>
      <c r="O34318">
        <v>0.29360465116279072</v>
      </c>
      <c r="P34318">
        <v>3060</v>
      </c>
      <c r="Q34318">
        <v>2.6112E-2</v>
      </c>
      <c r="R34318">
        <v>1.9566604921974047</v>
      </c>
      <c r="S34318">
        <v>0</v>
      </c>
      <c r="T34318">
        <v>0</v>
      </c>
      <c r="U34318">
        <v>20</v>
      </c>
      <c r="V34318">
        <v>100000</v>
      </c>
    </row>
    <row r="34319" spans="1:22" x14ac:dyDescent="0.3">
      <c r="A34319">
        <v>6</v>
      </c>
      <c r="B34319" s="1" t="s">
        <v>43</v>
      </c>
      <c r="C34319">
        <v>0</v>
      </c>
      <c r="D34319">
        <v>2500</v>
      </c>
      <c r="E34319">
        <v>1500</v>
      </c>
      <c r="F34319">
        <v>137</v>
      </c>
      <c r="G34319">
        <v>150.84976190691003</v>
      </c>
      <c r="H34319">
        <v>1207.6873242288966</v>
      </c>
      <c r="I34319">
        <v>1</v>
      </c>
      <c r="J34319" s="1" t="s">
        <v>40</v>
      </c>
      <c r="K34319" s="1" t="s">
        <v>42</v>
      </c>
      <c r="L34319" s="1" t="s">
        <v>42</v>
      </c>
      <c r="M34319">
        <v>0</v>
      </c>
      <c r="N34319" s="1" t="s">
        <v>27</v>
      </c>
      <c r="O34319">
        <v>0.29360465116279072</v>
      </c>
      <c r="P34319">
        <v>3060</v>
      </c>
      <c r="Q34319">
        <v>2.6112E-2</v>
      </c>
      <c r="R34319">
        <v>1.9566604921974047</v>
      </c>
      <c r="S34319">
        <v>0</v>
      </c>
      <c r="T34319">
        <v>0</v>
      </c>
      <c r="U34319">
        <v>20</v>
      </c>
      <c r="V34319">
        <v>100000</v>
      </c>
    </row>
    <row r="34320" spans="1:22" x14ac:dyDescent="0.3">
      <c r="A34320">
        <v>6</v>
      </c>
      <c r="B34320" s="1" t="s">
        <v>43</v>
      </c>
      <c r="C34320">
        <v>0</v>
      </c>
      <c r="D34320">
        <v>2500</v>
      </c>
      <c r="E34320">
        <v>1500</v>
      </c>
      <c r="F34320">
        <v>675</v>
      </c>
      <c r="G34320">
        <v>254.7691090275267</v>
      </c>
      <c r="H34320">
        <v>307.43513490979092</v>
      </c>
      <c r="I34320">
        <v>1</v>
      </c>
      <c r="J34320" s="1" t="s">
        <v>40</v>
      </c>
      <c r="K34320" s="1" t="s">
        <v>42</v>
      </c>
      <c r="L34320" s="1" t="s">
        <v>42</v>
      </c>
      <c r="M34320">
        <v>0</v>
      </c>
      <c r="N34320" s="1" t="s">
        <v>27</v>
      </c>
      <c r="O34320">
        <v>0.29360465116279072</v>
      </c>
      <c r="P34320">
        <v>3060</v>
      </c>
      <c r="Q34320">
        <v>2.6112E-2</v>
      </c>
      <c r="R34320">
        <v>1.9566604921974047</v>
      </c>
      <c r="S34320">
        <v>0</v>
      </c>
      <c r="T34320">
        <v>0</v>
      </c>
      <c r="U34320">
        <v>20</v>
      </c>
      <c r="V34320">
        <v>100000</v>
      </c>
    </row>
    <row r="34321" spans="1:22" x14ac:dyDescent="0.3">
      <c r="A34321">
        <v>6</v>
      </c>
      <c r="B34321" s="1" t="s">
        <v>43</v>
      </c>
      <c r="C34321">
        <v>0</v>
      </c>
      <c r="D34321">
        <v>2500</v>
      </c>
      <c r="E34321">
        <v>1500</v>
      </c>
      <c r="F34321">
        <v>1420</v>
      </c>
      <c r="G34321">
        <v>1397.8873527787377</v>
      </c>
      <c r="H34321">
        <v>416.02156767284805</v>
      </c>
      <c r="I34321">
        <v>1</v>
      </c>
      <c r="J34321" s="1" t="s">
        <v>40</v>
      </c>
      <c r="K34321" s="1" t="s">
        <v>42</v>
      </c>
      <c r="L34321" s="1" t="s">
        <v>42</v>
      </c>
      <c r="M34321">
        <v>0</v>
      </c>
      <c r="N34321" s="1" t="s">
        <v>27</v>
      </c>
      <c r="O34321">
        <v>0.29360465116279072</v>
      </c>
      <c r="P34321">
        <v>3060</v>
      </c>
      <c r="Q34321">
        <v>2.6112E-2</v>
      </c>
      <c r="R34321">
        <v>1.9566604921974047</v>
      </c>
      <c r="S34321">
        <v>0</v>
      </c>
      <c r="T34321">
        <v>0</v>
      </c>
      <c r="U34321">
        <v>20</v>
      </c>
      <c r="V34321">
        <v>100000</v>
      </c>
    </row>
    <row r="34322" spans="1:22" x14ac:dyDescent="0.3">
      <c r="A34322">
        <v>6</v>
      </c>
      <c r="B34322" s="1" t="s">
        <v>43</v>
      </c>
      <c r="C34322">
        <v>0</v>
      </c>
      <c r="D34322">
        <v>2500</v>
      </c>
      <c r="E34322">
        <v>1500</v>
      </c>
      <c r="F34322">
        <v>161</v>
      </c>
      <c r="G34322">
        <v>222.40049125250741</v>
      </c>
      <c r="H34322">
        <v>1225.6685432301661</v>
      </c>
      <c r="I34322">
        <v>1</v>
      </c>
      <c r="J34322" s="1" t="s">
        <v>40</v>
      </c>
      <c r="K34322" s="1" t="s">
        <v>42</v>
      </c>
      <c r="L34322" s="1" t="s">
        <v>42</v>
      </c>
      <c r="M34322">
        <v>0</v>
      </c>
      <c r="N34322" s="1" t="s">
        <v>27</v>
      </c>
      <c r="O34322">
        <v>0.29360465116279072</v>
      </c>
      <c r="P34322">
        <v>3060</v>
      </c>
      <c r="Q34322">
        <v>2.6112E-2</v>
      </c>
      <c r="R34322">
        <v>1.9566604921974047</v>
      </c>
      <c r="S34322">
        <v>0</v>
      </c>
      <c r="T34322">
        <v>0</v>
      </c>
      <c r="U34322">
        <v>20</v>
      </c>
      <c r="V34322">
        <v>100000</v>
      </c>
    </row>
    <row r="34323" spans="1:22" x14ac:dyDescent="0.3">
      <c r="A34323">
        <v>6</v>
      </c>
      <c r="B34323" s="1" t="s">
        <v>43</v>
      </c>
      <c r="C34323">
        <v>0</v>
      </c>
      <c r="D34323">
        <v>2500</v>
      </c>
      <c r="E34323">
        <v>1500</v>
      </c>
      <c r="F34323">
        <v>1421</v>
      </c>
      <c r="G34323">
        <v>1453.2641420823011</v>
      </c>
      <c r="H34323">
        <v>359.03662477391492</v>
      </c>
      <c r="I34323">
        <v>1</v>
      </c>
      <c r="J34323" s="1" t="s">
        <v>40</v>
      </c>
      <c r="K34323" s="1" t="s">
        <v>42</v>
      </c>
      <c r="L34323" s="1" t="s">
        <v>42</v>
      </c>
      <c r="M34323">
        <v>0</v>
      </c>
      <c r="N34323" s="1" t="s">
        <v>27</v>
      </c>
      <c r="O34323">
        <v>0.29360465116279072</v>
      </c>
      <c r="P34323">
        <v>3060</v>
      </c>
      <c r="Q34323">
        <v>2.6112E-2</v>
      </c>
      <c r="R34323">
        <v>1.9566604921974047</v>
      </c>
      <c r="S34323">
        <v>0</v>
      </c>
      <c r="T34323">
        <v>0</v>
      </c>
      <c r="U34323">
        <v>20</v>
      </c>
      <c r="V34323">
        <v>100000</v>
      </c>
    </row>
    <row r="34324" spans="1:22" x14ac:dyDescent="0.3">
      <c r="A34324">
        <v>6</v>
      </c>
      <c r="B34324" s="1" t="s">
        <v>43</v>
      </c>
      <c r="C34324">
        <v>0</v>
      </c>
      <c r="D34324">
        <v>2500</v>
      </c>
      <c r="E34324">
        <v>1500</v>
      </c>
      <c r="F34324">
        <v>1204</v>
      </c>
      <c r="G34324">
        <v>1525.9733450010167</v>
      </c>
      <c r="H34324">
        <v>620.56714056376063</v>
      </c>
      <c r="I34324">
        <v>1</v>
      </c>
      <c r="J34324" s="1" t="s">
        <v>40</v>
      </c>
      <c r="K34324" s="1" t="s">
        <v>42</v>
      </c>
      <c r="L34324" s="1" t="s">
        <v>42</v>
      </c>
      <c r="M34324">
        <v>0</v>
      </c>
      <c r="N34324" s="1" t="s">
        <v>27</v>
      </c>
      <c r="O34324">
        <v>0.29360465116279072</v>
      </c>
      <c r="P34324">
        <v>3060</v>
      </c>
      <c r="Q34324">
        <v>2.6112E-2</v>
      </c>
      <c r="R34324">
        <v>1.9566604921974047</v>
      </c>
      <c r="S34324">
        <v>0</v>
      </c>
      <c r="T34324">
        <v>0</v>
      </c>
      <c r="U34324">
        <v>20</v>
      </c>
      <c r="V34324">
        <v>100000</v>
      </c>
    </row>
    <row r="34325" spans="1:22" x14ac:dyDescent="0.3">
      <c r="A34325">
        <v>6</v>
      </c>
      <c r="B34325" s="1" t="s">
        <v>43</v>
      </c>
      <c r="C34325">
        <v>0</v>
      </c>
      <c r="D34325">
        <v>2500</v>
      </c>
      <c r="E34325">
        <v>1500</v>
      </c>
      <c r="F34325">
        <v>2155</v>
      </c>
      <c r="G34325">
        <v>1280.915040254132</v>
      </c>
      <c r="H34325">
        <v>1013.1132383790006</v>
      </c>
      <c r="I34325">
        <v>0</v>
      </c>
      <c r="J34325" s="1" t="s">
        <v>40</v>
      </c>
      <c r="K34325" s="1" t="s">
        <v>42</v>
      </c>
      <c r="L34325" s="1" t="s">
        <v>42</v>
      </c>
      <c r="M34325">
        <v>0</v>
      </c>
      <c r="N34325" s="1" t="s">
        <v>31</v>
      </c>
      <c r="O34325">
        <v>0.33435625200012953</v>
      </c>
      <c r="P34325">
        <v>595.71858878939759</v>
      </c>
      <c r="Q34325">
        <v>1.5885829034379999E-5</v>
      </c>
      <c r="R34325">
        <v>1.9566604921974047</v>
      </c>
      <c r="S34325">
        <v>0</v>
      </c>
      <c r="T34325">
        <v>0</v>
      </c>
      <c r="U34325">
        <v>20</v>
      </c>
      <c r="V34325">
        <v>100000</v>
      </c>
    </row>
    <row r="34326" spans="1:22" x14ac:dyDescent="0.3">
      <c r="A34326">
        <v>6</v>
      </c>
      <c r="B34326" s="1" t="s">
        <v>43</v>
      </c>
      <c r="C34326">
        <v>0</v>
      </c>
      <c r="D34326">
        <v>2500</v>
      </c>
      <c r="E34326">
        <v>1500</v>
      </c>
      <c r="F34326">
        <v>585</v>
      </c>
      <c r="G34326">
        <v>310.63414698182544</v>
      </c>
      <c r="H34326">
        <v>395.30271562032277</v>
      </c>
      <c r="I34326">
        <v>1</v>
      </c>
      <c r="J34326" s="1" t="s">
        <v>40</v>
      </c>
      <c r="K34326" s="1" t="s">
        <v>42</v>
      </c>
      <c r="L34326" s="1" t="s">
        <v>42</v>
      </c>
      <c r="M34326">
        <v>0</v>
      </c>
      <c r="N34326" s="1" t="s">
        <v>26</v>
      </c>
      <c r="O34326">
        <v>0.65116279069767447</v>
      </c>
      <c r="P34326">
        <v>3060</v>
      </c>
      <c r="Q34326">
        <v>8.1599999999999999E-4</v>
      </c>
      <c r="R34326">
        <v>1.9566604921974047</v>
      </c>
      <c r="S34326">
        <v>0</v>
      </c>
      <c r="T34326">
        <v>0</v>
      </c>
      <c r="U34326">
        <v>20</v>
      </c>
      <c r="V34326">
        <v>100000</v>
      </c>
    </row>
    <row r="34327" spans="1:22" x14ac:dyDescent="0.3">
      <c r="A34327">
        <v>6</v>
      </c>
      <c r="B34327" s="1" t="s">
        <v>43</v>
      </c>
      <c r="C34327">
        <v>0</v>
      </c>
      <c r="D34327">
        <v>2500</v>
      </c>
      <c r="E34327">
        <v>1500</v>
      </c>
      <c r="F34327">
        <v>2156</v>
      </c>
      <c r="G34327">
        <v>1450.120870782059</v>
      </c>
      <c r="H34327">
        <v>962.37195484564177</v>
      </c>
      <c r="I34327">
        <v>1</v>
      </c>
      <c r="J34327" s="1" t="s">
        <v>40</v>
      </c>
      <c r="K34327" s="1" t="s">
        <v>42</v>
      </c>
      <c r="L34327" s="1" t="s">
        <v>42</v>
      </c>
      <c r="M34327">
        <v>0</v>
      </c>
      <c r="N34327" s="1" t="s">
        <v>27</v>
      </c>
      <c r="O34327">
        <v>0.29360465116279072</v>
      </c>
      <c r="P34327">
        <v>3060</v>
      </c>
      <c r="Q34327">
        <v>2.6112E-2</v>
      </c>
      <c r="R34327">
        <v>1.9566604921974047</v>
      </c>
      <c r="S34327">
        <v>0</v>
      </c>
      <c r="T34327">
        <v>0</v>
      </c>
      <c r="U34327">
        <v>20</v>
      </c>
      <c r="V34327">
        <v>100000</v>
      </c>
    </row>
    <row r="34328" spans="1:22" x14ac:dyDescent="0.3">
      <c r="A34328">
        <v>6</v>
      </c>
      <c r="B34328" s="1" t="s">
        <v>43</v>
      </c>
      <c r="C34328">
        <v>0</v>
      </c>
      <c r="D34328">
        <v>2500</v>
      </c>
      <c r="E34328">
        <v>1500</v>
      </c>
      <c r="F34328">
        <v>1240</v>
      </c>
      <c r="G34328">
        <v>715.27064279962451</v>
      </c>
      <c r="H34328">
        <v>578.7863588756851</v>
      </c>
      <c r="I34328">
        <v>1</v>
      </c>
      <c r="J34328" s="1" t="s">
        <v>40</v>
      </c>
      <c r="K34328" s="1" t="s">
        <v>42</v>
      </c>
      <c r="L34328" s="1" t="s">
        <v>42</v>
      </c>
      <c r="M34328">
        <v>0</v>
      </c>
      <c r="N34328" s="1" t="s">
        <v>27</v>
      </c>
      <c r="O34328">
        <v>0.29360465116279072</v>
      </c>
      <c r="P34328">
        <v>3060</v>
      </c>
      <c r="Q34328">
        <v>2.6112E-2</v>
      </c>
      <c r="R34328">
        <v>1.9566604921974047</v>
      </c>
      <c r="S34328">
        <v>0</v>
      </c>
      <c r="T34328">
        <v>0</v>
      </c>
      <c r="U34328">
        <v>20</v>
      </c>
      <c r="V34328">
        <v>100000</v>
      </c>
    </row>
    <row r="34329" spans="1:22" x14ac:dyDescent="0.3">
      <c r="A34329">
        <v>6</v>
      </c>
      <c r="B34329" s="1" t="s">
        <v>43</v>
      </c>
      <c r="C34329">
        <v>0</v>
      </c>
      <c r="D34329">
        <v>2500</v>
      </c>
      <c r="E34329">
        <v>1500</v>
      </c>
      <c r="F34329">
        <v>1263</v>
      </c>
      <c r="G34329">
        <v>1439.3415286401475</v>
      </c>
      <c r="H34329">
        <v>762.90506454248236</v>
      </c>
      <c r="I34329">
        <v>1</v>
      </c>
      <c r="J34329" s="1" t="s">
        <v>40</v>
      </c>
      <c r="K34329" s="1" t="s">
        <v>42</v>
      </c>
      <c r="L34329" s="1" t="s">
        <v>42</v>
      </c>
      <c r="M34329">
        <v>0</v>
      </c>
      <c r="N34329" s="1" t="s">
        <v>27</v>
      </c>
      <c r="O34329">
        <v>0.29360465116279072</v>
      </c>
      <c r="P34329">
        <v>3060</v>
      </c>
      <c r="Q34329">
        <v>2.6112E-2</v>
      </c>
      <c r="R34329">
        <v>1.9566604921974047</v>
      </c>
      <c r="S34329">
        <v>0</v>
      </c>
      <c r="T34329">
        <v>0</v>
      </c>
      <c r="U34329">
        <v>20</v>
      </c>
      <c r="V34329">
        <v>100000</v>
      </c>
    </row>
    <row r="34330" spans="1:22" x14ac:dyDescent="0.3">
      <c r="A34330">
        <v>6</v>
      </c>
      <c r="B34330" s="1" t="s">
        <v>43</v>
      </c>
      <c r="C34330">
        <v>0</v>
      </c>
      <c r="D34330">
        <v>2500</v>
      </c>
      <c r="E34330">
        <v>1500</v>
      </c>
      <c r="F34330">
        <v>21</v>
      </c>
      <c r="G34330">
        <v>252.09576561572121</v>
      </c>
      <c r="H34330">
        <v>848.30139172965323</v>
      </c>
      <c r="I34330">
        <v>1</v>
      </c>
      <c r="J34330" s="1" t="s">
        <v>40</v>
      </c>
      <c r="K34330" s="1" t="s">
        <v>42</v>
      </c>
      <c r="L34330" s="1" t="s">
        <v>42</v>
      </c>
      <c r="M34330">
        <v>0</v>
      </c>
      <c r="N34330" s="1" t="s">
        <v>27</v>
      </c>
      <c r="O34330">
        <v>0.29360465116279072</v>
      </c>
      <c r="P34330">
        <v>3060</v>
      </c>
      <c r="Q34330">
        <v>2.6112E-2</v>
      </c>
      <c r="R34330">
        <v>1.9566604921974047</v>
      </c>
      <c r="S34330">
        <v>0</v>
      </c>
      <c r="T34330">
        <v>0</v>
      </c>
      <c r="U34330">
        <v>20</v>
      </c>
      <c r="V34330">
        <v>100000</v>
      </c>
    </row>
    <row r="34331" spans="1:22" x14ac:dyDescent="0.3">
      <c r="A34331">
        <v>6</v>
      </c>
      <c r="B34331" s="1" t="s">
        <v>43</v>
      </c>
      <c r="C34331">
        <v>0</v>
      </c>
      <c r="D34331">
        <v>2500</v>
      </c>
      <c r="E34331">
        <v>1500</v>
      </c>
      <c r="F34331">
        <v>159</v>
      </c>
      <c r="G34331">
        <v>416.02445439561683</v>
      </c>
      <c r="H34331">
        <v>872.48943318665624</v>
      </c>
      <c r="I34331">
        <v>1</v>
      </c>
      <c r="J34331" s="1" t="s">
        <v>40</v>
      </c>
      <c r="K34331" s="1" t="s">
        <v>42</v>
      </c>
      <c r="L34331" s="1" t="s">
        <v>42</v>
      </c>
      <c r="M34331">
        <v>0</v>
      </c>
      <c r="N34331" s="1" t="s">
        <v>27</v>
      </c>
      <c r="O34331">
        <v>0.29360465116279072</v>
      </c>
      <c r="P34331">
        <v>3060</v>
      </c>
      <c r="Q34331">
        <v>2.6112E-2</v>
      </c>
      <c r="R34331">
        <v>1.9566604921974047</v>
      </c>
      <c r="S34331">
        <v>0</v>
      </c>
      <c r="T34331">
        <v>0</v>
      </c>
      <c r="U34331">
        <v>20</v>
      </c>
      <c r="V34331">
        <v>100000</v>
      </c>
    </row>
    <row r="34332" spans="1:22" x14ac:dyDescent="0.3">
      <c r="A34332">
        <v>6</v>
      </c>
      <c r="B34332" s="1" t="s">
        <v>43</v>
      </c>
      <c r="C34332">
        <v>0</v>
      </c>
      <c r="D34332">
        <v>2500</v>
      </c>
      <c r="E34332">
        <v>1500</v>
      </c>
      <c r="F34332">
        <v>2133</v>
      </c>
      <c r="G34332">
        <v>1941.422098787184</v>
      </c>
      <c r="H34332">
        <v>483.61783207981944</v>
      </c>
      <c r="I34332">
        <v>1</v>
      </c>
      <c r="J34332" s="1" t="s">
        <v>40</v>
      </c>
      <c r="K34332" s="1" t="s">
        <v>42</v>
      </c>
      <c r="L34332" s="1" t="s">
        <v>42</v>
      </c>
      <c r="M34332">
        <v>0</v>
      </c>
      <c r="N34332" s="1" t="s">
        <v>27</v>
      </c>
      <c r="O34332">
        <v>0.29360465116279072</v>
      </c>
      <c r="P34332">
        <v>3060</v>
      </c>
      <c r="Q34332">
        <v>2.6112E-2</v>
      </c>
      <c r="R34332">
        <v>1.9566604921974047</v>
      </c>
      <c r="S34332">
        <v>0</v>
      </c>
      <c r="T34332">
        <v>0</v>
      </c>
      <c r="U34332">
        <v>20</v>
      </c>
      <c r="V34332">
        <v>100000</v>
      </c>
    </row>
    <row r="34333" spans="1:22" x14ac:dyDescent="0.3">
      <c r="A34333">
        <v>6</v>
      </c>
      <c r="B34333" s="1" t="s">
        <v>43</v>
      </c>
      <c r="C34333">
        <v>0</v>
      </c>
      <c r="D34333">
        <v>2500</v>
      </c>
      <c r="E34333">
        <v>1500</v>
      </c>
      <c r="F34333">
        <v>2138</v>
      </c>
      <c r="G34333">
        <v>757.0128284262953</v>
      </c>
      <c r="H34333">
        <v>862.67064123135003</v>
      </c>
      <c r="I34333">
        <v>1</v>
      </c>
      <c r="J34333" s="1" t="s">
        <v>40</v>
      </c>
      <c r="K34333" s="1" t="s">
        <v>42</v>
      </c>
      <c r="L34333" s="1" t="s">
        <v>42</v>
      </c>
      <c r="M34333">
        <v>0</v>
      </c>
      <c r="N34333" s="1" t="s">
        <v>27</v>
      </c>
      <c r="O34333">
        <v>0.29360465116279072</v>
      </c>
      <c r="P34333">
        <v>3060</v>
      </c>
      <c r="Q34333">
        <v>2.6112E-2</v>
      </c>
      <c r="R34333">
        <v>1.9566604921974047</v>
      </c>
      <c r="S34333">
        <v>0</v>
      </c>
      <c r="T34333">
        <v>0</v>
      </c>
      <c r="U34333">
        <v>20</v>
      </c>
      <c r="V34333">
        <v>100000</v>
      </c>
    </row>
    <row r="34334" spans="1:22" x14ac:dyDescent="0.3">
      <c r="A34334">
        <v>6</v>
      </c>
      <c r="B34334" s="1" t="s">
        <v>43</v>
      </c>
      <c r="C34334">
        <v>0</v>
      </c>
      <c r="D34334">
        <v>2500</v>
      </c>
      <c r="E34334">
        <v>1500</v>
      </c>
      <c r="F34334">
        <v>155</v>
      </c>
      <c r="G34334">
        <v>425.33970302823809</v>
      </c>
      <c r="H34334">
        <v>790.08893641367774</v>
      </c>
      <c r="I34334">
        <v>1</v>
      </c>
      <c r="J34334" s="1" t="s">
        <v>40</v>
      </c>
      <c r="K34334" s="1" t="s">
        <v>42</v>
      </c>
      <c r="L34334" s="1" t="s">
        <v>42</v>
      </c>
      <c r="M34334">
        <v>0</v>
      </c>
      <c r="N34334" s="1" t="s">
        <v>27</v>
      </c>
      <c r="O34334">
        <v>0.29360465116279072</v>
      </c>
      <c r="P34334">
        <v>3060</v>
      </c>
      <c r="Q34334">
        <v>2.6112E-2</v>
      </c>
      <c r="R34334">
        <v>1.9566604921974047</v>
      </c>
      <c r="S34334">
        <v>0</v>
      </c>
      <c r="T34334">
        <v>0</v>
      </c>
      <c r="U34334">
        <v>20</v>
      </c>
      <c r="V34334">
        <v>100000</v>
      </c>
    </row>
    <row r="34335" spans="1:22" x14ac:dyDescent="0.3">
      <c r="A34335">
        <v>6</v>
      </c>
      <c r="B34335" s="1" t="s">
        <v>43</v>
      </c>
      <c r="C34335">
        <v>0</v>
      </c>
      <c r="D34335">
        <v>2500</v>
      </c>
      <c r="E34335">
        <v>1500</v>
      </c>
      <c r="F34335">
        <v>1223</v>
      </c>
      <c r="G34335">
        <v>1098.5058077689416</v>
      </c>
      <c r="H34335">
        <v>667.51361366721358</v>
      </c>
      <c r="I34335">
        <v>1</v>
      </c>
      <c r="J34335" s="1" t="s">
        <v>40</v>
      </c>
      <c r="K34335" s="1" t="s">
        <v>42</v>
      </c>
      <c r="L34335" s="1" t="s">
        <v>42</v>
      </c>
      <c r="M34335">
        <v>0</v>
      </c>
      <c r="N34335" s="1" t="s">
        <v>27</v>
      </c>
      <c r="O34335">
        <v>0.29360465116279072</v>
      </c>
      <c r="P34335">
        <v>3060</v>
      </c>
      <c r="Q34335">
        <v>2.6112E-2</v>
      </c>
      <c r="R34335">
        <v>1.9566604921974047</v>
      </c>
      <c r="S34335">
        <v>0</v>
      </c>
      <c r="T34335">
        <v>0</v>
      </c>
      <c r="U34335">
        <v>20</v>
      </c>
      <c r="V34335">
        <v>100000</v>
      </c>
    </row>
    <row r="34336" spans="1:22" x14ac:dyDescent="0.3">
      <c r="A34336">
        <v>6</v>
      </c>
      <c r="B34336" s="1" t="s">
        <v>43</v>
      </c>
      <c r="C34336">
        <v>0</v>
      </c>
      <c r="D34336">
        <v>2500</v>
      </c>
      <c r="E34336">
        <v>1500</v>
      </c>
      <c r="F34336">
        <v>295</v>
      </c>
      <c r="G34336">
        <v>558.47845171797587</v>
      </c>
      <c r="H34336">
        <v>492.21700780403768</v>
      </c>
      <c r="I34336">
        <v>1</v>
      </c>
      <c r="J34336" s="1" t="s">
        <v>40</v>
      </c>
      <c r="K34336" s="1" t="s">
        <v>42</v>
      </c>
      <c r="L34336" s="1" t="s">
        <v>42</v>
      </c>
      <c r="M34336">
        <v>0</v>
      </c>
      <c r="N34336" s="1" t="s">
        <v>27</v>
      </c>
      <c r="O34336">
        <v>0.29360465116279072</v>
      </c>
      <c r="P34336">
        <v>3060</v>
      </c>
      <c r="Q34336">
        <v>2.6112E-2</v>
      </c>
      <c r="R34336">
        <v>1.9566604921974047</v>
      </c>
      <c r="S34336">
        <v>0</v>
      </c>
      <c r="T34336">
        <v>0</v>
      </c>
      <c r="U34336">
        <v>20</v>
      </c>
      <c r="V34336">
        <v>100000</v>
      </c>
    </row>
    <row r="34337" spans="1:22" x14ac:dyDescent="0.3">
      <c r="A34337">
        <v>6</v>
      </c>
      <c r="B34337" s="1" t="s">
        <v>43</v>
      </c>
      <c r="C34337">
        <v>0</v>
      </c>
      <c r="D34337">
        <v>2500</v>
      </c>
      <c r="E34337">
        <v>1500</v>
      </c>
      <c r="F34337">
        <v>2152</v>
      </c>
      <c r="G34337">
        <v>1372.8630854250973</v>
      </c>
      <c r="H34337">
        <v>1028.9379004963314</v>
      </c>
      <c r="I34337">
        <v>1</v>
      </c>
      <c r="J34337" s="1" t="s">
        <v>40</v>
      </c>
      <c r="K34337" s="1" t="s">
        <v>42</v>
      </c>
      <c r="L34337" s="1" t="s">
        <v>42</v>
      </c>
      <c r="M34337">
        <v>0</v>
      </c>
      <c r="N34337" s="1" t="s">
        <v>27</v>
      </c>
      <c r="O34337">
        <v>0.29360465116279072</v>
      </c>
      <c r="P34337">
        <v>3060</v>
      </c>
      <c r="Q34337">
        <v>2.6112E-2</v>
      </c>
      <c r="R34337">
        <v>1.9566604921974047</v>
      </c>
      <c r="S34337">
        <v>0</v>
      </c>
      <c r="T34337">
        <v>0</v>
      </c>
      <c r="U34337">
        <v>20</v>
      </c>
      <c r="V34337">
        <v>100000</v>
      </c>
    </row>
    <row r="34338" spans="1:22" x14ac:dyDescent="0.3">
      <c r="A34338">
        <v>6</v>
      </c>
      <c r="B34338" s="1" t="s">
        <v>43</v>
      </c>
      <c r="C34338">
        <v>0</v>
      </c>
      <c r="D34338">
        <v>2500</v>
      </c>
      <c r="E34338">
        <v>1500</v>
      </c>
      <c r="F34338">
        <v>15</v>
      </c>
      <c r="G34338">
        <v>295.51982472068306</v>
      </c>
      <c r="H34338">
        <v>853.44012631944122</v>
      </c>
      <c r="I34338">
        <v>1</v>
      </c>
      <c r="J34338" s="1" t="s">
        <v>40</v>
      </c>
      <c r="K34338" s="1" t="s">
        <v>42</v>
      </c>
      <c r="L34338" s="1" t="s">
        <v>42</v>
      </c>
      <c r="M34338">
        <v>0</v>
      </c>
      <c r="N34338" s="1" t="s">
        <v>27</v>
      </c>
      <c r="O34338">
        <v>0.29360465116279072</v>
      </c>
      <c r="P34338">
        <v>3060</v>
      </c>
      <c r="Q34338">
        <v>2.6112E-2</v>
      </c>
      <c r="R34338">
        <v>1.9566604921974047</v>
      </c>
      <c r="S34338">
        <v>0</v>
      </c>
      <c r="T34338">
        <v>0</v>
      </c>
      <c r="U34338">
        <v>20</v>
      </c>
      <c r="V34338">
        <v>100000</v>
      </c>
    </row>
    <row r="34339" spans="1:22" x14ac:dyDescent="0.3">
      <c r="A34339">
        <v>6</v>
      </c>
      <c r="B34339" s="1" t="s">
        <v>43</v>
      </c>
      <c r="C34339">
        <v>0</v>
      </c>
      <c r="D34339">
        <v>2500</v>
      </c>
      <c r="E34339">
        <v>1500</v>
      </c>
      <c r="F34339">
        <v>2123</v>
      </c>
      <c r="G34339">
        <v>959.2713954680703</v>
      </c>
      <c r="H34339">
        <v>736.38702179400889</v>
      </c>
      <c r="I34339">
        <v>1</v>
      </c>
      <c r="J34339" s="1" t="s">
        <v>40</v>
      </c>
      <c r="K34339" s="1" t="s">
        <v>42</v>
      </c>
      <c r="L34339" s="1" t="s">
        <v>42</v>
      </c>
      <c r="M34339">
        <v>0</v>
      </c>
      <c r="N34339" s="1" t="s">
        <v>27</v>
      </c>
      <c r="O34339">
        <v>0.29360465116279072</v>
      </c>
      <c r="P34339">
        <v>3060</v>
      </c>
      <c r="Q34339">
        <v>2.6112E-2</v>
      </c>
      <c r="R34339">
        <v>1.9566604921974047</v>
      </c>
      <c r="S34339">
        <v>0</v>
      </c>
      <c r="T34339">
        <v>0</v>
      </c>
      <c r="U34339">
        <v>20</v>
      </c>
      <c r="V34339">
        <v>100000</v>
      </c>
    </row>
    <row r="34340" spans="1:22" x14ac:dyDescent="0.3">
      <c r="A34340">
        <v>6</v>
      </c>
      <c r="B34340" s="1" t="s">
        <v>43</v>
      </c>
      <c r="C34340">
        <v>0</v>
      </c>
      <c r="D34340">
        <v>2500</v>
      </c>
      <c r="E34340">
        <v>1500</v>
      </c>
      <c r="F34340">
        <v>2132</v>
      </c>
      <c r="G34340">
        <v>1503.9764827242741</v>
      </c>
      <c r="H34340">
        <v>827.37602108924921</v>
      </c>
      <c r="I34340">
        <v>1</v>
      </c>
      <c r="J34340" s="1" t="s">
        <v>40</v>
      </c>
      <c r="K34340" s="1" t="s">
        <v>42</v>
      </c>
      <c r="L34340" s="1" t="s">
        <v>42</v>
      </c>
      <c r="M34340">
        <v>0</v>
      </c>
      <c r="N34340" s="1" t="s">
        <v>27</v>
      </c>
      <c r="O34340">
        <v>0.29360465116279072</v>
      </c>
      <c r="P34340">
        <v>3060</v>
      </c>
      <c r="Q34340">
        <v>2.6112E-2</v>
      </c>
      <c r="R34340">
        <v>1.9566604921974047</v>
      </c>
      <c r="S34340">
        <v>0</v>
      </c>
      <c r="T34340">
        <v>0</v>
      </c>
      <c r="U34340">
        <v>20</v>
      </c>
      <c r="V34340">
        <v>100000</v>
      </c>
    </row>
    <row r="34341" spans="1:22" x14ac:dyDescent="0.3">
      <c r="A34341">
        <v>6</v>
      </c>
      <c r="B34341" s="1" t="s">
        <v>43</v>
      </c>
      <c r="C34341">
        <v>0</v>
      </c>
      <c r="D34341">
        <v>2500</v>
      </c>
      <c r="E34341">
        <v>1500</v>
      </c>
      <c r="F34341">
        <v>1261</v>
      </c>
      <c r="G34341">
        <v>1471.8387233772376</v>
      </c>
      <c r="H34341">
        <v>758.57488882350276</v>
      </c>
      <c r="I34341">
        <v>1</v>
      </c>
      <c r="J34341" s="1" t="s">
        <v>40</v>
      </c>
      <c r="K34341" s="1" t="s">
        <v>42</v>
      </c>
      <c r="L34341" s="1" t="s">
        <v>42</v>
      </c>
      <c r="M34341">
        <v>0</v>
      </c>
      <c r="N34341" s="1" t="s">
        <v>27</v>
      </c>
      <c r="O34341">
        <v>0.29360465116279072</v>
      </c>
      <c r="P34341">
        <v>3060</v>
      </c>
      <c r="Q34341">
        <v>2.6112E-2</v>
      </c>
      <c r="R34341">
        <v>1.9566604921974047</v>
      </c>
      <c r="S34341">
        <v>0</v>
      </c>
      <c r="T34341">
        <v>0</v>
      </c>
      <c r="U34341">
        <v>20</v>
      </c>
      <c r="V34341">
        <v>100000</v>
      </c>
    </row>
    <row r="34342" spans="1:22" x14ac:dyDescent="0.3">
      <c r="A34342">
        <v>6</v>
      </c>
      <c r="B34342" s="1" t="s">
        <v>43</v>
      </c>
      <c r="C34342">
        <v>0</v>
      </c>
      <c r="D34342">
        <v>2500</v>
      </c>
      <c r="E34342">
        <v>1500</v>
      </c>
      <c r="F34342">
        <v>18</v>
      </c>
      <c r="G34342">
        <v>270.72497711789316</v>
      </c>
      <c r="H34342">
        <v>809.27137049740725</v>
      </c>
      <c r="I34342">
        <v>0</v>
      </c>
      <c r="J34342" s="1" t="s">
        <v>40</v>
      </c>
      <c r="K34342" s="1" t="s">
        <v>42</v>
      </c>
      <c r="L34342" s="1" t="s">
        <v>42</v>
      </c>
      <c r="M34342">
        <v>0</v>
      </c>
      <c r="N34342" s="1" t="s">
        <v>27</v>
      </c>
      <c r="O34342">
        <v>0.34837475505855925</v>
      </c>
      <c r="P34342">
        <v>1811.6195924987501</v>
      </c>
      <c r="Q34342">
        <v>1.545915385598933E-2</v>
      </c>
      <c r="R34342">
        <v>1.9566604921974047</v>
      </c>
      <c r="S34342">
        <v>0</v>
      </c>
      <c r="T34342">
        <v>0</v>
      </c>
      <c r="U34342">
        <v>20</v>
      </c>
      <c r="V34342">
        <v>100000</v>
      </c>
    </row>
    <row r="34343" spans="1:22" x14ac:dyDescent="0.3">
      <c r="A34343">
        <v>6</v>
      </c>
      <c r="B34343" s="1" t="s">
        <v>43</v>
      </c>
      <c r="C34343">
        <v>0</v>
      </c>
      <c r="D34343">
        <v>2500</v>
      </c>
      <c r="E34343">
        <v>1500</v>
      </c>
      <c r="F34343">
        <v>291</v>
      </c>
      <c r="G34343">
        <v>370.8764575025632</v>
      </c>
      <c r="H34343">
        <v>224.93574203133488</v>
      </c>
      <c r="I34343">
        <v>0</v>
      </c>
      <c r="J34343" s="1" t="s">
        <v>40</v>
      </c>
      <c r="K34343" s="1" t="s">
        <v>42</v>
      </c>
      <c r="L34343" s="1" t="s">
        <v>42</v>
      </c>
      <c r="M34343">
        <v>0</v>
      </c>
      <c r="N34343" s="1" t="s">
        <v>27</v>
      </c>
      <c r="O34343">
        <v>0.354076683272111</v>
      </c>
      <c r="P34343">
        <v>2142.5928351607963</v>
      </c>
      <c r="Q34343">
        <v>1.82834588600388E-2</v>
      </c>
      <c r="R34343">
        <v>1.9566604921974047</v>
      </c>
      <c r="S34343">
        <v>0</v>
      </c>
      <c r="T34343">
        <v>0</v>
      </c>
      <c r="U34343">
        <v>20</v>
      </c>
      <c r="V34343">
        <v>100000</v>
      </c>
    </row>
    <row r="34344" spans="1:22" x14ac:dyDescent="0.3">
      <c r="A34344">
        <v>6</v>
      </c>
      <c r="B34344" s="1" t="s">
        <v>43</v>
      </c>
      <c r="C34344">
        <v>0</v>
      </c>
      <c r="D34344">
        <v>2500</v>
      </c>
      <c r="E34344">
        <v>1500</v>
      </c>
      <c r="F34344">
        <v>1265</v>
      </c>
      <c r="G34344">
        <v>1229.0611365481707</v>
      </c>
      <c r="H34344">
        <v>866.70901166937495</v>
      </c>
      <c r="I34344">
        <v>1</v>
      </c>
      <c r="J34344" s="1" t="s">
        <v>40</v>
      </c>
      <c r="K34344" s="1" t="s">
        <v>42</v>
      </c>
      <c r="L34344" s="1" t="s">
        <v>42</v>
      </c>
      <c r="M34344">
        <v>0</v>
      </c>
      <c r="N34344" s="1" t="s">
        <v>27</v>
      </c>
      <c r="O34344">
        <v>0.29360465116279072</v>
      </c>
      <c r="P34344">
        <v>3060</v>
      </c>
      <c r="Q34344">
        <v>2.6112E-2</v>
      </c>
      <c r="R34344">
        <v>1.9566604921974047</v>
      </c>
      <c r="S34344">
        <v>0</v>
      </c>
      <c r="T34344">
        <v>0</v>
      </c>
      <c r="U34344">
        <v>20</v>
      </c>
      <c r="V34344">
        <v>100000</v>
      </c>
    </row>
    <row r="34345" spans="1:22" x14ac:dyDescent="0.3">
      <c r="A34345">
        <v>6</v>
      </c>
      <c r="B34345" s="1" t="s">
        <v>43</v>
      </c>
      <c r="C34345">
        <v>0</v>
      </c>
      <c r="D34345">
        <v>2500</v>
      </c>
      <c r="E34345">
        <v>1500</v>
      </c>
      <c r="F34345">
        <v>1237</v>
      </c>
      <c r="G34345">
        <v>1125.5907898119963</v>
      </c>
      <c r="H34345">
        <v>620.05933468773515</v>
      </c>
      <c r="I34345">
        <v>0</v>
      </c>
      <c r="J34345" s="1" t="s">
        <v>40</v>
      </c>
      <c r="K34345" s="1" t="s">
        <v>42</v>
      </c>
      <c r="L34345" s="1" t="s">
        <v>42</v>
      </c>
      <c r="M34345">
        <v>0</v>
      </c>
      <c r="N34345" s="1" t="s">
        <v>27</v>
      </c>
      <c r="O34345">
        <v>0.3149449151496328</v>
      </c>
      <c r="P34345">
        <v>1137.6296578629444</v>
      </c>
      <c r="Q34345">
        <v>9.7077730804304603E-3</v>
      </c>
      <c r="R34345">
        <v>1.9566604921974047</v>
      </c>
      <c r="S34345">
        <v>0</v>
      </c>
      <c r="T34345">
        <v>0</v>
      </c>
      <c r="U34345">
        <v>20</v>
      </c>
      <c r="V34345">
        <v>100000</v>
      </c>
    </row>
    <row r="34346" spans="1:22" x14ac:dyDescent="0.3">
      <c r="A34346">
        <v>6</v>
      </c>
      <c r="B34346" s="1" t="s">
        <v>43</v>
      </c>
      <c r="C34346">
        <v>0</v>
      </c>
      <c r="D34346">
        <v>2500</v>
      </c>
      <c r="E34346">
        <v>1500</v>
      </c>
      <c r="F34346">
        <v>1264</v>
      </c>
      <c r="G34346">
        <v>1512.2640487205028</v>
      </c>
      <c r="H34346">
        <v>762.93749581929114</v>
      </c>
      <c r="I34346">
        <v>1</v>
      </c>
      <c r="J34346" s="1" t="s">
        <v>40</v>
      </c>
      <c r="K34346" s="1" t="s">
        <v>42</v>
      </c>
      <c r="L34346" s="1" t="s">
        <v>42</v>
      </c>
      <c r="M34346">
        <v>0</v>
      </c>
      <c r="N34346" s="1" t="s">
        <v>27</v>
      </c>
      <c r="O34346">
        <v>0.29360465116279072</v>
      </c>
      <c r="P34346">
        <v>3060</v>
      </c>
      <c r="Q34346">
        <v>2.6112E-2</v>
      </c>
      <c r="R34346">
        <v>1.9566604921974047</v>
      </c>
      <c r="S34346">
        <v>0</v>
      </c>
      <c r="T34346">
        <v>0</v>
      </c>
      <c r="U34346">
        <v>20</v>
      </c>
      <c r="V34346">
        <v>100000</v>
      </c>
    </row>
    <row r="34347" spans="1:22" x14ac:dyDescent="0.3">
      <c r="A34347">
        <v>6</v>
      </c>
      <c r="B34347" s="1" t="s">
        <v>43</v>
      </c>
      <c r="C34347">
        <v>0</v>
      </c>
      <c r="D34347">
        <v>2500</v>
      </c>
      <c r="E34347">
        <v>1500</v>
      </c>
      <c r="F34347">
        <v>389</v>
      </c>
      <c r="G34347">
        <v>296.22013790967509</v>
      </c>
      <c r="H34347">
        <v>601.87003192692214</v>
      </c>
      <c r="I34347">
        <v>1</v>
      </c>
      <c r="J34347" s="1" t="s">
        <v>40</v>
      </c>
      <c r="K34347" s="1" t="s">
        <v>42</v>
      </c>
      <c r="L34347" s="1" t="s">
        <v>42</v>
      </c>
      <c r="M34347">
        <v>0</v>
      </c>
      <c r="N34347" s="1" t="s">
        <v>27</v>
      </c>
      <c r="O34347">
        <v>0.29360465116279072</v>
      </c>
      <c r="P34347">
        <v>3060</v>
      </c>
      <c r="Q34347">
        <v>2.6112E-2</v>
      </c>
      <c r="R34347">
        <v>1.9566604921974047</v>
      </c>
      <c r="S34347">
        <v>0</v>
      </c>
      <c r="T34347">
        <v>0</v>
      </c>
      <c r="U34347">
        <v>20</v>
      </c>
      <c r="V34347">
        <v>100000</v>
      </c>
    </row>
    <row r="34348" spans="1:22" x14ac:dyDescent="0.3">
      <c r="A34348">
        <v>6</v>
      </c>
      <c r="B34348" s="1" t="s">
        <v>43</v>
      </c>
      <c r="C34348">
        <v>0</v>
      </c>
      <c r="D34348">
        <v>2500</v>
      </c>
      <c r="E34348">
        <v>1500</v>
      </c>
      <c r="F34348">
        <v>2126</v>
      </c>
      <c r="G34348">
        <v>1328.9892900355321</v>
      </c>
      <c r="H34348">
        <v>879.92894853034784</v>
      </c>
      <c r="I34348">
        <v>1</v>
      </c>
      <c r="J34348" s="1" t="s">
        <v>40</v>
      </c>
      <c r="K34348" s="1" t="s">
        <v>42</v>
      </c>
      <c r="L34348" s="1" t="s">
        <v>42</v>
      </c>
      <c r="M34348">
        <v>0</v>
      </c>
      <c r="N34348" s="1" t="s">
        <v>27</v>
      </c>
      <c r="O34348">
        <v>0.29360465116279072</v>
      </c>
      <c r="P34348">
        <v>3060</v>
      </c>
      <c r="Q34348">
        <v>2.6112E-2</v>
      </c>
      <c r="R34348">
        <v>1.9566604921974047</v>
      </c>
      <c r="S34348">
        <v>0</v>
      </c>
      <c r="T34348">
        <v>0</v>
      </c>
      <c r="U34348">
        <v>20</v>
      </c>
      <c r="V34348">
        <v>100000</v>
      </c>
    </row>
    <row r="34349" spans="1:22" x14ac:dyDescent="0.3">
      <c r="A34349">
        <v>6</v>
      </c>
      <c r="B34349" s="1" t="s">
        <v>43</v>
      </c>
      <c r="C34349">
        <v>0</v>
      </c>
      <c r="D34349">
        <v>2500</v>
      </c>
      <c r="E34349">
        <v>1500</v>
      </c>
      <c r="F34349">
        <v>1279</v>
      </c>
      <c r="G34349">
        <v>1305.4274914716877</v>
      </c>
      <c r="H34349">
        <v>233.27972640003824</v>
      </c>
      <c r="I34349">
        <v>1</v>
      </c>
      <c r="J34349" s="1" t="s">
        <v>40</v>
      </c>
      <c r="K34349" s="1" t="s">
        <v>42</v>
      </c>
      <c r="L34349" s="1" t="s">
        <v>42</v>
      </c>
      <c r="M34349">
        <v>0</v>
      </c>
      <c r="N34349" s="1" t="s">
        <v>27</v>
      </c>
      <c r="O34349">
        <v>0.29360465116279072</v>
      </c>
      <c r="P34349">
        <v>3060</v>
      </c>
      <c r="Q34349">
        <v>2.6112E-2</v>
      </c>
      <c r="R34349">
        <v>1.9566604921974047</v>
      </c>
      <c r="S34349">
        <v>0</v>
      </c>
      <c r="T34349">
        <v>0</v>
      </c>
      <c r="U34349">
        <v>20</v>
      </c>
      <c r="V34349">
        <v>100000</v>
      </c>
    </row>
    <row r="34350" spans="1:22" x14ac:dyDescent="0.3">
      <c r="A34350">
        <v>6</v>
      </c>
      <c r="B34350" s="1" t="s">
        <v>43</v>
      </c>
      <c r="C34350">
        <v>0</v>
      </c>
      <c r="D34350">
        <v>2500</v>
      </c>
      <c r="E34350">
        <v>1500</v>
      </c>
      <c r="F34350">
        <v>16</v>
      </c>
      <c r="G34350">
        <v>316.4331987855706</v>
      </c>
      <c r="H34350">
        <v>800.53324240070822</v>
      </c>
      <c r="I34350">
        <v>1</v>
      </c>
      <c r="J34350" s="1" t="s">
        <v>40</v>
      </c>
      <c r="K34350" s="1" t="s">
        <v>42</v>
      </c>
      <c r="L34350" s="1" t="s">
        <v>42</v>
      </c>
      <c r="M34350">
        <v>0</v>
      </c>
      <c r="N34350" s="1" t="s">
        <v>27</v>
      </c>
      <c r="O34350">
        <v>0.29360465116279072</v>
      </c>
      <c r="P34350">
        <v>3060</v>
      </c>
      <c r="Q34350">
        <v>2.6112E-2</v>
      </c>
      <c r="R34350">
        <v>1.9566604921974047</v>
      </c>
      <c r="S34350">
        <v>0</v>
      </c>
      <c r="T34350">
        <v>0</v>
      </c>
      <c r="U34350">
        <v>20</v>
      </c>
      <c r="V34350">
        <v>100000</v>
      </c>
    </row>
    <row r="34351" spans="1:22" x14ac:dyDescent="0.3">
      <c r="A34351">
        <v>6</v>
      </c>
      <c r="B34351" s="1" t="s">
        <v>43</v>
      </c>
      <c r="C34351">
        <v>0</v>
      </c>
      <c r="D34351">
        <v>2500</v>
      </c>
      <c r="E34351">
        <v>1500</v>
      </c>
      <c r="F34351">
        <v>1429</v>
      </c>
      <c r="G34351">
        <v>1810.832809855965</v>
      </c>
      <c r="H34351">
        <v>692.30758946929609</v>
      </c>
      <c r="I34351">
        <v>1</v>
      </c>
      <c r="J34351" s="1" t="s">
        <v>40</v>
      </c>
      <c r="K34351" s="1" t="s">
        <v>42</v>
      </c>
      <c r="L34351" s="1" t="s">
        <v>42</v>
      </c>
      <c r="M34351">
        <v>0</v>
      </c>
      <c r="N34351" s="1" t="s">
        <v>27</v>
      </c>
      <c r="O34351">
        <v>0.29360465116279072</v>
      </c>
      <c r="P34351">
        <v>3060</v>
      </c>
      <c r="Q34351">
        <v>2.6112E-2</v>
      </c>
      <c r="R34351">
        <v>1.9566604921974047</v>
      </c>
      <c r="S34351">
        <v>0</v>
      </c>
      <c r="T34351">
        <v>0</v>
      </c>
      <c r="U34351">
        <v>20</v>
      </c>
      <c r="V34351">
        <v>100000</v>
      </c>
    </row>
    <row r="34352" spans="1:22" x14ac:dyDescent="0.3">
      <c r="A34352">
        <v>6</v>
      </c>
      <c r="B34352" s="1" t="s">
        <v>43</v>
      </c>
      <c r="C34352">
        <v>0</v>
      </c>
      <c r="D34352">
        <v>2500</v>
      </c>
      <c r="E34352">
        <v>1500</v>
      </c>
      <c r="F34352">
        <v>1425</v>
      </c>
      <c r="G34352">
        <v>1560.7925501274835</v>
      </c>
      <c r="H34352">
        <v>1056.5998996303379</v>
      </c>
      <c r="I34352">
        <v>1</v>
      </c>
      <c r="J34352" s="1" t="s">
        <v>40</v>
      </c>
      <c r="K34352" s="1" t="s">
        <v>42</v>
      </c>
      <c r="L34352" s="1" t="s">
        <v>42</v>
      </c>
      <c r="M34352">
        <v>0</v>
      </c>
      <c r="N34352" s="1" t="s">
        <v>27</v>
      </c>
      <c r="O34352">
        <v>0.29360465116279072</v>
      </c>
      <c r="P34352">
        <v>3060</v>
      </c>
      <c r="Q34352">
        <v>2.6112E-2</v>
      </c>
      <c r="R34352">
        <v>1.9566604921974047</v>
      </c>
      <c r="S34352">
        <v>0</v>
      </c>
      <c r="T34352">
        <v>0</v>
      </c>
      <c r="U34352">
        <v>20</v>
      </c>
      <c r="V34352">
        <v>100000</v>
      </c>
    </row>
    <row r="34353" spans="1:22" x14ac:dyDescent="0.3">
      <c r="A34353">
        <v>6</v>
      </c>
      <c r="B34353" s="1" t="s">
        <v>43</v>
      </c>
      <c r="C34353">
        <v>0</v>
      </c>
      <c r="D34353">
        <v>2500</v>
      </c>
      <c r="E34353">
        <v>1500</v>
      </c>
      <c r="F34353">
        <v>771</v>
      </c>
      <c r="G34353">
        <v>271.08016188735797</v>
      </c>
      <c r="H34353">
        <v>206.54180164990171</v>
      </c>
      <c r="I34353">
        <v>1</v>
      </c>
      <c r="J34353" s="1" t="s">
        <v>40</v>
      </c>
      <c r="K34353" s="1" t="s">
        <v>42</v>
      </c>
      <c r="L34353" s="1" t="s">
        <v>42</v>
      </c>
      <c r="M34353">
        <v>0</v>
      </c>
      <c r="N34353" s="1" t="s">
        <v>27</v>
      </c>
      <c r="O34353">
        <v>0.29360465116279072</v>
      </c>
      <c r="P34353">
        <v>3060</v>
      </c>
      <c r="Q34353">
        <v>2.6112E-2</v>
      </c>
      <c r="R34353">
        <v>1.9566604921974047</v>
      </c>
      <c r="S34353">
        <v>0</v>
      </c>
      <c r="T34353">
        <v>0</v>
      </c>
      <c r="U34353">
        <v>20</v>
      </c>
      <c r="V34353">
        <v>100000</v>
      </c>
    </row>
    <row r="34354" spans="1:22" x14ac:dyDescent="0.3">
      <c r="A34354">
        <v>6</v>
      </c>
      <c r="B34354" s="1" t="s">
        <v>43</v>
      </c>
      <c r="C34354">
        <v>0</v>
      </c>
      <c r="D34354">
        <v>2500</v>
      </c>
      <c r="E34354">
        <v>1500</v>
      </c>
      <c r="F34354">
        <v>2123</v>
      </c>
      <c r="G34354">
        <v>959.2713954680703</v>
      </c>
      <c r="H34354">
        <v>736.38702179400889</v>
      </c>
      <c r="I34354">
        <v>1</v>
      </c>
      <c r="J34354" s="1" t="s">
        <v>40</v>
      </c>
      <c r="K34354" s="1" t="s">
        <v>42</v>
      </c>
      <c r="L34354" s="1" t="s">
        <v>42</v>
      </c>
      <c r="M34354">
        <v>0</v>
      </c>
      <c r="N34354" s="1" t="s">
        <v>27</v>
      </c>
      <c r="O34354">
        <v>0.29360465116279072</v>
      </c>
      <c r="P34354">
        <v>3060</v>
      </c>
      <c r="Q34354">
        <v>2.6112E-2</v>
      </c>
      <c r="R34354">
        <v>1.9566604921974047</v>
      </c>
      <c r="S34354">
        <v>0</v>
      </c>
      <c r="T34354">
        <v>0</v>
      </c>
      <c r="U34354">
        <v>20</v>
      </c>
      <c r="V34354">
        <v>100000</v>
      </c>
    </row>
    <row r="34355" spans="1:22" x14ac:dyDescent="0.3">
      <c r="A34355">
        <v>6</v>
      </c>
      <c r="B34355" s="1" t="s">
        <v>43</v>
      </c>
      <c r="C34355">
        <v>0</v>
      </c>
      <c r="D34355">
        <v>2500</v>
      </c>
      <c r="E34355">
        <v>1500</v>
      </c>
      <c r="F34355">
        <v>146</v>
      </c>
      <c r="G34355">
        <v>421.96178362591382</v>
      </c>
      <c r="H34355">
        <v>807.07664100376621</v>
      </c>
      <c r="I34355">
        <v>1</v>
      </c>
      <c r="J34355" s="1" t="s">
        <v>40</v>
      </c>
      <c r="K34355" s="1" t="s">
        <v>42</v>
      </c>
      <c r="L34355" s="1" t="s">
        <v>42</v>
      </c>
      <c r="M34355">
        <v>0</v>
      </c>
      <c r="N34355" s="1" t="s">
        <v>27</v>
      </c>
      <c r="O34355">
        <v>0.29360465116279072</v>
      </c>
      <c r="P34355">
        <v>3060</v>
      </c>
      <c r="Q34355">
        <v>2.6112E-2</v>
      </c>
      <c r="R34355">
        <v>1.9566604921974047</v>
      </c>
      <c r="S34355">
        <v>0</v>
      </c>
      <c r="T34355">
        <v>0</v>
      </c>
      <c r="U34355">
        <v>20</v>
      </c>
      <c r="V34355">
        <v>100000</v>
      </c>
    </row>
    <row r="34356" spans="1:22" x14ac:dyDescent="0.3">
      <c r="A34356">
        <v>6</v>
      </c>
      <c r="B34356" s="1" t="s">
        <v>43</v>
      </c>
      <c r="C34356">
        <v>0</v>
      </c>
      <c r="D34356">
        <v>2500</v>
      </c>
      <c r="E34356">
        <v>1500</v>
      </c>
      <c r="F34356">
        <v>152</v>
      </c>
      <c r="G34356">
        <v>105.16987503110866</v>
      </c>
      <c r="H34356">
        <v>1139.3847403506586</v>
      </c>
      <c r="I34356">
        <v>1</v>
      </c>
      <c r="J34356" s="1" t="s">
        <v>40</v>
      </c>
      <c r="K34356" s="1" t="s">
        <v>42</v>
      </c>
      <c r="L34356" s="1" t="s">
        <v>42</v>
      </c>
      <c r="M34356">
        <v>0</v>
      </c>
      <c r="N34356" s="1" t="s">
        <v>27</v>
      </c>
      <c r="O34356">
        <v>0.29360465116279072</v>
      </c>
      <c r="P34356">
        <v>3060</v>
      </c>
      <c r="Q34356">
        <v>2.6112E-2</v>
      </c>
      <c r="R34356">
        <v>1.9566604921974047</v>
      </c>
      <c r="S34356">
        <v>0</v>
      </c>
      <c r="T34356">
        <v>0</v>
      </c>
      <c r="U34356">
        <v>20</v>
      </c>
      <c r="V34356">
        <v>100000</v>
      </c>
    </row>
    <row r="34357" spans="1:22" x14ac:dyDescent="0.3">
      <c r="A34357">
        <v>6</v>
      </c>
      <c r="B34357" s="1" t="s">
        <v>43</v>
      </c>
      <c r="C34357">
        <v>0</v>
      </c>
      <c r="D34357">
        <v>2500</v>
      </c>
      <c r="E34357">
        <v>1500</v>
      </c>
      <c r="F34357">
        <v>432</v>
      </c>
      <c r="G34357">
        <v>233.23796769326484</v>
      </c>
      <c r="H34357">
        <v>527.52621967279606</v>
      </c>
      <c r="I34357">
        <v>0</v>
      </c>
      <c r="J34357" s="1" t="s">
        <v>40</v>
      </c>
      <c r="K34357" s="1" t="s">
        <v>42</v>
      </c>
      <c r="L34357" s="1" t="s">
        <v>42</v>
      </c>
      <c r="M34357">
        <v>0</v>
      </c>
      <c r="N34357" s="1" t="s">
        <v>27</v>
      </c>
      <c r="O34357">
        <v>0.35382488989389271</v>
      </c>
      <c r="P34357">
        <v>1928.1130752964568</v>
      </c>
      <c r="Q34357">
        <v>1.6453231575863099E-2</v>
      </c>
      <c r="R34357">
        <v>1.9566604921974047</v>
      </c>
      <c r="S34357">
        <v>0</v>
      </c>
      <c r="T34357">
        <v>0</v>
      </c>
      <c r="U34357">
        <v>20</v>
      </c>
      <c r="V34357">
        <v>100000</v>
      </c>
    </row>
    <row r="34358" spans="1:22" x14ac:dyDescent="0.3">
      <c r="A34358">
        <v>6</v>
      </c>
      <c r="B34358" s="1" t="s">
        <v>43</v>
      </c>
      <c r="C34358">
        <v>0</v>
      </c>
      <c r="D34358">
        <v>2500</v>
      </c>
      <c r="E34358">
        <v>1500</v>
      </c>
      <c r="F34358">
        <v>2141</v>
      </c>
      <c r="G34358">
        <v>766.42622713377853</v>
      </c>
      <c r="H34358">
        <v>932.09398407936942</v>
      </c>
      <c r="I34358">
        <v>1</v>
      </c>
      <c r="J34358" s="1" t="s">
        <v>40</v>
      </c>
      <c r="K34358" s="1" t="s">
        <v>42</v>
      </c>
      <c r="L34358" s="1" t="s">
        <v>42</v>
      </c>
      <c r="M34358">
        <v>0</v>
      </c>
      <c r="N34358" s="1" t="s">
        <v>27</v>
      </c>
      <c r="O34358">
        <v>0.29360465116279072</v>
      </c>
      <c r="P34358">
        <v>3060</v>
      </c>
      <c r="Q34358">
        <v>2.6112E-2</v>
      </c>
      <c r="R34358">
        <v>1.9566604921974047</v>
      </c>
      <c r="S34358">
        <v>0</v>
      </c>
      <c r="T34358">
        <v>0</v>
      </c>
      <c r="U34358">
        <v>20</v>
      </c>
      <c r="V34358">
        <v>100000</v>
      </c>
    </row>
    <row r="34359" spans="1:22" x14ac:dyDescent="0.3">
      <c r="A34359">
        <v>6</v>
      </c>
      <c r="B34359" s="1" t="s">
        <v>43</v>
      </c>
      <c r="C34359">
        <v>0</v>
      </c>
      <c r="D34359">
        <v>2500</v>
      </c>
      <c r="E34359">
        <v>1500</v>
      </c>
      <c r="F34359">
        <v>2132</v>
      </c>
      <c r="G34359">
        <v>1503.9764827242741</v>
      </c>
      <c r="H34359">
        <v>827.37602108924921</v>
      </c>
      <c r="I34359">
        <v>0</v>
      </c>
      <c r="J34359" s="1" t="s">
        <v>40</v>
      </c>
      <c r="K34359" s="1" t="s">
        <v>42</v>
      </c>
      <c r="L34359" s="1" t="s">
        <v>42</v>
      </c>
      <c r="M34359">
        <v>0</v>
      </c>
      <c r="N34359" s="1" t="s">
        <v>31</v>
      </c>
      <c r="O34359">
        <v>0.35552249669028063</v>
      </c>
      <c r="P34359">
        <v>637.96196883558628</v>
      </c>
      <c r="Q34359">
        <v>1.701231916895E-5</v>
      </c>
      <c r="R34359">
        <v>1.9566604921974047</v>
      </c>
      <c r="S34359">
        <v>0</v>
      </c>
      <c r="T34359">
        <v>0</v>
      </c>
      <c r="U34359">
        <v>20</v>
      </c>
      <c r="V34359">
        <v>100000</v>
      </c>
    </row>
    <row r="34360" spans="1:22" x14ac:dyDescent="0.3">
      <c r="A34360">
        <v>6</v>
      </c>
      <c r="B34360" s="1" t="s">
        <v>43</v>
      </c>
      <c r="C34360">
        <v>0</v>
      </c>
      <c r="D34360">
        <v>2500</v>
      </c>
      <c r="E34360">
        <v>1500</v>
      </c>
      <c r="F34360">
        <v>157</v>
      </c>
      <c r="G34360">
        <v>138.45469346285799</v>
      </c>
      <c r="H34360">
        <v>1301.0625143820243</v>
      </c>
      <c r="I34360">
        <v>1</v>
      </c>
      <c r="J34360" s="1" t="s">
        <v>40</v>
      </c>
      <c r="K34360" s="1" t="s">
        <v>42</v>
      </c>
      <c r="L34360" s="1" t="s">
        <v>42</v>
      </c>
      <c r="M34360">
        <v>0</v>
      </c>
      <c r="N34360" s="1" t="s">
        <v>27</v>
      </c>
      <c r="O34360">
        <v>0.29360465116279072</v>
      </c>
      <c r="P34360">
        <v>3060</v>
      </c>
      <c r="Q34360">
        <v>2.6112E-2</v>
      </c>
      <c r="R34360">
        <v>1.9566604921974047</v>
      </c>
      <c r="S34360">
        <v>0</v>
      </c>
      <c r="T34360">
        <v>0</v>
      </c>
      <c r="U34360">
        <v>20</v>
      </c>
      <c r="V34360">
        <v>100000</v>
      </c>
    </row>
    <row r="34361" spans="1:22" x14ac:dyDescent="0.3">
      <c r="A34361">
        <v>6</v>
      </c>
      <c r="B34361" s="1" t="s">
        <v>43</v>
      </c>
      <c r="C34361">
        <v>0</v>
      </c>
      <c r="D34361">
        <v>2500</v>
      </c>
      <c r="E34361">
        <v>1500</v>
      </c>
      <c r="F34361">
        <v>142</v>
      </c>
      <c r="G34361">
        <v>341.29417066196277</v>
      </c>
      <c r="H34361">
        <v>1012.7927710585951</v>
      </c>
      <c r="I34361">
        <v>1</v>
      </c>
      <c r="J34361" s="1" t="s">
        <v>40</v>
      </c>
      <c r="K34361" s="1" t="s">
        <v>42</v>
      </c>
      <c r="L34361" s="1" t="s">
        <v>42</v>
      </c>
      <c r="M34361">
        <v>0</v>
      </c>
      <c r="N34361" s="1" t="s">
        <v>27</v>
      </c>
      <c r="O34361">
        <v>0.29360465116279072</v>
      </c>
      <c r="P34361">
        <v>3060</v>
      </c>
      <c r="Q34361">
        <v>2.6112E-2</v>
      </c>
      <c r="R34361">
        <v>1.9566604921974047</v>
      </c>
      <c r="S34361">
        <v>0</v>
      </c>
      <c r="T34361">
        <v>0</v>
      </c>
      <c r="U34361">
        <v>20</v>
      </c>
      <c r="V34361">
        <v>100000</v>
      </c>
    </row>
    <row r="34362" spans="1:22" x14ac:dyDescent="0.3">
      <c r="A34362">
        <v>6</v>
      </c>
      <c r="B34362" s="1" t="s">
        <v>43</v>
      </c>
      <c r="C34362">
        <v>0</v>
      </c>
      <c r="D34362">
        <v>2500</v>
      </c>
      <c r="E34362">
        <v>1500</v>
      </c>
      <c r="F34362">
        <v>296</v>
      </c>
      <c r="G34362">
        <v>607.34207797747342</v>
      </c>
      <c r="H34362">
        <v>631.69420778883614</v>
      </c>
      <c r="I34362">
        <v>1</v>
      </c>
      <c r="J34362" s="1" t="s">
        <v>40</v>
      </c>
      <c r="K34362" s="1" t="s">
        <v>42</v>
      </c>
      <c r="L34362" s="1" t="s">
        <v>42</v>
      </c>
      <c r="M34362">
        <v>0</v>
      </c>
      <c r="N34362" s="1" t="s">
        <v>27</v>
      </c>
      <c r="O34362">
        <v>0.29360465116279072</v>
      </c>
      <c r="P34362">
        <v>3060</v>
      </c>
      <c r="Q34362">
        <v>2.6112E-2</v>
      </c>
      <c r="R34362">
        <v>1.9566604921974047</v>
      </c>
      <c r="S34362">
        <v>0</v>
      </c>
      <c r="T34362">
        <v>0</v>
      </c>
      <c r="U34362">
        <v>20</v>
      </c>
      <c r="V34362">
        <v>100000</v>
      </c>
    </row>
    <row r="34363" spans="1:22" x14ac:dyDescent="0.3">
      <c r="A34363">
        <v>6</v>
      </c>
      <c r="B34363" s="1" t="s">
        <v>43</v>
      </c>
      <c r="C34363">
        <v>0</v>
      </c>
      <c r="D34363">
        <v>2500</v>
      </c>
      <c r="E34363">
        <v>1500</v>
      </c>
      <c r="F34363">
        <v>835</v>
      </c>
      <c r="G34363">
        <v>337.8914668108979</v>
      </c>
      <c r="H34363">
        <v>129.9487937587165</v>
      </c>
      <c r="I34363">
        <v>1</v>
      </c>
      <c r="J34363" s="1" t="s">
        <v>40</v>
      </c>
      <c r="K34363" s="1" t="s">
        <v>42</v>
      </c>
      <c r="L34363" s="1" t="s">
        <v>42</v>
      </c>
      <c r="M34363">
        <v>0</v>
      </c>
      <c r="N34363" s="1" t="s">
        <v>27</v>
      </c>
      <c r="O34363">
        <v>0.29360465116279072</v>
      </c>
      <c r="P34363">
        <v>3060</v>
      </c>
      <c r="Q34363">
        <v>2.6112E-2</v>
      </c>
      <c r="R34363">
        <v>1.9566604921974047</v>
      </c>
      <c r="S34363">
        <v>0</v>
      </c>
      <c r="T34363">
        <v>0</v>
      </c>
      <c r="U34363">
        <v>20</v>
      </c>
      <c r="V34363">
        <v>100000</v>
      </c>
    </row>
    <row r="34364" spans="1:22" x14ac:dyDescent="0.3">
      <c r="A34364">
        <v>6</v>
      </c>
      <c r="B34364" s="1" t="s">
        <v>43</v>
      </c>
      <c r="C34364">
        <v>0</v>
      </c>
      <c r="D34364">
        <v>2500</v>
      </c>
      <c r="E34364">
        <v>1500</v>
      </c>
      <c r="F34364">
        <v>2156</v>
      </c>
      <c r="G34364">
        <v>1450.120870782059</v>
      </c>
      <c r="H34364">
        <v>962.37195484564177</v>
      </c>
      <c r="I34364">
        <v>1</v>
      </c>
      <c r="J34364" s="1" t="s">
        <v>40</v>
      </c>
      <c r="K34364" s="1" t="s">
        <v>42</v>
      </c>
      <c r="L34364" s="1" t="s">
        <v>42</v>
      </c>
      <c r="M34364">
        <v>0</v>
      </c>
      <c r="N34364" s="1" t="s">
        <v>27</v>
      </c>
      <c r="O34364">
        <v>0.29360465116279072</v>
      </c>
      <c r="P34364">
        <v>3060</v>
      </c>
      <c r="Q34364">
        <v>2.6112E-2</v>
      </c>
      <c r="R34364">
        <v>1.9566604921974047</v>
      </c>
      <c r="S34364">
        <v>0</v>
      </c>
      <c r="T34364">
        <v>0</v>
      </c>
      <c r="U34364">
        <v>20</v>
      </c>
      <c r="V34364">
        <v>100000</v>
      </c>
    </row>
    <row r="34365" spans="1:22" x14ac:dyDescent="0.3">
      <c r="A34365">
        <v>6</v>
      </c>
      <c r="B34365" s="1" t="s">
        <v>43</v>
      </c>
      <c r="C34365">
        <v>0</v>
      </c>
      <c r="D34365">
        <v>2500</v>
      </c>
      <c r="E34365">
        <v>1500</v>
      </c>
      <c r="F34365">
        <v>1179</v>
      </c>
      <c r="G34365">
        <v>1594.1125684926596</v>
      </c>
      <c r="H34365">
        <v>238.87875999205687</v>
      </c>
      <c r="I34365">
        <v>1</v>
      </c>
      <c r="J34365" s="1" t="s">
        <v>40</v>
      </c>
      <c r="K34365" s="1" t="s">
        <v>42</v>
      </c>
      <c r="L34365" s="1" t="s">
        <v>42</v>
      </c>
      <c r="M34365">
        <v>0</v>
      </c>
      <c r="N34365" s="1" t="s">
        <v>27</v>
      </c>
      <c r="O34365">
        <v>0.29360465116279072</v>
      </c>
      <c r="P34365">
        <v>3060</v>
      </c>
      <c r="Q34365">
        <v>2.6112E-2</v>
      </c>
      <c r="R34365">
        <v>1.9566604921974047</v>
      </c>
      <c r="S34365">
        <v>0</v>
      </c>
      <c r="T34365">
        <v>0</v>
      </c>
      <c r="U34365">
        <v>20</v>
      </c>
      <c r="V34365">
        <v>100000</v>
      </c>
    </row>
    <row r="34366" spans="1:22" x14ac:dyDescent="0.3">
      <c r="A34366">
        <v>6</v>
      </c>
      <c r="B34366" s="1" t="s">
        <v>43</v>
      </c>
      <c r="C34366">
        <v>0</v>
      </c>
      <c r="D34366">
        <v>2500</v>
      </c>
      <c r="E34366">
        <v>1500</v>
      </c>
      <c r="F34366">
        <v>1264</v>
      </c>
      <c r="G34366">
        <v>1512.2640487205028</v>
      </c>
      <c r="H34366">
        <v>762.93749581929114</v>
      </c>
      <c r="I34366">
        <v>0</v>
      </c>
      <c r="J34366" s="1" t="s">
        <v>40</v>
      </c>
      <c r="K34366" s="1" t="s">
        <v>42</v>
      </c>
      <c r="L34366" s="1" t="s">
        <v>42</v>
      </c>
      <c r="M34366">
        <v>0</v>
      </c>
      <c r="N34366" s="1" t="s">
        <v>31</v>
      </c>
      <c r="O34366">
        <v>0.35678466405006265</v>
      </c>
      <c r="P34366">
        <v>640.48994369860532</v>
      </c>
      <c r="Q34366">
        <v>1.7079731831959999E-5</v>
      </c>
      <c r="R34366">
        <v>1.9566604921974047</v>
      </c>
      <c r="S34366">
        <v>0</v>
      </c>
      <c r="T34366">
        <v>0</v>
      </c>
      <c r="U34366">
        <v>20</v>
      </c>
      <c r="V34366">
        <v>100000</v>
      </c>
    </row>
    <row r="34367" spans="1:22" x14ac:dyDescent="0.3">
      <c r="A34367">
        <v>6</v>
      </c>
      <c r="B34367" s="1" t="s">
        <v>43</v>
      </c>
      <c r="C34367">
        <v>0</v>
      </c>
      <c r="D34367">
        <v>2500</v>
      </c>
      <c r="E34367">
        <v>1500</v>
      </c>
      <c r="F34367">
        <v>158</v>
      </c>
      <c r="G34367">
        <v>397.60164581693579</v>
      </c>
      <c r="H34367">
        <v>947.52530313441218</v>
      </c>
      <c r="I34367">
        <v>1</v>
      </c>
      <c r="J34367" s="1" t="s">
        <v>40</v>
      </c>
      <c r="K34367" s="1" t="s">
        <v>42</v>
      </c>
      <c r="L34367" s="1" t="s">
        <v>42</v>
      </c>
      <c r="M34367">
        <v>0</v>
      </c>
      <c r="N34367" s="1" t="s">
        <v>27</v>
      </c>
      <c r="O34367">
        <v>0.29360465116279072</v>
      </c>
      <c r="P34367">
        <v>3060</v>
      </c>
      <c r="Q34367">
        <v>2.6112E-2</v>
      </c>
      <c r="R34367">
        <v>1.9566604921974047</v>
      </c>
      <c r="S34367">
        <v>0</v>
      </c>
      <c r="T34367">
        <v>0</v>
      </c>
      <c r="U34367">
        <v>20</v>
      </c>
      <c r="V34367">
        <v>100000</v>
      </c>
    </row>
    <row r="34368" spans="1:22" x14ac:dyDescent="0.3">
      <c r="A34368">
        <v>6</v>
      </c>
      <c r="B34368" s="1" t="s">
        <v>43</v>
      </c>
      <c r="C34368">
        <v>0</v>
      </c>
      <c r="D34368">
        <v>2500</v>
      </c>
      <c r="E34368">
        <v>1500</v>
      </c>
      <c r="F34368">
        <v>1259</v>
      </c>
      <c r="G34368">
        <v>1432.8437659135029</v>
      </c>
      <c r="H34368">
        <v>814.07235478883047</v>
      </c>
      <c r="I34368">
        <v>1</v>
      </c>
      <c r="J34368" s="1" t="s">
        <v>40</v>
      </c>
      <c r="K34368" s="1" t="s">
        <v>42</v>
      </c>
      <c r="L34368" s="1" t="s">
        <v>42</v>
      </c>
      <c r="M34368">
        <v>0</v>
      </c>
      <c r="N34368" s="1" t="s">
        <v>27</v>
      </c>
      <c r="O34368">
        <v>0.29360465116279072</v>
      </c>
      <c r="P34368">
        <v>3060</v>
      </c>
      <c r="Q34368">
        <v>2.6112E-2</v>
      </c>
      <c r="R34368">
        <v>1.9566604921974047</v>
      </c>
      <c r="S34368">
        <v>0</v>
      </c>
      <c r="T34368">
        <v>0</v>
      </c>
      <c r="U34368">
        <v>20</v>
      </c>
      <c r="V34368">
        <v>100000</v>
      </c>
    </row>
    <row r="34369" spans="1:22" x14ac:dyDescent="0.3">
      <c r="A34369">
        <v>6</v>
      </c>
      <c r="B34369" s="1" t="s">
        <v>43</v>
      </c>
      <c r="C34369">
        <v>0</v>
      </c>
      <c r="D34369">
        <v>2500</v>
      </c>
      <c r="E34369">
        <v>1500</v>
      </c>
      <c r="F34369">
        <v>821</v>
      </c>
      <c r="G34369">
        <v>359.32886045464659</v>
      </c>
      <c r="H34369">
        <v>143.34711934841278</v>
      </c>
      <c r="I34369">
        <v>1</v>
      </c>
      <c r="J34369" s="1" t="s">
        <v>40</v>
      </c>
      <c r="K34369" s="1" t="s">
        <v>42</v>
      </c>
      <c r="L34369" s="1" t="s">
        <v>42</v>
      </c>
      <c r="M34369">
        <v>0</v>
      </c>
      <c r="N34369" s="1" t="s">
        <v>31</v>
      </c>
      <c r="O34369">
        <v>1</v>
      </c>
      <c r="P34369">
        <v>3060</v>
      </c>
      <c r="Q34369">
        <v>8.1600000000000005E-5</v>
      </c>
      <c r="R34369">
        <v>1.9566604921974047</v>
      </c>
      <c r="S34369">
        <v>0</v>
      </c>
      <c r="T34369">
        <v>0</v>
      </c>
      <c r="U34369">
        <v>20</v>
      </c>
      <c r="V34369">
        <v>100000</v>
      </c>
    </row>
    <row r="34370" spans="1:22" x14ac:dyDescent="0.3">
      <c r="A34370">
        <v>6</v>
      </c>
      <c r="B34370" s="1" t="s">
        <v>43</v>
      </c>
      <c r="C34370">
        <v>0</v>
      </c>
      <c r="D34370">
        <v>2500</v>
      </c>
      <c r="E34370">
        <v>1500</v>
      </c>
      <c r="F34370">
        <v>1455</v>
      </c>
      <c r="G34370">
        <v>1001.7021674031365</v>
      </c>
      <c r="H34370">
        <v>582.92784219044665</v>
      </c>
      <c r="I34370">
        <v>1</v>
      </c>
      <c r="J34370" s="1" t="s">
        <v>40</v>
      </c>
      <c r="K34370" s="1" t="s">
        <v>42</v>
      </c>
      <c r="L34370" s="1" t="s">
        <v>42</v>
      </c>
      <c r="M34370">
        <v>0</v>
      </c>
      <c r="N34370" s="1" t="s">
        <v>27</v>
      </c>
      <c r="O34370">
        <v>0.29360465116279072</v>
      </c>
      <c r="P34370">
        <v>3060</v>
      </c>
      <c r="Q34370">
        <v>2.6112E-2</v>
      </c>
      <c r="R34370">
        <v>1.9566604921974047</v>
      </c>
      <c r="S34370">
        <v>0</v>
      </c>
      <c r="T34370">
        <v>0</v>
      </c>
      <c r="U34370">
        <v>20</v>
      </c>
      <c r="V34370">
        <v>100000</v>
      </c>
    </row>
    <row r="34371" spans="1:22" x14ac:dyDescent="0.3">
      <c r="A34371">
        <v>6</v>
      </c>
      <c r="B34371" s="1" t="s">
        <v>43</v>
      </c>
      <c r="C34371">
        <v>0</v>
      </c>
      <c r="D34371">
        <v>2500</v>
      </c>
      <c r="E34371">
        <v>1500</v>
      </c>
      <c r="F34371">
        <v>162</v>
      </c>
      <c r="G34371">
        <v>226.85953607687284</v>
      </c>
      <c r="H34371">
        <v>1161.5936804016703</v>
      </c>
      <c r="I34371">
        <v>1</v>
      </c>
      <c r="J34371" s="1" t="s">
        <v>40</v>
      </c>
      <c r="K34371" s="1" t="s">
        <v>42</v>
      </c>
      <c r="L34371" s="1" t="s">
        <v>42</v>
      </c>
      <c r="M34371">
        <v>0</v>
      </c>
      <c r="N34371" s="1" t="s">
        <v>27</v>
      </c>
      <c r="O34371">
        <v>0.29360465116279072</v>
      </c>
      <c r="P34371">
        <v>3060</v>
      </c>
      <c r="Q34371">
        <v>2.6112E-2</v>
      </c>
      <c r="R34371">
        <v>1.9566604921974047</v>
      </c>
      <c r="S34371">
        <v>0</v>
      </c>
      <c r="T34371">
        <v>0</v>
      </c>
      <c r="U34371">
        <v>20</v>
      </c>
      <c r="V34371">
        <v>100000</v>
      </c>
    </row>
    <row r="34372" spans="1:22" x14ac:dyDescent="0.3">
      <c r="A34372">
        <v>6</v>
      </c>
      <c r="B34372" s="1" t="s">
        <v>43</v>
      </c>
      <c r="C34372">
        <v>0</v>
      </c>
      <c r="D34372">
        <v>2500</v>
      </c>
      <c r="E34372">
        <v>1500</v>
      </c>
      <c r="F34372">
        <v>57</v>
      </c>
      <c r="G34372">
        <v>275.52153332514894</v>
      </c>
      <c r="H34372">
        <v>630.51923427027407</v>
      </c>
      <c r="I34372">
        <v>1</v>
      </c>
      <c r="J34372" s="1" t="s">
        <v>40</v>
      </c>
      <c r="K34372" s="1" t="s">
        <v>42</v>
      </c>
      <c r="L34372" s="1" t="s">
        <v>42</v>
      </c>
      <c r="M34372">
        <v>0</v>
      </c>
      <c r="N34372" s="1" t="s">
        <v>31</v>
      </c>
      <c r="O34372">
        <v>1</v>
      </c>
      <c r="P34372">
        <v>3060</v>
      </c>
      <c r="Q34372">
        <v>8.1600000000000005E-5</v>
      </c>
      <c r="R34372">
        <v>1.9566604921974047</v>
      </c>
      <c r="S34372">
        <v>0</v>
      </c>
      <c r="T34372">
        <v>0</v>
      </c>
      <c r="U34372">
        <v>20</v>
      </c>
      <c r="V34372">
        <v>100000</v>
      </c>
    </row>
    <row r="34373" spans="1:22" x14ac:dyDescent="0.3">
      <c r="A34373">
        <v>6</v>
      </c>
      <c r="B34373" s="1" t="s">
        <v>43</v>
      </c>
      <c r="C34373">
        <v>0</v>
      </c>
      <c r="D34373">
        <v>2500</v>
      </c>
      <c r="E34373">
        <v>1500</v>
      </c>
      <c r="F34373">
        <v>1179</v>
      </c>
      <c r="G34373">
        <v>1594.1125684926596</v>
      </c>
      <c r="H34373">
        <v>238.87875999205687</v>
      </c>
      <c r="I34373">
        <v>1</v>
      </c>
      <c r="J34373" s="1" t="s">
        <v>40</v>
      </c>
      <c r="K34373" s="1" t="s">
        <v>42</v>
      </c>
      <c r="L34373" s="1" t="s">
        <v>42</v>
      </c>
      <c r="M34373">
        <v>0</v>
      </c>
      <c r="N34373" s="1" t="s">
        <v>27</v>
      </c>
      <c r="O34373">
        <v>0.29360465116279072</v>
      </c>
      <c r="P34373">
        <v>3060</v>
      </c>
      <c r="Q34373">
        <v>2.6112E-2</v>
      </c>
      <c r="R34373">
        <v>1.9566604921974047</v>
      </c>
      <c r="S34373">
        <v>0</v>
      </c>
      <c r="T34373">
        <v>0</v>
      </c>
      <c r="U34373">
        <v>20</v>
      </c>
      <c r="V34373">
        <v>100000</v>
      </c>
    </row>
    <row r="34374" spans="1:22" x14ac:dyDescent="0.3">
      <c r="A34374">
        <v>6</v>
      </c>
      <c r="B34374" s="1" t="s">
        <v>43</v>
      </c>
      <c r="C34374">
        <v>0</v>
      </c>
      <c r="D34374">
        <v>2500</v>
      </c>
      <c r="E34374">
        <v>1500</v>
      </c>
      <c r="F34374">
        <v>294</v>
      </c>
      <c r="G34374">
        <v>549.21464055231593</v>
      </c>
      <c r="H34374">
        <v>525.54561049223798</v>
      </c>
      <c r="I34374">
        <v>1</v>
      </c>
      <c r="J34374" s="1" t="s">
        <v>40</v>
      </c>
      <c r="K34374" s="1" t="s">
        <v>42</v>
      </c>
      <c r="L34374" s="1" t="s">
        <v>42</v>
      </c>
      <c r="M34374">
        <v>0</v>
      </c>
      <c r="N34374" s="1" t="s">
        <v>27</v>
      </c>
      <c r="O34374">
        <v>0.29360465116279072</v>
      </c>
      <c r="P34374">
        <v>3060</v>
      </c>
      <c r="Q34374">
        <v>2.6112E-2</v>
      </c>
      <c r="R34374">
        <v>1.9566604921974047</v>
      </c>
      <c r="S34374">
        <v>0</v>
      </c>
      <c r="T34374">
        <v>0</v>
      </c>
      <c r="U34374">
        <v>20</v>
      </c>
      <c r="V34374">
        <v>100000</v>
      </c>
    </row>
    <row r="34375" spans="1:22" x14ac:dyDescent="0.3">
      <c r="A34375">
        <v>6</v>
      </c>
      <c r="B34375" s="1" t="s">
        <v>43</v>
      </c>
      <c r="C34375">
        <v>0</v>
      </c>
      <c r="D34375">
        <v>2500</v>
      </c>
      <c r="E34375">
        <v>1500</v>
      </c>
      <c r="F34375">
        <v>771</v>
      </c>
      <c r="G34375">
        <v>271.08016188735797</v>
      </c>
      <c r="H34375">
        <v>206.54180164990171</v>
      </c>
      <c r="I34375">
        <v>1</v>
      </c>
      <c r="J34375" s="1" t="s">
        <v>40</v>
      </c>
      <c r="K34375" s="1" t="s">
        <v>42</v>
      </c>
      <c r="L34375" s="1" t="s">
        <v>42</v>
      </c>
      <c r="M34375">
        <v>0</v>
      </c>
      <c r="N34375" s="1" t="s">
        <v>27</v>
      </c>
      <c r="O34375">
        <v>0.29360465116279072</v>
      </c>
      <c r="P34375">
        <v>3060</v>
      </c>
      <c r="Q34375">
        <v>2.6112E-2</v>
      </c>
      <c r="R34375">
        <v>1.9566604921974047</v>
      </c>
      <c r="S34375">
        <v>0</v>
      </c>
      <c r="T34375">
        <v>0</v>
      </c>
      <c r="U34375">
        <v>20</v>
      </c>
      <c r="V34375">
        <v>100000</v>
      </c>
    </row>
    <row r="34376" spans="1:22" x14ac:dyDescent="0.3">
      <c r="A34376">
        <v>6</v>
      </c>
      <c r="B34376" s="1" t="s">
        <v>43</v>
      </c>
      <c r="C34376">
        <v>0</v>
      </c>
      <c r="D34376">
        <v>2500</v>
      </c>
      <c r="E34376">
        <v>1500</v>
      </c>
      <c r="F34376">
        <v>57</v>
      </c>
      <c r="G34376">
        <v>275.52153332514894</v>
      </c>
      <c r="H34376">
        <v>630.51923427027407</v>
      </c>
      <c r="I34376">
        <v>0</v>
      </c>
      <c r="J34376" s="1" t="s">
        <v>40</v>
      </c>
      <c r="K34376" s="1" t="s">
        <v>42</v>
      </c>
      <c r="L34376" s="1" t="s">
        <v>42</v>
      </c>
      <c r="M34376">
        <v>0</v>
      </c>
      <c r="N34376" s="1" t="s">
        <v>27</v>
      </c>
      <c r="O34376">
        <v>0.34980807895909843</v>
      </c>
      <c r="P34376">
        <v>1842.0667940502417</v>
      </c>
      <c r="Q34376">
        <v>1.5718969975895399E-2</v>
      </c>
      <c r="R34376">
        <v>1.9566604921974047</v>
      </c>
      <c r="S34376">
        <v>0</v>
      </c>
      <c r="T34376">
        <v>0</v>
      </c>
      <c r="U34376">
        <v>20</v>
      </c>
      <c r="V34376">
        <v>100000</v>
      </c>
    </row>
    <row r="34377" spans="1:22" x14ac:dyDescent="0.3">
      <c r="A34377">
        <v>6</v>
      </c>
      <c r="B34377" s="1" t="s">
        <v>43</v>
      </c>
      <c r="C34377">
        <v>0</v>
      </c>
      <c r="D34377">
        <v>2500</v>
      </c>
      <c r="E34377">
        <v>1500</v>
      </c>
      <c r="F34377">
        <v>338</v>
      </c>
      <c r="G34377">
        <v>330.91892086127729</v>
      </c>
      <c r="H34377">
        <v>76.241511775217759</v>
      </c>
      <c r="I34377">
        <v>1</v>
      </c>
      <c r="J34377" s="1" t="s">
        <v>40</v>
      </c>
      <c r="K34377" s="1" t="s">
        <v>42</v>
      </c>
      <c r="L34377" s="1" t="s">
        <v>42</v>
      </c>
      <c r="M34377">
        <v>0</v>
      </c>
      <c r="N34377" s="1" t="s">
        <v>27</v>
      </c>
      <c r="O34377">
        <v>0.29360465116279072</v>
      </c>
      <c r="P34377">
        <v>3060</v>
      </c>
      <c r="Q34377">
        <v>2.6112E-2</v>
      </c>
      <c r="R34377">
        <v>1.9566604921974047</v>
      </c>
      <c r="S34377">
        <v>0</v>
      </c>
      <c r="T34377">
        <v>0</v>
      </c>
      <c r="U34377">
        <v>20</v>
      </c>
      <c r="V34377">
        <v>100000</v>
      </c>
    </row>
    <row r="34378" spans="1:22" x14ac:dyDescent="0.3">
      <c r="A34378">
        <v>6</v>
      </c>
      <c r="B34378" s="1" t="s">
        <v>43</v>
      </c>
      <c r="C34378">
        <v>0</v>
      </c>
      <c r="D34378">
        <v>2500</v>
      </c>
      <c r="E34378">
        <v>1500</v>
      </c>
      <c r="F34378">
        <v>1260</v>
      </c>
      <c r="G34378">
        <v>1535.6645221334488</v>
      </c>
      <c r="H34378">
        <v>740.58766987521665</v>
      </c>
      <c r="I34378">
        <v>1</v>
      </c>
      <c r="J34378" s="1" t="s">
        <v>40</v>
      </c>
      <c r="K34378" s="1" t="s">
        <v>42</v>
      </c>
      <c r="L34378" s="1" t="s">
        <v>42</v>
      </c>
      <c r="M34378">
        <v>0</v>
      </c>
      <c r="N34378" s="1" t="s">
        <v>27</v>
      </c>
      <c r="O34378">
        <v>0.29360465116279072</v>
      </c>
      <c r="P34378">
        <v>3060</v>
      </c>
      <c r="Q34378">
        <v>2.6112E-2</v>
      </c>
      <c r="R34378">
        <v>1.9566604921974047</v>
      </c>
      <c r="S34378">
        <v>0</v>
      </c>
      <c r="T34378">
        <v>0</v>
      </c>
      <c r="U34378">
        <v>20</v>
      </c>
      <c r="V34378">
        <v>100000</v>
      </c>
    </row>
    <row r="34379" spans="1:22" x14ac:dyDescent="0.3">
      <c r="A34379">
        <v>6</v>
      </c>
      <c r="B34379" s="1" t="s">
        <v>43</v>
      </c>
      <c r="C34379">
        <v>0</v>
      </c>
      <c r="D34379">
        <v>2500</v>
      </c>
      <c r="E34379">
        <v>1500</v>
      </c>
      <c r="F34379">
        <v>2137</v>
      </c>
      <c r="G34379">
        <v>760.85501143846272</v>
      </c>
      <c r="H34379">
        <v>970.86977756349279</v>
      </c>
      <c r="I34379">
        <v>1</v>
      </c>
      <c r="J34379" s="1" t="s">
        <v>40</v>
      </c>
      <c r="K34379" s="1" t="s">
        <v>42</v>
      </c>
      <c r="L34379" s="1" t="s">
        <v>42</v>
      </c>
      <c r="M34379">
        <v>0</v>
      </c>
      <c r="N34379" s="1" t="s">
        <v>27</v>
      </c>
      <c r="O34379">
        <v>0.29360465116279072</v>
      </c>
      <c r="P34379">
        <v>3060</v>
      </c>
      <c r="Q34379">
        <v>2.6112E-2</v>
      </c>
      <c r="R34379">
        <v>1.9566604921974047</v>
      </c>
      <c r="S34379">
        <v>0</v>
      </c>
      <c r="T34379">
        <v>0</v>
      </c>
      <c r="U34379">
        <v>20</v>
      </c>
      <c r="V34379">
        <v>100000</v>
      </c>
    </row>
    <row r="34380" spans="1:22" x14ac:dyDescent="0.3">
      <c r="A34380">
        <v>6</v>
      </c>
      <c r="B34380" s="1" t="s">
        <v>43</v>
      </c>
      <c r="C34380">
        <v>0</v>
      </c>
      <c r="D34380">
        <v>2500</v>
      </c>
      <c r="E34380">
        <v>1500</v>
      </c>
      <c r="F34380">
        <v>2127</v>
      </c>
      <c r="G34380">
        <v>1154.9864328526787</v>
      </c>
      <c r="H34380">
        <v>702.15555851320937</v>
      </c>
      <c r="I34380">
        <v>1</v>
      </c>
      <c r="J34380" s="1" t="s">
        <v>40</v>
      </c>
      <c r="K34380" s="1" t="s">
        <v>42</v>
      </c>
      <c r="L34380" s="1" t="s">
        <v>42</v>
      </c>
      <c r="M34380">
        <v>0</v>
      </c>
      <c r="N34380" s="1" t="s">
        <v>27</v>
      </c>
      <c r="O34380">
        <v>0.29360465116279072</v>
      </c>
      <c r="P34380">
        <v>3060</v>
      </c>
      <c r="Q34380">
        <v>2.6112E-2</v>
      </c>
      <c r="R34380">
        <v>1.9566604921974047</v>
      </c>
      <c r="S34380">
        <v>0</v>
      </c>
      <c r="T34380">
        <v>0</v>
      </c>
      <c r="U34380">
        <v>20</v>
      </c>
      <c r="V34380">
        <v>100000</v>
      </c>
    </row>
    <row r="34381" spans="1:22" x14ac:dyDescent="0.3">
      <c r="A34381">
        <v>6</v>
      </c>
      <c r="B34381" s="1" t="s">
        <v>43</v>
      </c>
      <c r="C34381">
        <v>0</v>
      </c>
      <c r="D34381">
        <v>2500</v>
      </c>
      <c r="E34381">
        <v>1500</v>
      </c>
      <c r="F34381">
        <v>2157</v>
      </c>
      <c r="G34381">
        <v>1324.8533549782314</v>
      </c>
      <c r="H34381">
        <v>956.24029126804385</v>
      </c>
      <c r="I34381">
        <v>1</v>
      </c>
      <c r="J34381" s="1" t="s">
        <v>40</v>
      </c>
      <c r="K34381" s="1" t="s">
        <v>42</v>
      </c>
      <c r="L34381" s="1" t="s">
        <v>42</v>
      </c>
      <c r="M34381">
        <v>0</v>
      </c>
      <c r="N34381" s="1" t="s">
        <v>27</v>
      </c>
      <c r="O34381">
        <v>0.29360465116279072</v>
      </c>
      <c r="P34381">
        <v>3060</v>
      </c>
      <c r="Q34381">
        <v>2.6112E-2</v>
      </c>
      <c r="R34381">
        <v>1.9566604921974047</v>
      </c>
      <c r="S34381">
        <v>0</v>
      </c>
      <c r="T34381">
        <v>0</v>
      </c>
      <c r="U34381">
        <v>20</v>
      </c>
      <c r="V34381">
        <v>100000</v>
      </c>
    </row>
    <row r="34382" spans="1:22" x14ac:dyDescent="0.3">
      <c r="A34382">
        <v>6</v>
      </c>
      <c r="B34382" s="1" t="s">
        <v>43</v>
      </c>
      <c r="C34382">
        <v>0</v>
      </c>
      <c r="D34382">
        <v>2500</v>
      </c>
      <c r="E34382">
        <v>1500</v>
      </c>
      <c r="F34382">
        <v>69</v>
      </c>
      <c r="G34382">
        <v>222.67499421935202</v>
      </c>
      <c r="H34382">
        <v>577.93284112418212</v>
      </c>
      <c r="I34382">
        <v>1</v>
      </c>
      <c r="J34382" s="1" t="s">
        <v>40</v>
      </c>
      <c r="K34382" s="1" t="s">
        <v>42</v>
      </c>
      <c r="L34382" s="1" t="s">
        <v>42</v>
      </c>
      <c r="M34382">
        <v>0</v>
      </c>
      <c r="N34382" s="1" t="s">
        <v>27</v>
      </c>
      <c r="O34382">
        <v>0.29360465116279072</v>
      </c>
      <c r="P34382">
        <v>3060</v>
      </c>
      <c r="Q34382">
        <v>2.6112E-2</v>
      </c>
      <c r="R34382">
        <v>1.9566604921974047</v>
      </c>
      <c r="S34382">
        <v>0</v>
      </c>
      <c r="T34382">
        <v>0</v>
      </c>
      <c r="U34382">
        <v>20</v>
      </c>
      <c r="V34382">
        <v>100000</v>
      </c>
    </row>
    <row r="34383" spans="1:22" x14ac:dyDescent="0.3">
      <c r="A34383">
        <v>6</v>
      </c>
      <c r="B34383" s="1" t="s">
        <v>43</v>
      </c>
      <c r="C34383">
        <v>0</v>
      </c>
      <c r="D34383">
        <v>2500</v>
      </c>
      <c r="E34383">
        <v>1500</v>
      </c>
      <c r="F34383">
        <v>15</v>
      </c>
      <c r="G34383">
        <v>295.51982472068306</v>
      </c>
      <c r="H34383">
        <v>853.44012631944122</v>
      </c>
      <c r="I34383">
        <v>1</v>
      </c>
      <c r="J34383" s="1" t="s">
        <v>40</v>
      </c>
      <c r="K34383" s="1" t="s">
        <v>42</v>
      </c>
      <c r="L34383" s="1" t="s">
        <v>42</v>
      </c>
      <c r="M34383">
        <v>0</v>
      </c>
      <c r="N34383" s="1" t="s">
        <v>27</v>
      </c>
      <c r="O34383">
        <v>0.29360465116279072</v>
      </c>
      <c r="P34383">
        <v>3060</v>
      </c>
      <c r="Q34383">
        <v>2.6112E-2</v>
      </c>
      <c r="R34383">
        <v>1.9566604921974047</v>
      </c>
      <c r="S34383">
        <v>0</v>
      </c>
      <c r="T34383">
        <v>0</v>
      </c>
      <c r="U34383">
        <v>20</v>
      </c>
      <c r="V34383">
        <v>100000</v>
      </c>
    </row>
    <row r="34384" spans="1:22" x14ac:dyDescent="0.3">
      <c r="A34384">
        <v>6</v>
      </c>
      <c r="B34384" s="1" t="s">
        <v>43</v>
      </c>
      <c r="C34384">
        <v>0</v>
      </c>
      <c r="D34384">
        <v>2500</v>
      </c>
      <c r="E34384">
        <v>1500</v>
      </c>
      <c r="F34384">
        <v>2151</v>
      </c>
      <c r="G34384">
        <v>1442.6140207364988</v>
      </c>
      <c r="H34384">
        <v>1051.2874088844949</v>
      </c>
      <c r="I34384">
        <v>0</v>
      </c>
      <c r="J34384" s="1" t="s">
        <v>40</v>
      </c>
      <c r="K34384" s="1" t="s">
        <v>42</v>
      </c>
      <c r="L34384" s="1" t="s">
        <v>42</v>
      </c>
      <c r="M34384">
        <v>0</v>
      </c>
      <c r="N34384" s="1" t="s">
        <v>31</v>
      </c>
      <c r="O34384">
        <v>0.24975776966230559</v>
      </c>
      <c r="P34384">
        <v>429.66064817201556</v>
      </c>
      <c r="Q34384">
        <v>1.1457617284590001E-5</v>
      </c>
      <c r="R34384">
        <v>1.9566604921974047</v>
      </c>
      <c r="S34384">
        <v>0</v>
      </c>
      <c r="T34384">
        <v>0</v>
      </c>
      <c r="U34384">
        <v>20</v>
      </c>
      <c r="V34384">
        <v>100000</v>
      </c>
    </row>
    <row r="34385" spans="1:22" x14ac:dyDescent="0.3">
      <c r="A34385">
        <v>6</v>
      </c>
      <c r="B34385" s="1" t="s">
        <v>43</v>
      </c>
      <c r="C34385">
        <v>0</v>
      </c>
      <c r="D34385">
        <v>2500</v>
      </c>
      <c r="E34385">
        <v>1500</v>
      </c>
      <c r="F34385">
        <v>299</v>
      </c>
      <c r="G34385">
        <v>692.07362414940314</v>
      </c>
      <c r="H34385">
        <v>190.64240023282568</v>
      </c>
      <c r="I34385">
        <v>1</v>
      </c>
      <c r="J34385" s="1" t="s">
        <v>40</v>
      </c>
      <c r="K34385" s="1" t="s">
        <v>42</v>
      </c>
      <c r="L34385" s="1" t="s">
        <v>42</v>
      </c>
      <c r="M34385">
        <v>0</v>
      </c>
      <c r="N34385" s="1" t="s">
        <v>27</v>
      </c>
      <c r="O34385">
        <v>0.29360465116279072</v>
      </c>
      <c r="P34385">
        <v>3060</v>
      </c>
      <c r="Q34385">
        <v>2.6112E-2</v>
      </c>
      <c r="R34385">
        <v>1.9566604921974047</v>
      </c>
      <c r="S34385">
        <v>0</v>
      </c>
      <c r="T34385">
        <v>0</v>
      </c>
      <c r="U34385">
        <v>20</v>
      </c>
      <c r="V34385">
        <v>100000</v>
      </c>
    </row>
    <row r="34386" spans="1:22" x14ac:dyDescent="0.3">
      <c r="A34386">
        <v>6</v>
      </c>
      <c r="B34386" s="1" t="s">
        <v>43</v>
      </c>
      <c r="C34386">
        <v>0</v>
      </c>
      <c r="D34386">
        <v>2500</v>
      </c>
      <c r="E34386">
        <v>1500</v>
      </c>
      <c r="F34386">
        <v>1234</v>
      </c>
      <c r="G34386">
        <v>719.07278604636701</v>
      </c>
      <c r="H34386">
        <v>607.82127872342187</v>
      </c>
      <c r="I34386">
        <v>1</v>
      </c>
      <c r="J34386" s="1" t="s">
        <v>40</v>
      </c>
      <c r="K34386" s="1" t="s">
        <v>42</v>
      </c>
      <c r="L34386" s="1" t="s">
        <v>42</v>
      </c>
      <c r="M34386">
        <v>0</v>
      </c>
      <c r="N34386" s="1" t="s">
        <v>27</v>
      </c>
      <c r="O34386">
        <v>0.29360465116279072</v>
      </c>
      <c r="P34386">
        <v>3060</v>
      </c>
      <c r="Q34386">
        <v>2.6112E-2</v>
      </c>
      <c r="R34386">
        <v>1.9566604921974047</v>
      </c>
      <c r="S34386">
        <v>0</v>
      </c>
      <c r="T34386">
        <v>0</v>
      </c>
      <c r="U34386">
        <v>20</v>
      </c>
      <c r="V34386">
        <v>100000</v>
      </c>
    </row>
    <row r="34387" spans="1:22" x14ac:dyDescent="0.3">
      <c r="A34387">
        <v>6</v>
      </c>
      <c r="B34387" s="1" t="s">
        <v>43</v>
      </c>
      <c r="C34387">
        <v>0</v>
      </c>
      <c r="D34387">
        <v>2500</v>
      </c>
      <c r="E34387">
        <v>1500</v>
      </c>
      <c r="F34387">
        <v>152</v>
      </c>
      <c r="G34387">
        <v>105.16987503110866</v>
      </c>
      <c r="H34387">
        <v>1139.3847403506586</v>
      </c>
      <c r="I34387">
        <v>1</v>
      </c>
      <c r="J34387" s="1" t="s">
        <v>40</v>
      </c>
      <c r="K34387" s="1" t="s">
        <v>42</v>
      </c>
      <c r="L34387" s="1" t="s">
        <v>42</v>
      </c>
      <c r="M34387">
        <v>0</v>
      </c>
      <c r="N34387" s="1" t="s">
        <v>27</v>
      </c>
      <c r="O34387">
        <v>0.29360465116279072</v>
      </c>
      <c r="P34387">
        <v>3060</v>
      </c>
      <c r="Q34387">
        <v>2.6112E-2</v>
      </c>
      <c r="R34387">
        <v>1.9566604921974047</v>
      </c>
      <c r="S34387">
        <v>0</v>
      </c>
      <c r="T34387">
        <v>0</v>
      </c>
      <c r="U34387">
        <v>20</v>
      </c>
      <c r="V34387">
        <v>100000</v>
      </c>
    </row>
    <row r="34388" spans="1:22" x14ac:dyDescent="0.3">
      <c r="A34388">
        <v>6</v>
      </c>
      <c r="B34388" s="1" t="s">
        <v>43</v>
      </c>
      <c r="C34388">
        <v>0</v>
      </c>
      <c r="D34388">
        <v>2500</v>
      </c>
      <c r="E34388">
        <v>1500</v>
      </c>
      <c r="F34388">
        <v>162</v>
      </c>
      <c r="G34388">
        <v>226.85953607687284</v>
      </c>
      <c r="H34388">
        <v>1161.5936804016703</v>
      </c>
      <c r="I34388">
        <v>1</v>
      </c>
      <c r="J34388" s="1" t="s">
        <v>40</v>
      </c>
      <c r="K34388" s="1" t="s">
        <v>42</v>
      </c>
      <c r="L34388" s="1" t="s">
        <v>42</v>
      </c>
      <c r="M34388">
        <v>0</v>
      </c>
      <c r="N34388" s="1" t="s">
        <v>27</v>
      </c>
      <c r="O34388">
        <v>0.29360465116279072</v>
      </c>
      <c r="P34388">
        <v>3060</v>
      </c>
      <c r="Q34388">
        <v>2.6112E-2</v>
      </c>
      <c r="R34388">
        <v>1.9566604921974047</v>
      </c>
      <c r="S34388">
        <v>0</v>
      </c>
      <c r="T34388">
        <v>0</v>
      </c>
      <c r="U34388">
        <v>20</v>
      </c>
      <c r="V34388">
        <v>100000</v>
      </c>
    </row>
    <row r="34389" spans="1:22" x14ac:dyDescent="0.3">
      <c r="A34389">
        <v>6</v>
      </c>
      <c r="B34389" s="1" t="s">
        <v>43</v>
      </c>
      <c r="C34389">
        <v>2057</v>
      </c>
      <c r="D34389">
        <v>1379.5406318759208</v>
      </c>
      <c r="E34389">
        <v>509.98306173783863</v>
      </c>
      <c r="F34389">
        <v>1204</v>
      </c>
      <c r="G34389">
        <v>1525.9733450010167</v>
      </c>
      <c r="H34389">
        <v>620.56714056376063</v>
      </c>
      <c r="I34389">
        <v>0</v>
      </c>
      <c r="J34389" s="1" t="s">
        <v>34</v>
      </c>
      <c r="K34389" s="1" t="s">
        <v>38</v>
      </c>
      <c r="L34389" s="1" t="s">
        <v>30</v>
      </c>
      <c r="M34389">
        <v>1</v>
      </c>
      <c r="N34389" s="1" t="s">
        <v>31</v>
      </c>
      <c r="O34389">
        <v>0.15322492047127032</v>
      </c>
      <c r="P34389">
        <v>245.44612632623438</v>
      </c>
      <c r="Q34389">
        <v>6.5452300353700003E-6</v>
      </c>
      <c r="R34389">
        <v>0.8849319224557084</v>
      </c>
      <c r="S34389">
        <v>0</v>
      </c>
      <c r="T34389">
        <v>0</v>
      </c>
      <c r="U34389">
        <v>20</v>
      </c>
      <c r="V34389">
        <v>100000</v>
      </c>
    </row>
    <row r="34390" spans="1:22" x14ac:dyDescent="0.3">
      <c r="A34390">
        <v>6</v>
      </c>
      <c r="B34390" s="1" t="s">
        <v>43</v>
      </c>
      <c r="C34390">
        <v>0</v>
      </c>
      <c r="D34390">
        <v>2500</v>
      </c>
      <c r="E34390">
        <v>1500</v>
      </c>
      <c r="F34390">
        <v>1237</v>
      </c>
      <c r="G34390">
        <v>1125.5907898119963</v>
      </c>
      <c r="H34390">
        <v>620.05933468773515</v>
      </c>
      <c r="I34390">
        <v>1</v>
      </c>
      <c r="J34390" s="1" t="s">
        <v>40</v>
      </c>
      <c r="K34390" s="1" t="s">
        <v>42</v>
      </c>
      <c r="L34390" s="1" t="s">
        <v>42</v>
      </c>
      <c r="M34390">
        <v>0</v>
      </c>
      <c r="N34390" s="1" t="s">
        <v>27</v>
      </c>
      <c r="O34390">
        <v>0.29360465116279072</v>
      </c>
      <c r="P34390">
        <v>3060</v>
      </c>
      <c r="Q34390">
        <v>2.6112E-2</v>
      </c>
      <c r="R34390">
        <v>1.9566604921974047</v>
      </c>
      <c r="S34390">
        <v>0</v>
      </c>
      <c r="T34390">
        <v>0</v>
      </c>
      <c r="U34390">
        <v>20</v>
      </c>
      <c r="V34390">
        <v>100000</v>
      </c>
    </row>
    <row r="34391" spans="1:22" x14ac:dyDescent="0.3">
      <c r="A34391">
        <v>6</v>
      </c>
      <c r="B34391" s="1" t="s">
        <v>43</v>
      </c>
      <c r="C34391">
        <v>0</v>
      </c>
      <c r="D34391">
        <v>2500</v>
      </c>
      <c r="E34391">
        <v>1500</v>
      </c>
      <c r="F34391">
        <v>1290</v>
      </c>
      <c r="G34391">
        <v>1481.2993688278834</v>
      </c>
      <c r="H34391">
        <v>207.21351278346646</v>
      </c>
      <c r="I34391">
        <v>1</v>
      </c>
      <c r="J34391" s="1" t="s">
        <v>40</v>
      </c>
      <c r="K34391" s="1" t="s">
        <v>42</v>
      </c>
      <c r="L34391" s="1" t="s">
        <v>42</v>
      </c>
      <c r="M34391">
        <v>0</v>
      </c>
      <c r="N34391" s="1" t="s">
        <v>27</v>
      </c>
      <c r="O34391">
        <v>0.29360465116279072</v>
      </c>
      <c r="P34391">
        <v>3060</v>
      </c>
      <c r="Q34391">
        <v>2.6112E-2</v>
      </c>
      <c r="R34391">
        <v>1.9566604921974047</v>
      </c>
      <c r="S34391">
        <v>0</v>
      </c>
      <c r="T34391">
        <v>0</v>
      </c>
      <c r="U34391">
        <v>20</v>
      </c>
      <c r="V34391">
        <v>100000</v>
      </c>
    </row>
    <row r="34392" spans="1:22" x14ac:dyDescent="0.3">
      <c r="A34392">
        <v>6</v>
      </c>
      <c r="B34392" s="1" t="s">
        <v>43</v>
      </c>
      <c r="C34392">
        <v>0</v>
      </c>
      <c r="D34392">
        <v>2500</v>
      </c>
      <c r="E34392">
        <v>1500</v>
      </c>
      <c r="F34392">
        <v>1202</v>
      </c>
      <c r="G34392">
        <v>1547.2869020167623</v>
      </c>
      <c r="H34392">
        <v>673.29486033553553</v>
      </c>
      <c r="I34392">
        <v>1</v>
      </c>
      <c r="J34392" s="1" t="s">
        <v>40</v>
      </c>
      <c r="K34392" s="1" t="s">
        <v>42</v>
      </c>
      <c r="L34392" s="1" t="s">
        <v>42</v>
      </c>
      <c r="M34392">
        <v>0</v>
      </c>
      <c r="N34392" s="1" t="s">
        <v>27</v>
      </c>
      <c r="O34392">
        <v>0.29360465116279072</v>
      </c>
      <c r="P34392">
        <v>3060</v>
      </c>
      <c r="Q34392">
        <v>2.6112E-2</v>
      </c>
      <c r="R34392">
        <v>1.9566604921974047</v>
      </c>
      <c r="S34392">
        <v>0</v>
      </c>
      <c r="T34392">
        <v>0</v>
      </c>
      <c r="U34392">
        <v>20</v>
      </c>
      <c r="V34392">
        <v>100000</v>
      </c>
    </row>
    <row r="34393" spans="1:22" x14ac:dyDescent="0.3">
      <c r="A34393">
        <v>6</v>
      </c>
      <c r="B34393" s="1" t="s">
        <v>43</v>
      </c>
      <c r="C34393">
        <v>0</v>
      </c>
      <c r="D34393">
        <v>2500</v>
      </c>
      <c r="E34393">
        <v>1500</v>
      </c>
      <c r="F34393">
        <v>295</v>
      </c>
      <c r="G34393">
        <v>558.47845171797587</v>
      </c>
      <c r="H34393">
        <v>492.21700780403768</v>
      </c>
      <c r="I34393">
        <v>1</v>
      </c>
      <c r="J34393" s="1" t="s">
        <v>40</v>
      </c>
      <c r="K34393" s="1" t="s">
        <v>42</v>
      </c>
      <c r="L34393" s="1" t="s">
        <v>42</v>
      </c>
      <c r="M34393">
        <v>0</v>
      </c>
      <c r="N34393" s="1" t="s">
        <v>27</v>
      </c>
      <c r="O34393">
        <v>0.29360465116279072</v>
      </c>
      <c r="P34393">
        <v>3060</v>
      </c>
      <c r="Q34393">
        <v>2.6112E-2</v>
      </c>
      <c r="R34393">
        <v>1.9566604921974047</v>
      </c>
      <c r="S34393">
        <v>0</v>
      </c>
      <c r="T34393">
        <v>0</v>
      </c>
      <c r="U34393">
        <v>20</v>
      </c>
      <c r="V34393">
        <v>100000</v>
      </c>
    </row>
    <row r="34394" spans="1:22" x14ac:dyDescent="0.3">
      <c r="A34394">
        <v>6</v>
      </c>
      <c r="B34394" s="1" t="s">
        <v>43</v>
      </c>
      <c r="C34394">
        <v>0</v>
      </c>
      <c r="D34394">
        <v>2500</v>
      </c>
      <c r="E34394">
        <v>1500</v>
      </c>
      <c r="F34394">
        <v>2140</v>
      </c>
      <c r="G34394">
        <v>691.73797748624679</v>
      </c>
      <c r="H34394">
        <v>851.79817827793715</v>
      </c>
      <c r="I34394">
        <v>1</v>
      </c>
      <c r="J34394" s="1" t="s">
        <v>40</v>
      </c>
      <c r="K34394" s="1" t="s">
        <v>42</v>
      </c>
      <c r="L34394" s="1" t="s">
        <v>42</v>
      </c>
      <c r="M34394">
        <v>0</v>
      </c>
      <c r="N34394" s="1" t="s">
        <v>27</v>
      </c>
      <c r="O34394">
        <v>0.29360465116279072</v>
      </c>
      <c r="P34394">
        <v>3060</v>
      </c>
      <c r="Q34394">
        <v>2.6112E-2</v>
      </c>
      <c r="R34394">
        <v>1.9566604921974047</v>
      </c>
      <c r="S34394">
        <v>0</v>
      </c>
      <c r="T34394">
        <v>0</v>
      </c>
      <c r="U34394">
        <v>20</v>
      </c>
      <c r="V34394">
        <v>100000</v>
      </c>
    </row>
    <row r="34395" spans="1:22" x14ac:dyDescent="0.3">
      <c r="A34395">
        <v>6</v>
      </c>
      <c r="B34395" s="1" t="s">
        <v>43</v>
      </c>
      <c r="C34395">
        <v>0</v>
      </c>
      <c r="D34395">
        <v>2500</v>
      </c>
      <c r="E34395">
        <v>1500</v>
      </c>
      <c r="F34395">
        <v>18</v>
      </c>
      <c r="G34395">
        <v>270.72497711789316</v>
      </c>
      <c r="H34395">
        <v>809.27137049740725</v>
      </c>
      <c r="I34395">
        <v>1</v>
      </c>
      <c r="J34395" s="1" t="s">
        <v>40</v>
      </c>
      <c r="K34395" s="1" t="s">
        <v>42</v>
      </c>
      <c r="L34395" s="1" t="s">
        <v>42</v>
      </c>
      <c r="M34395">
        <v>0</v>
      </c>
      <c r="N34395" s="1" t="s">
        <v>27</v>
      </c>
      <c r="O34395">
        <v>0.29360465116279072</v>
      </c>
      <c r="P34395">
        <v>3060</v>
      </c>
      <c r="Q34395">
        <v>2.6112E-2</v>
      </c>
      <c r="R34395">
        <v>1.9566604921974047</v>
      </c>
      <c r="S34395">
        <v>0</v>
      </c>
      <c r="T34395">
        <v>0</v>
      </c>
      <c r="U34395">
        <v>20</v>
      </c>
      <c r="V34395">
        <v>100000</v>
      </c>
    </row>
    <row r="34396" spans="1:22" x14ac:dyDescent="0.3">
      <c r="A34396">
        <v>6</v>
      </c>
      <c r="B34396" s="1" t="s">
        <v>43</v>
      </c>
      <c r="C34396">
        <v>0</v>
      </c>
      <c r="D34396">
        <v>2500</v>
      </c>
      <c r="E34396">
        <v>1500</v>
      </c>
      <c r="F34396">
        <v>1006</v>
      </c>
      <c r="G34396">
        <v>455.1164153211098</v>
      </c>
      <c r="H34396">
        <v>148.34487863699476</v>
      </c>
      <c r="I34396">
        <v>1</v>
      </c>
      <c r="J34396" s="1" t="s">
        <v>40</v>
      </c>
      <c r="K34396" s="1" t="s">
        <v>42</v>
      </c>
      <c r="L34396" s="1" t="s">
        <v>42</v>
      </c>
      <c r="M34396">
        <v>0</v>
      </c>
      <c r="N34396" s="1" t="s">
        <v>27</v>
      </c>
      <c r="O34396">
        <v>0.29360465116279072</v>
      </c>
      <c r="P34396">
        <v>3060</v>
      </c>
      <c r="Q34396">
        <v>2.6112E-2</v>
      </c>
      <c r="R34396">
        <v>1.9566604921974047</v>
      </c>
      <c r="S34396">
        <v>0</v>
      </c>
      <c r="T34396">
        <v>0</v>
      </c>
      <c r="U34396">
        <v>20</v>
      </c>
      <c r="V34396">
        <v>100000</v>
      </c>
    </row>
    <row r="34397" spans="1:22" x14ac:dyDescent="0.3">
      <c r="A34397">
        <v>6</v>
      </c>
      <c r="B34397" s="1" t="s">
        <v>43</v>
      </c>
      <c r="C34397">
        <v>0</v>
      </c>
      <c r="D34397">
        <v>2500</v>
      </c>
      <c r="E34397">
        <v>1500</v>
      </c>
      <c r="F34397">
        <v>2147</v>
      </c>
      <c r="G34397">
        <v>1461.491706776668</v>
      </c>
      <c r="H34397">
        <v>1118.6637767710904</v>
      </c>
      <c r="I34397">
        <v>1</v>
      </c>
      <c r="J34397" s="1" t="s">
        <v>40</v>
      </c>
      <c r="K34397" s="1" t="s">
        <v>42</v>
      </c>
      <c r="L34397" s="1" t="s">
        <v>42</v>
      </c>
      <c r="M34397">
        <v>0</v>
      </c>
      <c r="N34397" s="1" t="s">
        <v>27</v>
      </c>
      <c r="O34397">
        <v>0.29360465116279072</v>
      </c>
      <c r="P34397">
        <v>3060</v>
      </c>
      <c r="Q34397">
        <v>2.6112E-2</v>
      </c>
      <c r="R34397">
        <v>1.9566604921974047</v>
      </c>
      <c r="S34397">
        <v>0</v>
      </c>
      <c r="T34397">
        <v>0</v>
      </c>
      <c r="U34397">
        <v>20</v>
      </c>
      <c r="V34397">
        <v>100000</v>
      </c>
    </row>
    <row r="34398" spans="1:22" x14ac:dyDescent="0.3">
      <c r="A34398">
        <v>6</v>
      </c>
      <c r="B34398" s="1" t="s">
        <v>43</v>
      </c>
      <c r="C34398">
        <v>0</v>
      </c>
      <c r="D34398">
        <v>2500</v>
      </c>
      <c r="E34398">
        <v>1500</v>
      </c>
      <c r="F34398">
        <v>69</v>
      </c>
      <c r="G34398">
        <v>222.67499421935202</v>
      </c>
      <c r="H34398">
        <v>577.93284112418212</v>
      </c>
      <c r="I34398">
        <v>1</v>
      </c>
      <c r="J34398" s="1" t="s">
        <v>40</v>
      </c>
      <c r="K34398" s="1" t="s">
        <v>42</v>
      </c>
      <c r="L34398" s="1" t="s">
        <v>42</v>
      </c>
      <c r="M34398">
        <v>0</v>
      </c>
      <c r="N34398" s="1" t="s">
        <v>27</v>
      </c>
      <c r="O34398">
        <v>0.29360465116279072</v>
      </c>
      <c r="P34398">
        <v>3060</v>
      </c>
      <c r="Q34398">
        <v>2.6112E-2</v>
      </c>
      <c r="R34398">
        <v>1.9566604921974047</v>
      </c>
      <c r="S34398">
        <v>0</v>
      </c>
      <c r="T34398">
        <v>0</v>
      </c>
      <c r="U34398">
        <v>20</v>
      </c>
      <c r="V34398">
        <v>100000</v>
      </c>
    </row>
    <row r="34399" spans="1:22" x14ac:dyDescent="0.3">
      <c r="A34399">
        <v>6</v>
      </c>
      <c r="B34399" s="1" t="s">
        <v>43</v>
      </c>
      <c r="C34399">
        <v>0</v>
      </c>
      <c r="D34399">
        <v>2500</v>
      </c>
      <c r="E34399">
        <v>1500</v>
      </c>
      <c r="F34399">
        <v>158</v>
      </c>
      <c r="G34399">
        <v>397.60164581693579</v>
      </c>
      <c r="H34399">
        <v>947.52530313441218</v>
      </c>
      <c r="I34399">
        <v>1</v>
      </c>
      <c r="J34399" s="1" t="s">
        <v>40</v>
      </c>
      <c r="K34399" s="1" t="s">
        <v>42</v>
      </c>
      <c r="L34399" s="1" t="s">
        <v>42</v>
      </c>
      <c r="M34399">
        <v>0</v>
      </c>
      <c r="N34399" s="1" t="s">
        <v>27</v>
      </c>
      <c r="O34399">
        <v>0.29360465116279072</v>
      </c>
      <c r="P34399">
        <v>3060</v>
      </c>
      <c r="Q34399">
        <v>2.6112E-2</v>
      </c>
      <c r="R34399">
        <v>1.9566604921974047</v>
      </c>
      <c r="S34399">
        <v>0</v>
      </c>
      <c r="T34399">
        <v>0</v>
      </c>
      <c r="U34399">
        <v>20</v>
      </c>
      <c r="V34399">
        <v>100000</v>
      </c>
    </row>
    <row r="34400" spans="1:22" x14ac:dyDescent="0.3">
      <c r="A34400">
        <v>6</v>
      </c>
      <c r="B34400" s="1" t="s">
        <v>43</v>
      </c>
      <c r="C34400">
        <v>0</v>
      </c>
      <c r="D34400">
        <v>2500</v>
      </c>
      <c r="E34400">
        <v>1500</v>
      </c>
      <c r="F34400">
        <v>1418</v>
      </c>
      <c r="G34400">
        <v>1178.9019783487395</v>
      </c>
      <c r="H34400">
        <v>219.29239480527298</v>
      </c>
      <c r="I34400">
        <v>1</v>
      </c>
      <c r="J34400" s="1" t="s">
        <v>40</v>
      </c>
      <c r="K34400" s="1" t="s">
        <v>42</v>
      </c>
      <c r="L34400" s="1" t="s">
        <v>42</v>
      </c>
      <c r="M34400">
        <v>0</v>
      </c>
      <c r="N34400" s="1" t="s">
        <v>31</v>
      </c>
      <c r="O34400">
        <v>1</v>
      </c>
      <c r="P34400">
        <v>3060</v>
      </c>
      <c r="Q34400">
        <v>8.1600000000000005E-5</v>
      </c>
      <c r="R34400">
        <v>1.9566604921974047</v>
      </c>
      <c r="S34400">
        <v>0</v>
      </c>
      <c r="T34400">
        <v>0</v>
      </c>
      <c r="U34400">
        <v>20</v>
      </c>
      <c r="V34400">
        <v>100000</v>
      </c>
    </row>
    <row r="34401" spans="1:22" x14ac:dyDescent="0.3">
      <c r="A34401">
        <v>6</v>
      </c>
      <c r="B34401" s="1" t="s">
        <v>43</v>
      </c>
      <c r="C34401">
        <v>0</v>
      </c>
      <c r="D34401">
        <v>2500</v>
      </c>
      <c r="E34401">
        <v>1500</v>
      </c>
      <c r="F34401">
        <v>1422</v>
      </c>
      <c r="G34401">
        <v>1410.0027237493177</v>
      </c>
      <c r="H34401">
        <v>352.90617823444518</v>
      </c>
      <c r="I34401">
        <v>1</v>
      </c>
      <c r="J34401" s="1" t="s">
        <v>40</v>
      </c>
      <c r="K34401" s="1" t="s">
        <v>42</v>
      </c>
      <c r="L34401" s="1" t="s">
        <v>42</v>
      </c>
      <c r="M34401">
        <v>0</v>
      </c>
      <c r="N34401" s="1" t="s">
        <v>27</v>
      </c>
      <c r="O34401">
        <v>0.29360465116279072</v>
      </c>
      <c r="P34401">
        <v>3060</v>
      </c>
      <c r="Q34401">
        <v>2.6112E-2</v>
      </c>
      <c r="R34401">
        <v>1.9566604921974047</v>
      </c>
      <c r="S34401">
        <v>0</v>
      </c>
      <c r="T34401">
        <v>0</v>
      </c>
      <c r="U34401">
        <v>20</v>
      </c>
      <c r="V34401">
        <v>100000</v>
      </c>
    </row>
    <row r="34402" spans="1:22" x14ac:dyDescent="0.3">
      <c r="A34402">
        <v>6</v>
      </c>
      <c r="B34402" s="1" t="s">
        <v>43</v>
      </c>
      <c r="C34402">
        <v>0</v>
      </c>
      <c r="D34402">
        <v>2500</v>
      </c>
      <c r="E34402">
        <v>1500</v>
      </c>
      <c r="F34402">
        <v>2127</v>
      </c>
      <c r="G34402">
        <v>1154.9864328526787</v>
      </c>
      <c r="H34402">
        <v>702.15555851320937</v>
      </c>
      <c r="I34402">
        <v>1</v>
      </c>
      <c r="J34402" s="1" t="s">
        <v>40</v>
      </c>
      <c r="K34402" s="1" t="s">
        <v>42</v>
      </c>
      <c r="L34402" s="1" t="s">
        <v>42</v>
      </c>
      <c r="M34402">
        <v>0</v>
      </c>
      <c r="N34402" s="1" t="s">
        <v>27</v>
      </c>
      <c r="O34402">
        <v>0.29360465116279072</v>
      </c>
      <c r="P34402">
        <v>3060</v>
      </c>
      <c r="Q34402">
        <v>2.6112E-2</v>
      </c>
      <c r="R34402">
        <v>1.9566604921974047</v>
      </c>
      <c r="S34402">
        <v>0</v>
      </c>
      <c r="T34402">
        <v>0</v>
      </c>
      <c r="U34402">
        <v>20</v>
      </c>
      <c r="V34402">
        <v>100000</v>
      </c>
    </row>
    <row r="34403" spans="1:22" x14ac:dyDescent="0.3">
      <c r="A34403">
        <v>6</v>
      </c>
      <c r="B34403" s="1" t="s">
        <v>43</v>
      </c>
      <c r="C34403">
        <v>0</v>
      </c>
      <c r="D34403">
        <v>2500</v>
      </c>
      <c r="E34403">
        <v>1500</v>
      </c>
      <c r="F34403">
        <v>1455</v>
      </c>
      <c r="G34403">
        <v>1001.7021674031365</v>
      </c>
      <c r="H34403">
        <v>582.92784219044665</v>
      </c>
      <c r="I34403">
        <v>1</v>
      </c>
      <c r="J34403" s="1" t="s">
        <v>40</v>
      </c>
      <c r="K34403" s="1" t="s">
        <v>42</v>
      </c>
      <c r="L34403" s="1" t="s">
        <v>42</v>
      </c>
      <c r="M34403">
        <v>0</v>
      </c>
      <c r="N34403" s="1" t="s">
        <v>27</v>
      </c>
      <c r="O34403">
        <v>0.29360465116279072</v>
      </c>
      <c r="P34403">
        <v>3060</v>
      </c>
      <c r="Q34403">
        <v>2.6112E-2</v>
      </c>
      <c r="R34403">
        <v>1.9566604921974047</v>
      </c>
      <c r="S34403">
        <v>0</v>
      </c>
      <c r="T34403">
        <v>0</v>
      </c>
      <c r="U34403">
        <v>20</v>
      </c>
      <c r="V34403">
        <v>100000</v>
      </c>
    </row>
    <row r="34404" spans="1:22" x14ac:dyDescent="0.3">
      <c r="A34404">
        <v>6</v>
      </c>
      <c r="B34404" s="1" t="s">
        <v>43</v>
      </c>
      <c r="C34404">
        <v>0</v>
      </c>
      <c r="D34404">
        <v>2500</v>
      </c>
      <c r="E34404">
        <v>1500</v>
      </c>
      <c r="F34404">
        <v>1255</v>
      </c>
      <c r="G34404">
        <v>1467.064395341763</v>
      </c>
      <c r="H34404">
        <v>592.56294476048265</v>
      </c>
      <c r="I34404">
        <v>1</v>
      </c>
      <c r="J34404" s="1" t="s">
        <v>40</v>
      </c>
      <c r="K34404" s="1" t="s">
        <v>42</v>
      </c>
      <c r="L34404" s="1" t="s">
        <v>42</v>
      </c>
      <c r="M34404">
        <v>0</v>
      </c>
      <c r="N34404" s="1" t="s">
        <v>27</v>
      </c>
      <c r="O34404">
        <v>0.29360465116279072</v>
      </c>
      <c r="P34404">
        <v>3060</v>
      </c>
      <c r="Q34404">
        <v>2.6112E-2</v>
      </c>
      <c r="R34404">
        <v>1.9566604921974047</v>
      </c>
      <c r="S34404">
        <v>0</v>
      </c>
      <c r="T34404">
        <v>0</v>
      </c>
      <c r="U34404">
        <v>20</v>
      </c>
      <c r="V34404">
        <v>100000</v>
      </c>
    </row>
    <row r="34405" spans="1:22" x14ac:dyDescent="0.3">
      <c r="A34405">
        <v>6</v>
      </c>
      <c r="B34405" s="1" t="s">
        <v>43</v>
      </c>
      <c r="C34405">
        <v>0</v>
      </c>
      <c r="D34405">
        <v>2500</v>
      </c>
      <c r="E34405">
        <v>1500</v>
      </c>
      <c r="F34405">
        <v>821</v>
      </c>
      <c r="G34405">
        <v>359.32886045464659</v>
      </c>
      <c r="H34405">
        <v>143.34711934841278</v>
      </c>
      <c r="I34405">
        <v>1</v>
      </c>
      <c r="J34405" s="1" t="s">
        <v>40</v>
      </c>
      <c r="K34405" s="1" t="s">
        <v>42</v>
      </c>
      <c r="L34405" s="1" t="s">
        <v>42</v>
      </c>
      <c r="M34405">
        <v>0</v>
      </c>
      <c r="N34405" s="1" t="s">
        <v>27</v>
      </c>
      <c r="O34405">
        <v>0.29360465116279072</v>
      </c>
      <c r="P34405">
        <v>3060</v>
      </c>
      <c r="Q34405">
        <v>2.6112E-2</v>
      </c>
      <c r="R34405">
        <v>1.9566604921974047</v>
      </c>
      <c r="S34405">
        <v>0</v>
      </c>
      <c r="T34405">
        <v>0</v>
      </c>
      <c r="U34405">
        <v>20</v>
      </c>
      <c r="V34405">
        <v>100000</v>
      </c>
    </row>
    <row r="34406" spans="1:22" x14ac:dyDescent="0.3">
      <c r="A34406">
        <v>6</v>
      </c>
      <c r="B34406" s="1" t="s">
        <v>43</v>
      </c>
      <c r="C34406">
        <v>0</v>
      </c>
      <c r="D34406">
        <v>2500</v>
      </c>
      <c r="E34406">
        <v>1500</v>
      </c>
      <c r="F34406">
        <v>2142</v>
      </c>
      <c r="G34406">
        <v>726.91328174289333</v>
      </c>
      <c r="H34406">
        <v>791.46842563179405</v>
      </c>
      <c r="I34406">
        <v>1</v>
      </c>
      <c r="J34406" s="1" t="s">
        <v>40</v>
      </c>
      <c r="K34406" s="1" t="s">
        <v>42</v>
      </c>
      <c r="L34406" s="1" t="s">
        <v>42</v>
      </c>
      <c r="M34406">
        <v>0</v>
      </c>
      <c r="N34406" s="1" t="s">
        <v>27</v>
      </c>
      <c r="O34406">
        <v>0.29360465116279072</v>
      </c>
      <c r="P34406">
        <v>3060</v>
      </c>
      <c r="Q34406">
        <v>2.6112E-2</v>
      </c>
      <c r="R34406">
        <v>1.9566604921974047</v>
      </c>
      <c r="S34406">
        <v>0</v>
      </c>
      <c r="T34406">
        <v>0</v>
      </c>
      <c r="U34406">
        <v>20</v>
      </c>
      <c r="V34406">
        <v>100000</v>
      </c>
    </row>
    <row r="34407" spans="1:22" x14ac:dyDescent="0.3">
      <c r="A34407">
        <v>6</v>
      </c>
      <c r="B34407" s="1" t="s">
        <v>43</v>
      </c>
      <c r="C34407">
        <v>0</v>
      </c>
      <c r="D34407">
        <v>2500</v>
      </c>
      <c r="E34407">
        <v>1500</v>
      </c>
      <c r="F34407">
        <v>1248</v>
      </c>
      <c r="G34407">
        <v>727.90723109719306</v>
      </c>
      <c r="H34407">
        <v>482.11252426746859</v>
      </c>
      <c r="I34407">
        <v>1</v>
      </c>
      <c r="J34407" s="1" t="s">
        <v>40</v>
      </c>
      <c r="K34407" s="1" t="s">
        <v>42</v>
      </c>
      <c r="L34407" s="1" t="s">
        <v>42</v>
      </c>
      <c r="M34407">
        <v>0</v>
      </c>
      <c r="N34407" s="1" t="s">
        <v>27</v>
      </c>
      <c r="O34407">
        <v>0.29360465116279072</v>
      </c>
      <c r="P34407">
        <v>3060</v>
      </c>
      <c r="Q34407">
        <v>2.6112E-2</v>
      </c>
      <c r="R34407">
        <v>1.9566604921974047</v>
      </c>
      <c r="S34407">
        <v>0</v>
      </c>
      <c r="T34407">
        <v>0</v>
      </c>
      <c r="U34407">
        <v>20</v>
      </c>
      <c r="V34407">
        <v>100000</v>
      </c>
    </row>
    <row r="34408" spans="1:22" x14ac:dyDescent="0.3">
      <c r="A34408">
        <v>6</v>
      </c>
      <c r="B34408" s="1" t="s">
        <v>43</v>
      </c>
      <c r="C34408">
        <v>0</v>
      </c>
      <c r="D34408">
        <v>2500</v>
      </c>
      <c r="E34408">
        <v>1500</v>
      </c>
      <c r="F34408">
        <v>2147</v>
      </c>
      <c r="G34408">
        <v>1461.491706776668</v>
      </c>
      <c r="H34408">
        <v>1118.6637767710904</v>
      </c>
      <c r="I34408">
        <v>1</v>
      </c>
      <c r="J34408" s="1" t="s">
        <v>40</v>
      </c>
      <c r="K34408" s="1" t="s">
        <v>42</v>
      </c>
      <c r="L34408" s="1" t="s">
        <v>42</v>
      </c>
      <c r="M34408">
        <v>0</v>
      </c>
      <c r="N34408" s="1" t="s">
        <v>27</v>
      </c>
      <c r="O34408">
        <v>0.29360465116279072</v>
      </c>
      <c r="P34408">
        <v>3060</v>
      </c>
      <c r="Q34408">
        <v>2.6112E-2</v>
      </c>
      <c r="R34408">
        <v>1.9566604921974047</v>
      </c>
      <c r="S34408">
        <v>0</v>
      </c>
      <c r="T34408">
        <v>0</v>
      </c>
      <c r="U34408">
        <v>20</v>
      </c>
      <c r="V34408">
        <v>100000</v>
      </c>
    </row>
    <row r="34409" spans="1:22" x14ac:dyDescent="0.3">
      <c r="A34409">
        <v>6</v>
      </c>
      <c r="B34409" s="1" t="s">
        <v>43</v>
      </c>
      <c r="C34409">
        <v>0</v>
      </c>
      <c r="D34409">
        <v>2500</v>
      </c>
      <c r="E34409">
        <v>1500</v>
      </c>
      <c r="F34409">
        <v>17</v>
      </c>
      <c r="G34409">
        <v>304.79186474571333</v>
      </c>
      <c r="H34409">
        <v>825.81384293549183</v>
      </c>
      <c r="I34409">
        <v>1</v>
      </c>
      <c r="J34409" s="1" t="s">
        <v>40</v>
      </c>
      <c r="K34409" s="1" t="s">
        <v>42</v>
      </c>
      <c r="L34409" s="1" t="s">
        <v>42</v>
      </c>
      <c r="M34409">
        <v>0</v>
      </c>
      <c r="N34409" s="1" t="s">
        <v>27</v>
      </c>
      <c r="O34409">
        <v>0.29360465116279072</v>
      </c>
      <c r="P34409">
        <v>3060</v>
      </c>
      <c r="Q34409">
        <v>2.6112E-2</v>
      </c>
      <c r="R34409">
        <v>1.9566604921974047</v>
      </c>
      <c r="S34409">
        <v>0</v>
      </c>
      <c r="T34409">
        <v>0</v>
      </c>
      <c r="U34409">
        <v>20</v>
      </c>
      <c r="V34409">
        <v>100000</v>
      </c>
    </row>
    <row r="34410" spans="1:22" x14ac:dyDescent="0.3">
      <c r="A34410">
        <v>6</v>
      </c>
      <c r="B34410" s="1" t="s">
        <v>43</v>
      </c>
      <c r="C34410">
        <v>0</v>
      </c>
      <c r="D34410">
        <v>2500</v>
      </c>
      <c r="E34410">
        <v>1500</v>
      </c>
      <c r="F34410">
        <v>2124</v>
      </c>
      <c r="G34410">
        <v>1370.7802943049001</v>
      </c>
      <c r="H34410">
        <v>896.7999704154746</v>
      </c>
      <c r="I34410">
        <v>1</v>
      </c>
      <c r="J34410" s="1" t="s">
        <v>40</v>
      </c>
      <c r="K34410" s="1" t="s">
        <v>42</v>
      </c>
      <c r="L34410" s="1" t="s">
        <v>42</v>
      </c>
      <c r="M34410">
        <v>0</v>
      </c>
      <c r="N34410" s="1" t="s">
        <v>27</v>
      </c>
      <c r="O34410">
        <v>0.29360465116279072</v>
      </c>
      <c r="P34410">
        <v>3060</v>
      </c>
      <c r="Q34410">
        <v>2.6112E-2</v>
      </c>
      <c r="R34410">
        <v>1.9566604921974047</v>
      </c>
      <c r="S34410">
        <v>0</v>
      </c>
      <c r="T34410">
        <v>0</v>
      </c>
      <c r="U34410">
        <v>20</v>
      </c>
      <c r="V34410">
        <v>100000</v>
      </c>
    </row>
    <row r="34411" spans="1:22" x14ac:dyDescent="0.3">
      <c r="A34411">
        <v>6</v>
      </c>
      <c r="B34411" s="1" t="s">
        <v>43</v>
      </c>
      <c r="C34411">
        <v>0</v>
      </c>
      <c r="D34411">
        <v>2500</v>
      </c>
      <c r="E34411">
        <v>1500</v>
      </c>
      <c r="F34411">
        <v>835</v>
      </c>
      <c r="G34411">
        <v>337.8914668108979</v>
      </c>
      <c r="H34411">
        <v>129.9487937587165</v>
      </c>
      <c r="I34411">
        <v>1</v>
      </c>
      <c r="J34411" s="1" t="s">
        <v>40</v>
      </c>
      <c r="K34411" s="1" t="s">
        <v>42</v>
      </c>
      <c r="L34411" s="1" t="s">
        <v>42</v>
      </c>
      <c r="M34411">
        <v>0</v>
      </c>
      <c r="N34411" s="1" t="s">
        <v>27</v>
      </c>
      <c r="O34411">
        <v>0.29360465116279072</v>
      </c>
      <c r="P34411">
        <v>3060</v>
      </c>
      <c r="Q34411">
        <v>2.6112E-2</v>
      </c>
      <c r="R34411">
        <v>1.9566604921974047</v>
      </c>
      <c r="S34411">
        <v>0</v>
      </c>
      <c r="T34411">
        <v>0</v>
      </c>
      <c r="U34411">
        <v>20</v>
      </c>
      <c r="V34411">
        <v>100000</v>
      </c>
    </row>
    <row r="34412" spans="1:22" x14ac:dyDescent="0.3">
      <c r="A34412">
        <v>6</v>
      </c>
      <c r="B34412" s="1" t="s">
        <v>43</v>
      </c>
      <c r="C34412">
        <v>0</v>
      </c>
      <c r="D34412">
        <v>2500</v>
      </c>
      <c r="E34412">
        <v>1500</v>
      </c>
      <c r="F34412">
        <v>2139</v>
      </c>
      <c r="G34412">
        <v>670.52963680005496</v>
      </c>
      <c r="H34412">
        <v>914.22830883380846</v>
      </c>
      <c r="I34412">
        <v>1</v>
      </c>
      <c r="J34412" s="1" t="s">
        <v>40</v>
      </c>
      <c r="K34412" s="1" t="s">
        <v>42</v>
      </c>
      <c r="L34412" s="1" t="s">
        <v>42</v>
      </c>
      <c r="M34412">
        <v>0</v>
      </c>
      <c r="N34412" s="1" t="s">
        <v>27</v>
      </c>
      <c r="O34412">
        <v>0.29360465116279072</v>
      </c>
      <c r="P34412">
        <v>3060</v>
      </c>
      <c r="Q34412">
        <v>2.6112E-2</v>
      </c>
      <c r="R34412">
        <v>1.9566604921974047</v>
      </c>
      <c r="S34412">
        <v>0</v>
      </c>
      <c r="T34412">
        <v>0</v>
      </c>
      <c r="U34412">
        <v>20</v>
      </c>
      <c r="V34412">
        <v>100000</v>
      </c>
    </row>
    <row r="34413" spans="1:22" x14ac:dyDescent="0.3">
      <c r="A34413">
        <v>6</v>
      </c>
      <c r="B34413" s="1" t="s">
        <v>43</v>
      </c>
      <c r="C34413">
        <v>0</v>
      </c>
      <c r="D34413">
        <v>2500</v>
      </c>
      <c r="E34413">
        <v>1500</v>
      </c>
      <c r="F34413">
        <v>2137</v>
      </c>
      <c r="G34413">
        <v>760.85501143846272</v>
      </c>
      <c r="H34413">
        <v>970.86977756349279</v>
      </c>
      <c r="I34413">
        <v>1</v>
      </c>
      <c r="J34413" s="1" t="s">
        <v>40</v>
      </c>
      <c r="K34413" s="1" t="s">
        <v>42</v>
      </c>
      <c r="L34413" s="1" t="s">
        <v>42</v>
      </c>
      <c r="M34413">
        <v>0</v>
      </c>
      <c r="N34413" s="1" t="s">
        <v>27</v>
      </c>
      <c r="O34413">
        <v>0.29360465116279072</v>
      </c>
      <c r="P34413">
        <v>3060</v>
      </c>
      <c r="Q34413">
        <v>2.6112E-2</v>
      </c>
      <c r="R34413">
        <v>1.9566604921974047</v>
      </c>
      <c r="S34413">
        <v>0</v>
      </c>
      <c r="T34413">
        <v>0</v>
      </c>
      <c r="U34413">
        <v>20</v>
      </c>
      <c r="V34413">
        <v>100000</v>
      </c>
    </row>
    <row r="34414" spans="1:22" x14ac:dyDescent="0.3">
      <c r="A34414">
        <v>6</v>
      </c>
      <c r="B34414" s="1" t="s">
        <v>43</v>
      </c>
      <c r="C34414">
        <v>0</v>
      </c>
      <c r="D34414">
        <v>2500</v>
      </c>
      <c r="E34414">
        <v>1500</v>
      </c>
      <c r="F34414">
        <v>1255</v>
      </c>
      <c r="G34414">
        <v>1467.064395341763</v>
      </c>
      <c r="H34414">
        <v>592.56294476048265</v>
      </c>
      <c r="I34414">
        <v>1</v>
      </c>
      <c r="J34414" s="1" t="s">
        <v>40</v>
      </c>
      <c r="K34414" s="1" t="s">
        <v>42</v>
      </c>
      <c r="L34414" s="1" t="s">
        <v>42</v>
      </c>
      <c r="M34414">
        <v>0</v>
      </c>
      <c r="N34414" s="1" t="s">
        <v>27</v>
      </c>
      <c r="O34414">
        <v>0.29360465116279072</v>
      </c>
      <c r="P34414">
        <v>3060</v>
      </c>
      <c r="Q34414">
        <v>2.6112E-2</v>
      </c>
      <c r="R34414">
        <v>1.9566604921974047</v>
      </c>
      <c r="S34414">
        <v>0</v>
      </c>
      <c r="T34414">
        <v>0</v>
      </c>
      <c r="U34414">
        <v>20</v>
      </c>
      <c r="V34414">
        <v>100000</v>
      </c>
    </row>
    <row r="34415" spans="1:22" x14ac:dyDescent="0.3">
      <c r="A34415">
        <v>6</v>
      </c>
      <c r="B34415" s="1" t="s">
        <v>43</v>
      </c>
      <c r="C34415">
        <v>0</v>
      </c>
      <c r="D34415">
        <v>2500</v>
      </c>
      <c r="E34415">
        <v>1500</v>
      </c>
      <c r="F34415">
        <v>844</v>
      </c>
      <c r="G34415">
        <v>369.48758479939403</v>
      </c>
      <c r="H34415">
        <v>118.3417070591919</v>
      </c>
      <c r="I34415">
        <v>1</v>
      </c>
      <c r="J34415" s="1" t="s">
        <v>40</v>
      </c>
      <c r="K34415" s="1" t="s">
        <v>42</v>
      </c>
      <c r="L34415" s="1" t="s">
        <v>42</v>
      </c>
      <c r="M34415">
        <v>0</v>
      </c>
      <c r="N34415" s="1" t="s">
        <v>27</v>
      </c>
      <c r="O34415">
        <v>0.29360465116279072</v>
      </c>
      <c r="P34415">
        <v>3060</v>
      </c>
      <c r="Q34415">
        <v>2.6112E-2</v>
      </c>
      <c r="R34415">
        <v>1.9566604921974047</v>
      </c>
      <c r="S34415">
        <v>0</v>
      </c>
      <c r="T34415">
        <v>0</v>
      </c>
      <c r="U34415">
        <v>20</v>
      </c>
      <c r="V34415">
        <v>100000</v>
      </c>
    </row>
    <row r="34416" spans="1:22" x14ac:dyDescent="0.3">
      <c r="A34416">
        <v>6</v>
      </c>
      <c r="B34416" s="1" t="s">
        <v>43</v>
      </c>
      <c r="C34416">
        <v>0</v>
      </c>
      <c r="D34416">
        <v>2500</v>
      </c>
      <c r="E34416">
        <v>1500</v>
      </c>
      <c r="F34416">
        <v>2121</v>
      </c>
      <c r="G34416">
        <v>910.32517848159068</v>
      </c>
      <c r="H34416">
        <v>706.07678142780992</v>
      </c>
      <c r="I34416">
        <v>1</v>
      </c>
      <c r="J34416" s="1" t="s">
        <v>40</v>
      </c>
      <c r="K34416" s="1" t="s">
        <v>42</v>
      </c>
      <c r="L34416" s="1" t="s">
        <v>42</v>
      </c>
      <c r="M34416">
        <v>0</v>
      </c>
      <c r="N34416" s="1" t="s">
        <v>27</v>
      </c>
      <c r="O34416">
        <v>0.29360465116279072</v>
      </c>
      <c r="P34416">
        <v>3060</v>
      </c>
      <c r="Q34416">
        <v>2.6112E-2</v>
      </c>
      <c r="R34416">
        <v>1.9566604921974047</v>
      </c>
      <c r="S34416">
        <v>0</v>
      </c>
      <c r="T34416">
        <v>0</v>
      </c>
      <c r="U34416">
        <v>20</v>
      </c>
      <c r="V34416">
        <v>100000</v>
      </c>
    </row>
    <row r="34417" spans="1:22" x14ac:dyDescent="0.3">
      <c r="A34417">
        <v>6</v>
      </c>
      <c r="B34417" s="1" t="s">
        <v>43</v>
      </c>
      <c r="C34417">
        <v>0</v>
      </c>
      <c r="D34417">
        <v>2500</v>
      </c>
      <c r="E34417">
        <v>1500</v>
      </c>
      <c r="F34417">
        <v>2159</v>
      </c>
      <c r="G34417">
        <v>1437.3034409871257</v>
      </c>
      <c r="H34417">
        <v>1155.3740011962295</v>
      </c>
      <c r="I34417">
        <v>1</v>
      </c>
      <c r="J34417" s="1" t="s">
        <v>40</v>
      </c>
      <c r="K34417" s="1" t="s">
        <v>42</v>
      </c>
      <c r="L34417" s="1" t="s">
        <v>42</v>
      </c>
      <c r="M34417">
        <v>0</v>
      </c>
      <c r="N34417" s="1" t="s">
        <v>27</v>
      </c>
      <c r="O34417">
        <v>0.29360465116279072</v>
      </c>
      <c r="P34417">
        <v>3060</v>
      </c>
      <c r="Q34417">
        <v>2.6112E-2</v>
      </c>
      <c r="R34417">
        <v>1.9566604921974047</v>
      </c>
      <c r="S34417">
        <v>0</v>
      </c>
      <c r="T34417">
        <v>0</v>
      </c>
      <c r="U34417">
        <v>20</v>
      </c>
      <c r="V34417">
        <v>100000</v>
      </c>
    </row>
    <row r="34418" spans="1:22" x14ac:dyDescent="0.3">
      <c r="A34418">
        <v>6</v>
      </c>
      <c r="B34418" s="1" t="s">
        <v>43</v>
      </c>
      <c r="C34418">
        <v>0</v>
      </c>
      <c r="D34418">
        <v>2500</v>
      </c>
      <c r="E34418">
        <v>1500</v>
      </c>
      <c r="F34418">
        <v>1202</v>
      </c>
      <c r="G34418">
        <v>1547.2869020167623</v>
      </c>
      <c r="H34418">
        <v>673.29486033553553</v>
      </c>
      <c r="I34418">
        <v>1</v>
      </c>
      <c r="J34418" s="1" t="s">
        <v>40</v>
      </c>
      <c r="K34418" s="1" t="s">
        <v>42</v>
      </c>
      <c r="L34418" s="1" t="s">
        <v>42</v>
      </c>
      <c r="M34418">
        <v>0</v>
      </c>
      <c r="N34418" s="1" t="s">
        <v>27</v>
      </c>
      <c r="O34418">
        <v>0.29360465116279072</v>
      </c>
      <c r="P34418">
        <v>3060</v>
      </c>
      <c r="Q34418">
        <v>2.6112E-2</v>
      </c>
      <c r="R34418">
        <v>1.9566604921974047</v>
      </c>
      <c r="S34418">
        <v>0</v>
      </c>
      <c r="T34418">
        <v>0</v>
      </c>
      <c r="U34418">
        <v>20</v>
      </c>
      <c r="V34418">
        <v>100000</v>
      </c>
    </row>
    <row r="34419" spans="1:22" x14ac:dyDescent="0.3">
      <c r="A34419">
        <v>6</v>
      </c>
      <c r="B34419" s="1" t="s">
        <v>43</v>
      </c>
      <c r="C34419">
        <v>0</v>
      </c>
      <c r="D34419">
        <v>2500</v>
      </c>
      <c r="E34419">
        <v>1500</v>
      </c>
      <c r="F34419">
        <v>1425</v>
      </c>
      <c r="G34419">
        <v>1560.7925501274835</v>
      </c>
      <c r="H34419">
        <v>1056.5998996303379</v>
      </c>
      <c r="I34419">
        <v>1</v>
      </c>
      <c r="J34419" s="1" t="s">
        <v>40</v>
      </c>
      <c r="K34419" s="1" t="s">
        <v>42</v>
      </c>
      <c r="L34419" s="1" t="s">
        <v>42</v>
      </c>
      <c r="M34419">
        <v>0</v>
      </c>
      <c r="N34419" s="1" t="s">
        <v>27</v>
      </c>
      <c r="O34419">
        <v>0.29360465116279072</v>
      </c>
      <c r="P34419">
        <v>3060</v>
      </c>
      <c r="Q34419">
        <v>2.6112E-2</v>
      </c>
      <c r="R34419">
        <v>1.9566604921974047</v>
      </c>
      <c r="S34419">
        <v>0</v>
      </c>
      <c r="T34419">
        <v>0</v>
      </c>
      <c r="U34419">
        <v>20</v>
      </c>
      <c r="V34419">
        <v>100000</v>
      </c>
    </row>
    <row r="34420" spans="1:22" x14ac:dyDescent="0.3">
      <c r="A34420">
        <v>6</v>
      </c>
      <c r="B34420" s="1" t="s">
        <v>43</v>
      </c>
      <c r="C34420">
        <v>0</v>
      </c>
      <c r="D34420">
        <v>2500</v>
      </c>
      <c r="E34420">
        <v>1500</v>
      </c>
      <c r="F34420">
        <v>16</v>
      </c>
      <c r="G34420">
        <v>316.4331987855706</v>
      </c>
      <c r="H34420">
        <v>800.53324240070822</v>
      </c>
      <c r="I34420">
        <v>1</v>
      </c>
      <c r="J34420" s="1" t="s">
        <v>40</v>
      </c>
      <c r="K34420" s="1" t="s">
        <v>42</v>
      </c>
      <c r="L34420" s="1" t="s">
        <v>42</v>
      </c>
      <c r="M34420">
        <v>0</v>
      </c>
      <c r="N34420" s="1" t="s">
        <v>27</v>
      </c>
      <c r="O34420">
        <v>0.29360465116279072</v>
      </c>
      <c r="P34420">
        <v>3060</v>
      </c>
      <c r="Q34420">
        <v>2.6112E-2</v>
      </c>
      <c r="R34420">
        <v>1.9566604921974047</v>
      </c>
      <c r="S34420">
        <v>0</v>
      </c>
      <c r="T34420">
        <v>0</v>
      </c>
      <c r="U34420">
        <v>20</v>
      </c>
      <c r="V34420">
        <v>100000</v>
      </c>
    </row>
    <row r="34421" spans="1:22" x14ac:dyDescent="0.3">
      <c r="A34421">
        <v>6</v>
      </c>
      <c r="B34421" s="1" t="s">
        <v>43</v>
      </c>
      <c r="C34421">
        <v>0</v>
      </c>
      <c r="D34421">
        <v>2500</v>
      </c>
      <c r="E34421">
        <v>1500</v>
      </c>
      <c r="F34421">
        <v>2132</v>
      </c>
      <c r="G34421">
        <v>1503.9764827242741</v>
      </c>
      <c r="H34421">
        <v>827.37602108924921</v>
      </c>
      <c r="I34421">
        <v>1</v>
      </c>
      <c r="J34421" s="1" t="s">
        <v>40</v>
      </c>
      <c r="K34421" s="1" t="s">
        <v>42</v>
      </c>
      <c r="L34421" s="1" t="s">
        <v>42</v>
      </c>
      <c r="M34421">
        <v>0</v>
      </c>
      <c r="N34421" s="1" t="s">
        <v>27</v>
      </c>
      <c r="O34421">
        <v>0.29360465116279072</v>
      </c>
      <c r="P34421">
        <v>3060</v>
      </c>
      <c r="Q34421">
        <v>2.6112E-2</v>
      </c>
      <c r="R34421">
        <v>1.9566604921974047</v>
      </c>
      <c r="S34421">
        <v>0</v>
      </c>
      <c r="T34421">
        <v>0</v>
      </c>
      <c r="U34421">
        <v>20</v>
      </c>
      <c r="V34421">
        <v>100000</v>
      </c>
    </row>
    <row r="34422" spans="1:22" x14ac:dyDescent="0.3">
      <c r="A34422">
        <v>6</v>
      </c>
      <c r="B34422" s="1" t="s">
        <v>43</v>
      </c>
      <c r="C34422">
        <v>0</v>
      </c>
      <c r="D34422">
        <v>2500</v>
      </c>
      <c r="E34422">
        <v>1500</v>
      </c>
      <c r="F34422">
        <v>2094</v>
      </c>
      <c r="G34422">
        <v>1682.7477270805307</v>
      </c>
      <c r="H34422">
        <v>323.41345965775815</v>
      </c>
      <c r="I34422">
        <v>1</v>
      </c>
      <c r="J34422" s="1" t="s">
        <v>40</v>
      </c>
      <c r="K34422" s="1" t="s">
        <v>42</v>
      </c>
      <c r="L34422" s="1" t="s">
        <v>42</v>
      </c>
      <c r="M34422">
        <v>0</v>
      </c>
      <c r="N34422" s="1" t="s">
        <v>27</v>
      </c>
      <c r="O34422">
        <v>0.29360465116279072</v>
      </c>
      <c r="P34422">
        <v>3060</v>
      </c>
      <c r="Q34422">
        <v>2.6112E-2</v>
      </c>
      <c r="R34422">
        <v>1.9566604921974047</v>
      </c>
      <c r="S34422">
        <v>0</v>
      </c>
      <c r="T34422">
        <v>0</v>
      </c>
      <c r="U34422">
        <v>20</v>
      </c>
      <c r="V34422">
        <v>100000</v>
      </c>
    </row>
    <row r="34423" spans="1:22" x14ac:dyDescent="0.3">
      <c r="A34423">
        <v>6</v>
      </c>
      <c r="B34423" s="1" t="s">
        <v>43</v>
      </c>
      <c r="C34423">
        <v>1020</v>
      </c>
      <c r="D34423">
        <v>1569.1364893629727</v>
      </c>
      <c r="E34423">
        <v>133.09522163614477</v>
      </c>
      <c r="F34423">
        <v>297</v>
      </c>
      <c r="G34423">
        <v>533.91224742995723</v>
      </c>
      <c r="H34423">
        <v>563.25115153272793</v>
      </c>
      <c r="I34423">
        <v>0</v>
      </c>
      <c r="J34423" s="1" t="s">
        <v>34</v>
      </c>
      <c r="K34423" s="1" t="s">
        <v>38</v>
      </c>
      <c r="L34423" s="1" t="s">
        <v>30</v>
      </c>
      <c r="M34423">
        <v>1</v>
      </c>
      <c r="N34423" s="1" t="s">
        <v>27</v>
      </c>
      <c r="O34423">
        <v>0.33008471789211002</v>
      </c>
      <c r="P34423">
        <v>1434.5345454450298</v>
      </c>
      <c r="Q34423">
        <v>1.224136145446425E-2</v>
      </c>
      <c r="R34423">
        <v>0.80130547954797959</v>
      </c>
      <c r="S34423">
        <v>0</v>
      </c>
      <c r="T34423">
        <v>0</v>
      </c>
      <c r="U34423">
        <v>20</v>
      </c>
      <c r="V34423">
        <v>100000</v>
      </c>
    </row>
    <row r="34424" spans="1:22" x14ac:dyDescent="0.3">
      <c r="A34424">
        <v>6</v>
      </c>
      <c r="B34424" s="1" t="s">
        <v>43</v>
      </c>
      <c r="C34424">
        <v>0</v>
      </c>
      <c r="D34424">
        <v>2500</v>
      </c>
      <c r="E34424">
        <v>1500</v>
      </c>
      <c r="F34424">
        <v>432</v>
      </c>
      <c r="G34424">
        <v>233.23796769326484</v>
      </c>
      <c r="H34424">
        <v>527.52621967279606</v>
      </c>
      <c r="I34424">
        <v>1</v>
      </c>
      <c r="J34424" s="1" t="s">
        <v>40</v>
      </c>
      <c r="K34424" s="1" t="s">
        <v>42</v>
      </c>
      <c r="L34424" s="1" t="s">
        <v>42</v>
      </c>
      <c r="M34424">
        <v>0</v>
      </c>
      <c r="N34424" s="1" t="s">
        <v>27</v>
      </c>
      <c r="O34424">
        <v>0.29360465116279072</v>
      </c>
      <c r="P34424">
        <v>3060</v>
      </c>
      <c r="Q34424">
        <v>2.6112E-2</v>
      </c>
      <c r="R34424">
        <v>1.9566604921974047</v>
      </c>
      <c r="S34424">
        <v>0</v>
      </c>
      <c r="T34424">
        <v>0</v>
      </c>
      <c r="U34424">
        <v>20</v>
      </c>
      <c r="V34424">
        <v>100000</v>
      </c>
    </row>
    <row r="34425" spans="1:22" x14ac:dyDescent="0.3">
      <c r="A34425">
        <v>6</v>
      </c>
      <c r="B34425" s="1" t="s">
        <v>43</v>
      </c>
      <c r="C34425">
        <v>0</v>
      </c>
      <c r="D34425">
        <v>2500</v>
      </c>
      <c r="E34425">
        <v>1500</v>
      </c>
      <c r="F34425">
        <v>142</v>
      </c>
      <c r="G34425">
        <v>341.29417066196277</v>
      </c>
      <c r="H34425">
        <v>1012.7927710585951</v>
      </c>
      <c r="I34425">
        <v>1</v>
      </c>
      <c r="J34425" s="1" t="s">
        <v>40</v>
      </c>
      <c r="K34425" s="1" t="s">
        <v>42</v>
      </c>
      <c r="L34425" s="1" t="s">
        <v>42</v>
      </c>
      <c r="M34425">
        <v>0</v>
      </c>
      <c r="N34425" s="1" t="s">
        <v>27</v>
      </c>
      <c r="O34425">
        <v>0.29360465116279072</v>
      </c>
      <c r="P34425">
        <v>3060</v>
      </c>
      <c r="Q34425">
        <v>2.6112E-2</v>
      </c>
      <c r="R34425">
        <v>1.9566604921974047</v>
      </c>
      <c r="S34425">
        <v>0</v>
      </c>
      <c r="T34425">
        <v>0</v>
      </c>
      <c r="U34425">
        <v>20</v>
      </c>
      <c r="V34425">
        <v>100000</v>
      </c>
    </row>
    <row r="34426" spans="1:22" x14ac:dyDescent="0.3">
      <c r="A34426">
        <v>6</v>
      </c>
      <c r="B34426" s="1" t="s">
        <v>43</v>
      </c>
      <c r="C34426">
        <v>0</v>
      </c>
      <c r="D34426">
        <v>2500</v>
      </c>
      <c r="E34426">
        <v>1500</v>
      </c>
      <c r="F34426">
        <v>1179</v>
      </c>
      <c r="G34426">
        <v>1594.1125684926596</v>
      </c>
      <c r="H34426">
        <v>238.87875999205687</v>
      </c>
      <c r="I34426">
        <v>1</v>
      </c>
      <c r="J34426" s="1" t="s">
        <v>40</v>
      </c>
      <c r="K34426" s="1" t="s">
        <v>42</v>
      </c>
      <c r="L34426" s="1" t="s">
        <v>42</v>
      </c>
      <c r="M34426">
        <v>0</v>
      </c>
      <c r="N34426" s="1" t="s">
        <v>27</v>
      </c>
      <c r="O34426">
        <v>0.29360465116279072</v>
      </c>
      <c r="P34426">
        <v>3060</v>
      </c>
      <c r="Q34426">
        <v>2.6112E-2</v>
      </c>
      <c r="R34426">
        <v>1.9566604921974047</v>
      </c>
      <c r="S34426">
        <v>0</v>
      </c>
      <c r="T34426">
        <v>0</v>
      </c>
      <c r="U34426">
        <v>20</v>
      </c>
      <c r="V34426">
        <v>100000</v>
      </c>
    </row>
    <row r="34427" spans="1:22" x14ac:dyDescent="0.3">
      <c r="A34427">
        <v>6</v>
      </c>
      <c r="B34427" s="1" t="s">
        <v>43</v>
      </c>
      <c r="C34427">
        <v>0</v>
      </c>
      <c r="D34427">
        <v>2500</v>
      </c>
      <c r="E34427">
        <v>1500</v>
      </c>
      <c r="F34427">
        <v>164</v>
      </c>
      <c r="G34427">
        <v>472.72703056488081</v>
      </c>
      <c r="H34427">
        <v>1087.9212425186345</v>
      </c>
      <c r="I34427">
        <v>0</v>
      </c>
      <c r="J34427" s="1" t="s">
        <v>40</v>
      </c>
      <c r="K34427" s="1" t="s">
        <v>42</v>
      </c>
      <c r="L34427" s="1" t="s">
        <v>42</v>
      </c>
      <c r="M34427">
        <v>0</v>
      </c>
      <c r="N34427" s="1" t="s">
        <v>27</v>
      </c>
      <c r="O34427">
        <v>0.33095246672891171</v>
      </c>
      <c r="P34427">
        <v>1451.9590200078226</v>
      </c>
      <c r="Q34427">
        <v>1.2390050304066751E-2</v>
      </c>
      <c r="R34427">
        <v>1.9566604921974047</v>
      </c>
      <c r="S34427">
        <v>0</v>
      </c>
      <c r="T34427">
        <v>0</v>
      </c>
      <c r="U34427">
        <v>20</v>
      </c>
      <c r="V34427">
        <v>100000</v>
      </c>
    </row>
    <row r="34428" spans="1:22" x14ac:dyDescent="0.3">
      <c r="A34428">
        <v>6</v>
      </c>
      <c r="B34428" s="1" t="s">
        <v>43</v>
      </c>
      <c r="C34428">
        <v>0</v>
      </c>
      <c r="D34428">
        <v>2500</v>
      </c>
      <c r="E34428">
        <v>1500</v>
      </c>
      <c r="F34428">
        <v>2156</v>
      </c>
      <c r="G34428">
        <v>1450.120870782059</v>
      </c>
      <c r="H34428">
        <v>962.37195484564177</v>
      </c>
      <c r="I34428">
        <v>0</v>
      </c>
      <c r="J34428" s="1" t="s">
        <v>40</v>
      </c>
      <c r="K34428" s="1" t="s">
        <v>42</v>
      </c>
      <c r="L34428" s="1" t="s">
        <v>42</v>
      </c>
      <c r="M34428">
        <v>0</v>
      </c>
      <c r="N34428" s="1" t="s">
        <v>31</v>
      </c>
      <c r="O34428">
        <v>0.29376851735611414</v>
      </c>
      <c r="P34428">
        <v>515.49893491217642</v>
      </c>
      <c r="Q34428">
        <v>1.3746638264319999E-5</v>
      </c>
      <c r="R34428">
        <v>1.9566604921974047</v>
      </c>
      <c r="S34428">
        <v>0</v>
      </c>
      <c r="T34428">
        <v>0</v>
      </c>
      <c r="U34428">
        <v>20</v>
      </c>
      <c r="V34428">
        <v>100000</v>
      </c>
    </row>
    <row r="34429" spans="1:22" x14ac:dyDescent="0.3">
      <c r="A34429">
        <v>6</v>
      </c>
      <c r="B34429" s="1" t="s">
        <v>43</v>
      </c>
      <c r="C34429">
        <v>0</v>
      </c>
      <c r="D34429">
        <v>2500</v>
      </c>
      <c r="E34429">
        <v>1500</v>
      </c>
      <c r="F34429">
        <v>1264</v>
      </c>
      <c r="G34429">
        <v>1512.2640487205028</v>
      </c>
      <c r="H34429">
        <v>762.93749581929114</v>
      </c>
      <c r="I34429">
        <v>1</v>
      </c>
      <c r="J34429" s="1" t="s">
        <v>40</v>
      </c>
      <c r="K34429" s="1" t="s">
        <v>42</v>
      </c>
      <c r="L34429" s="1" t="s">
        <v>42</v>
      </c>
      <c r="M34429">
        <v>0</v>
      </c>
      <c r="N34429" s="1" t="s">
        <v>27</v>
      </c>
      <c r="O34429">
        <v>0.29360465116279072</v>
      </c>
      <c r="P34429">
        <v>3060</v>
      </c>
      <c r="Q34429">
        <v>2.6112E-2</v>
      </c>
      <c r="R34429">
        <v>1.9566604921974047</v>
      </c>
      <c r="S34429">
        <v>0</v>
      </c>
      <c r="T34429">
        <v>0</v>
      </c>
      <c r="U34429">
        <v>20</v>
      </c>
      <c r="V34429">
        <v>100000</v>
      </c>
    </row>
    <row r="34430" spans="1:22" x14ac:dyDescent="0.3">
      <c r="A34430">
        <v>6</v>
      </c>
      <c r="B34430" s="1" t="s">
        <v>43</v>
      </c>
      <c r="C34430">
        <v>0</v>
      </c>
      <c r="D34430">
        <v>2500</v>
      </c>
      <c r="E34430">
        <v>1500</v>
      </c>
      <c r="F34430">
        <v>1707</v>
      </c>
      <c r="G34430">
        <v>1332.591895500733</v>
      </c>
      <c r="H34430">
        <v>414.40385747248399</v>
      </c>
      <c r="I34430">
        <v>0</v>
      </c>
      <c r="J34430" s="1" t="s">
        <v>40</v>
      </c>
      <c r="K34430" s="1" t="s">
        <v>42</v>
      </c>
      <c r="L34430" s="1" t="s">
        <v>42</v>
      </c>
      <c r="M34430">
        <v>0</v>
      </c>
      <c r="N34430" s="1" t="s">
        <v>27</v>
      </c>
      <c r="O34430">
        <v>0.31735003454678623</v>
      </c>
      <c r="P34430">
        <v>1183.9162901368754</v>
      </c>
      <c r="Q34430">
        <v>1.0102752342501339E-2</v>
      </c>
      <c r="R34430">
        <v>1.9566604921974047</v>
      </c>
      <c r="S34430">
        <v>0</v>
      </c>
      <c r="T34430">
        <v>0</v>
      </c>
      <c r="U34430">
        <v>20</v>
      </c>
      <c r="V34430">
        <v>100000</v>
      </c>
    </row>
    <row r="34431" spans="1:22" x14ac:dyDescent="0.3">
      <c r="A34431">
        <v>6</v>
      </c>
      <c r="B34431" s="1" t="s">
        <v>43</v>
      </c>
      <c r="C34431">
        <v>0</v>
      </c>
      <c r="D34431">
        <v>2500</v>
      </c>
      <c r="E34431">
        <v>1500</v>
      </c>
      <c r="F34431">
        <v>2163</v>
      </c>
      <c r="G34431">
        <v>1260.963380042997</v>
      </c>
      <c r="H34431">
        <v>1079.5493954932515</v>
      </c>
      <c r="I34431">
        <v>1</v>
      </c>
      <c r="J34431" s="1" t="s">
        <v>40</v>
      </c>
      <c r="K34431" s="1" t="s">
        <v>42</v>
      </c>
      <c r="L34431" s="1" t="s">
        <v>42</v>
      </c>
      <c r="M34431">
        <v>0</v>
      </c>
      <c r="N34431" s="1" t="s">
        <v>27</v>
      </c>
      <c r="O34431">
        <v>0.29360465116279072</v>
      </c>
      <c r="P34431">
        <v>3060</v>
      </c>
      <c r="Q34431">
        <v>2.6112E-2</v>
      </c>
      <c r="R34431">
        <v>1.9566604921974047</v>
      </c>
      <c r="S34431">
        <v>0</v>
      </c>
      <c r="T34431">
        <v>0</v>
      </c>
      <c r="U34431">
        <v>20</v>
      </c>
      <c r="V34431">
        <v>100000</v>
      </c>
    </row>
    <row r="34432" spans="1:22" x14ac:dyDescent="0.3">
      <c r="A34432">
        <v>6</v>
      </c>
      <c r="B34432" s="1" t="s">
        <v>43</v>
      </c>
      <c r="C34432">
        <v>0</v>
      </c>
      <c r="D34432">
        <v>2500</v>
      </c>
      <c r="E34432">
        <v>1500</v>
      </c>
      <c r="F34432">
        <v>1933</v>
      </c>
      <c r="G34432">
        <v>941.64626290130332</v>
      </c>
      <c r="H34432">
        <v>280.10744304005817</v>
      </c>
      <c r="I34432">
        <v>1</v>
      </c>
      <c r="J34432" s="1" t="s">
        <v>40</v>
      </c>
      <c r="K34432" s="1" t="s">
        <v>42</v>
      </c>
      <c r="L34432" s="1" t="s">
        <v>42</v>
      </c>
      <c r="M34432">
        <v>0</v>
      </c>
      <c r="N34432" s="1" t="s">
        <v>27</v>
      </c>
      <c r="O34432">
        <v>0.29360465116279072</v>
      </c>
      <c r="P34432">
        <v>3060</v>
      </c>
      <c r="Q34432">
        <v>2.6112E-2</v>
      </c>
      <c r="R34432">
        <v>1.9566604921974047</v>
      </c>
      <c r="S34432">
        <v>0</v>
      </c>
      <c r="T34432">
        <v>0</v>
      </c>
      <c r="U34432">
        <v>20</v>
      </c>
      <c r="V34432">
        <v>100000</v>
      </c>
    </row>
    <row r="34433" spans="1:22" x14ac:dyDescent="0.3">
      <c r="A34433">
        <v>6</v>
      </c>
      <c r="B34433" s="1" t="s">
        <v>43</v>
      </c>
      <c r="C34433">
        <v>0</v>
      </c>
      <c r="D34433">
        <v>2500</v>
      </c>
      <c r="E34433">
        <v>1500</v>
      </c>
      <c r="F34433">
        <v>2141</v>
      </c>
      <c r="G34433">
        <v>766.42622713377853</v>
      </c>
      <c r="H34433">
        <v>932.09398407936942</v>
      </c>
      <c r="I34433">
        <v>1</v>
      </c>
      <c r="J34433" s="1" t="s">
        <v>40</v>
      </c>
      <c r="K34433" s="1" t="s">
        <v>42</v>
      </c>
      <c r="L34433" s="1" t="s">
        <v>42</v>
      </c>
      <c r="M34433">
        <v>0</v>
      </c>
      <c r="N34433" s="1" t="s">
        <v>27</v>
      </c>
      <c r="O34433">
        <v>0.29360465116279072</v>
      </c>
      <c r="P34433">
        <v>3060</v>
      </c>
      <c r="Q34433">
        <v>2.6112E-2</v>
      </c>
      <c r="R34433">
        <v>1.9566604921974047</v>
      </c>
      <c r="S34433">
        <v>0</v>
      </c>
      <c r="T34433">
        <v>0</v>
      </c>
      <c r="U34433">
        <v>20</v>
      </c>
      <c r="V34433">
        <v>100000</v>
      </c>
    </row>
    <row r="34434" spans="1:22" x14ac:dyDescent="0.3">
      <c r="A34434">
        <v>6</v>
      </c>
      <c r="B34434" s="1" t="s">
        <v>43</v>
      </c>
      <c r="C34434">
        <v>0</v>
      </c>
      <c r="D34434">
        <v>2500</v>
      </c>
      <c r="E34434">
        <v>1500</v>
      </c>
      <c r="F34434">
        <v>1455</v>
      </c>
      <c r="G34434">
        <v>1001.7021674031365</v>
      </c>
      <c r="H34434">
        <v>582.92784219044665</v>
      </c>
      <c r="I34434">
        <v>1</v>
      </c>
      <c r="J34434" s="1" t="s">
        <v>40</v>
      </c>
      <c r="K34434" s="1" t="s">
        <v>42</v>
      </c>
      <c r="L34434" s="1" t="s">
        <v>42</v>
      </c>
      <c r="M34434">
        <v>0</v>
      </c>
      <c r="N34434" s="1" t="s">
        <v>27</v>
      </c>
      <c r="O34434">
        <v>0.29360465116279072</v>
      </c>
      <c r="P34434">
        <v>3060</v>
      </c>
      <c r="Q34434">
        <v>2.6112E-2</v>
      </c>
      <c r="R34434">
        <v>1.9566604921974047</v>
      </c>
      <c r="S34434">
        <v>0</v>
      </c>
      <c r="T34434">
        <v>0</v>
      </c>
      <c r="U34434">
        <v>20</v>
      </c>
      <c r="V34434">
        <v>100000</v>
      </c>
    </row>
    <row r="34435" spans="1:22" x14ac:dyDescent="0.3">
      <c r="A34435">
        <v>6</v>
      </c>
      <c r="B34435" s="1" t="s">
        <v>43</v>
      </c>
      <c r="C34435">
        <v>0</v>
      </c>
      <c r="D34435">
        <v>2500</v>
      </c>
      <c r="E34435">
        <v>1500</v>
      </c>
      <c r="F34435">
        <v>2152</v>
      </c>
      <c r="G34435">
        <v>1372.8630854250973</v>
      </c>
      <c r="H34435">
        <v>1028.9379004963314</v>
      </c>
      <c r="I34435">
        <v>1</v>
      </c>
      <c r="J34435" s="1" t="s">
        <v>40</v>
      </c>
      <c r="K34435" s="1" t="s">
        <v>42</v>
      </c>
      <c r="L34435" s="1" t="s">
        <v>42</v>
      </c>
      <c r="M34435">
        <v>0</v>
      </c>
      <c r="N34435" s="1" t="s">
        <v>27</v>
      </c>
      <c r="O34435">
        <v>0.29360465116279072</v>
      </c>
      <c r="P34435">
        <v>3060</v>
      </c>
      <c r="Q34435">
        <v>2.6112E-2</v>
      </c>
      <c r="R34435">
        <v>1.9566604921974047</v>
      </c>
      <c r="S34435">
        <v>0</v>
      </c>
      <c r="T34435">
        <v>0</v>
      </c>
      <c r="U34435">
        <v>20</v>
      </c>
      <c r="V34435">
        <v>100000</v>
      </c>
    </row>
    <row r="34436" spans="1:22" x14ac:dyDescent="0.3">
      <c r="A34436">
        <v>6</v>
      </c>
      <c r="B34436" s="1" t="s">
        <v>43</v>
      </c>
      <c r="C34436">
        <v>0</v>
      </c>
      <c r="D34436">
        <v>2500</v>
      </c>
      <c r="E34436">
        <v>1500</v>
      </c>
      <c r="F34436">
        <v>2145</v>
      </c>
      <c r="G34436">
        <v>1386.3572884107512</v>
      </c>
      <c r="H34436">
        <v>1134.8726260042918</v>
      </c>
      <c r="I34436">
        <v>1</v>
      </c>
      <c r="J34436" s="1" t="s">
        <v>40</v>
      </c>
      <c r="K34436" s="1" t="s">
        <v>42</v>
      </c>
      <c r="L34436" s="1" t="s">
        <v>42</v>
      </c>
      <c r="M34436">
        <v>0</v>
      </c>
      <c r="N34436" s="1" t="s">
        <v>31</v>
      </c>
      <c r="O34436">
        <v>1</v>
      </c>
      <c r="P34436">
        <v>3060</v>
      </c>
      <c r="Q34436">
        <v>8.1600000000000005E-5</v>
      </c>
      <c r="R34436">
        <v>1.9566604921974047</v>
      </c>
      <c r="S34436">
        <v>0</v>
      </c>
      <c r="T34436">
        <v>0</v>
      </c>
      <c r="U34436">
        <v>20</v>
      </c>
      <c r="V34436">
        <v>100000</v>
      </c>
    </row>
    <row r="34437" spans="1:22" x14ac:dyDescent="0.3">
      <c r="A34437">
        <v>6</v>
      </c>
      <c r="B34437" s="1" t="s">
        <v>43</v>
      </c>
      <c r="C34437">
        <v>0</v>
      </c>
      <c r="D34437">
        <v>2500</v>
      </c>
      <c r="E34437">
        <v>1500</v>
      </c>
      <c r="F34437">
        <v>21</v>
      </c>
      <c r="G34437">
        <v>252.09576561572121</v>
      </c>
      <c r="H34437">
        <v>848.30139172965323</v>
      </c>
      <c r="I34437">
        <v>1</v>
      </c>
      <c r="J34437" s="1" t="s">
        <v>40</v>
      </c>
      <c r="K34437" s="1" t="s">
        <v>42</v>
      </c>
      <c r="L34437" s="1" t="s">
        <v>42</v>
      </c>
      <c r="M34437">
        <v>0</v>
      </c>
      <c r="N34437" s="1" t="s">
        <v>27</v>
      </c>
      <c r="O34437">
        <v>0.29360465116279072</v>
      </c>
      <c r="P34437">
        <v>3060</v>
      </c>
      <c r="Q34437">
        <v>2.6112E-2</v>
      </c>
      <c r="R34437">
        <v>1.9566604921974047</v>
      </c>
      <c r="S34437">
        <v>0</v>
      </c>
      <c r="T34437">
        <v>0</v>
      </c>
      <c r="U34437">
        <v>20</v>
      </c>
      <c r="V34437">
        <v>100000</v>
      </c>
    </row>
    <row r="34438" spans="1:22" x14ac:dyDescent="0.3">
      <c r="A34438">
        <v>6</v>
      </c>
      <c r="B34438" s="1" t="s">
        <v>43</v>
      </c>
      <c r="C34438">
        <v>0</v>
      </c>
      <c r="D34438">
        <v>2500</v>
      </c>
      <c r="E34438">
        <v>1500</v>
      </c>
      <c r="F34438">
        <v>338</v>
      </c>
      <c r="G34438">
        <v>330.91892086127729</v>
      </c>
      <c r="H34438">
        <v>76.241511775217759</v>
      </c>
      <c r="I34438">
        <v>1</v>
      </c>
      <c r="J34438" s="1" t="s">
        <v>40</v>
      </c>
      <c r="K34438" s="1" t="s">
        <v>42</v>
      </c>
      <c r="L34438" s="1" t="s">
        <v>42</v>
      </c>
      <c r="M34438">
        <v>0</v>
      </c>
      <c r="N34438" s="1" t="s">
        <v>27</v>
      </c>
      <c r="O34438">
        <v>0.29360465116279072</v>
      </c>
      <c r="P34438">
        <v>3060</v>
      </c>
      <c r="Q34438">
        <v>2.6112E-2</v>
      </c>
      <c r="R34438">
        <v>1.9566604921974047</v>
      </c>
      <c r="S34438">
        <v>0</v>
      </c>
      <c r="T34438">
        <v>0</v>
      </c>
      <c r="U34438">
        <v>20</v>
      </c>
      <c r="V34438">
        <v>100000</v>
      </c>
    </row>
    <row r="34439" spans="1:22" x14ac:dyDescent="0.3">
      <c r="A34439">
        <v>6</v>
      </c>
      <c r="B34439" s="1" t="s">
        <v>43</v>
      </c>
      <c r="C34439">
        <v>0</v>
      </c>
      <c r="D34439">
        <v>2500</v>
      </c>
      <c r="E34439">
        <v>1500</v>
      </c>
      <c r="F34439">
        <v>1429</v>
      </c>
      <c r="G34439">
        <v>1810.832809855965</v>
      </c>
      <c r="H34439">
        <v>692.30758946929609</v>
      </c>
      <c r="I34439">
        <v>1</v>
      </c>
      <c r="J34439" s="1" t="s">
        <v>40</v>
      </c>
      <c r="K34439" s="1" t="s">
        <v>42</v>
      </c>
      <c r="L34439" s="1" t="s">
        <v>42</v>
      </c>
      <c r="M34439">
        <v>0</v>
      </c>
      <c r="N34439" s="1" t="s">
        <v>27</v>
      </c>
      <c r="O34439">
        <v>0.29360465116279072</v>
      </c>
      <c r="P34439">
        <v>3060</v>
      </c>
      <c r="Q34439">
        <v>2.6112E-2</v>
      </c>
      <c r="R34439">
        <v>1.9566604921974047</v>
      </c>
      <c r="S34439">
        <v>0</v>
      </c>
      <c r="T34439">
        <v>0</v>
      </c>
      <c r="U34439">
        <v>20</v>
      </c>
      <c r="V34439">
        <v>100000</v>
      </c>
    </row>
    <row r="34440" spans="1:22" x14ac:dyDescent="0.3">
      <c r="A34440">
        <v>6</v>
      </c>
      <c r="B34440" s="1" t="s">
        <v>43</v>
      </c>
      <c r="C34440">
        <v>0</v>
      </c>
      <c r="D34440">
        <v>2500</v>
      </c>
      <c r="E34440">
        <v>1500</v>
      </c>
      <c r="F34440">
        <v>1246</v>
      </c>
      <c r="G34440">
        <v>676.28287122077143</v>
      </c>
      <c r="H34440">
        <v>571.63576526474321</v>
      </c>
      <c r="I34440">
        <v>0</v>
      </c>
      <c r="J34440" s="1" t="s">
        <v>40</v>
      </c>
      <c r="K34440" s="1" t="s">
        <v>42</v>
      </c>
      <c r="L34440" s="1" t="s">
        <v>42</v>
      </c>
      <c r="M34440">
        <v>0</v>
      </c>
      <c r="N34440" s="1" t="s">
        <v>27</v>
      </c>
      <c r="O34440">
        <v>0.33394102044645047</v>
      </c>
      <c r="P34440">
        <v>1512.3168912647639</v>
      </c>
      <c r="Q34440">
        <v>1.290510413879265E-2</v>
      </c>
      <c r="R34440">
        <v>1.9566604921974047</v>
      </c>
      <c r="S34440">
        <v>0</v>
      </c>
      <c r="T34440">
        <v>0</v>
      </c>
      <c r="U34440">
        <v>20</v>
      </c>
      <c r="V34440">
        <v>100000</v>
      </c>
    </row>
    <row r="34441" spans="1:22" x14ac:dyDescent="0.3">
      <c r="A34441">
        <v>6</v>
      </c>
      <c r="B34441" s="1" t="s">
        <v>43</v>
      </c>
      <c r="C34441">
        <v>0</v>
      </c>
      <c r="D34441">
        <v>2500</v>
      </c>
      <c r="E34441">
        <v>1500</v>
      </c>
      <c r="F34441">
        <v>2128</v>
      </c>
      <c r="G34441">
        <v>1223.2106832418758</v>
      </c>
      <c r="H34441">
        <v>794.97421296997618</v>
      </c>
      <c r="I34441">
        <v>1</v>
      </c>
      <c r="J34441" s="1" t="s">
        <v>40</v>
      </c>
      <c r="K34441" s="1" t="s">
        <v>42</v>
      </c>
      <c r="L34441" s="1" t="s">
        <v>42</v>
      </c>
      <c r="M34441">
        <v>0</v>
      </c>
      <c r="N34441" s="1" t="s">
        <v>27</v>
      </c>
      <c r="O34441">
        <v>0.29360465116279072</v>
      </c>
      <c r="P34441">
        <v>3060</v>
      </c>
      <c r="Q34441">
        <v>2.6112E-2</v>
      </c>
      <c r="R34441">
        <v>1.9566604921974047</v>
      </c>
      <c r="S34441">
        <v>0</v>
      </c>
      <c r="T34441">
        <v>0</v>
      </c>
      <c r="U34441">
        <v>20</v>
      </c>
      <c r="V34441">
        <v>100000</v>
      </c>
    </row>
    <row r="34442" spans="1:22" x14ac:dyDescent="0.3">
      <c r="A34442">
        <v>6</v>
      </c>
      <c r="B34442" s="1" t="s">
        <v>43</v>
      </c>
      <c r="C34442">
        <v>0</v>
      </c>
      <c r="D34442">
        <v>2500</v>
      </c>
      <c r="E34442">
        <v>1500</v>
      </c>
      <c r="F34442">
        <v>1877</v>
      </c>
      <c r="G34442">
        <v>1219.1892995017836</v>
      </c>
      <c r="H34442">
        <v>308.92826834935727</v>
      </c>
      <c r="I34442">
        <v>0</v>
      </c>
      <c r="J34442" s="1" t="s">
        <v>40</v>
      </c>
      <c r="K34442" s="1" t="s">
        <v>42</v>
      </c>
      <c r="L34442" s="1" t="s">
        <v>42</v>
      </c>
      <c r="M34442">
        <v>0</v>
      </c>
      <c r="N34442" s="1" t="s">
        <v>27</v>
      </c>
      <c r="O34442">
        <v>0.3286866710723671</v>
      </c>
      <c r="P34442">
        <v>1406.5563905557324</v>
      </c>
      <c r="Q34442">
        <v>1.200261453274225E-2</v>
      </c>
      <c r="R34442">
        <v>1.9566604921974047</v>
      </c>
      <c r="S34442">
        <v>0</v>
      </c>
      <c r="T34442">
        <v>0</v>
      </c>
      <c r="U34442">
        <v>20</v>
      </c>
      <c r="V34442">
        <v>100000</v>
      </c>
    </row>
    <row r="34443" spans="1:22" x14ac:dyDescent="0.3">
      <c r="A34443">
        <v>6</v>
      </c>
      <c r="B34443" s="1" t="s">
        <v>43</v>
      </c>
      <c r="C34443">
        <v>0</v>
      </c>
      <c r="D34443">
        <v>2500</v>
      </c>
      <c r="E34443">
        <v>1500</v>
      </c>
      <c r="F34443">
        <v>1233</v>
      </c>
      <c r="G34443">
        <v>1007.6747213883435</v>
      </c>
      <c r="H34443">
        <v>606.2639624542004</v>
      </c>
      <c r="I34443">
        <v>1</v>
      </c>
      <c r="J34443" s="1" t="s">
        <v>40</v>
      </c>
      <c r="K34443" s="1" t="s">
        <v>42</v>
      </c>
      <c r="L34443" s="1" t="s">
        <v>42</v>
      </c>
      <c r="M34443">
        <v>0</v>
      </c>
      <c r="N34443" s="1" t="s">
        <v>31</v>
      </c>
      <c r="O34443">
        <v>1</v>
      </c>
      <c r="P34443">
        <v>3060</v>
      </c>
      <c r="Q34443">
        <v>8.1600000000000005E-5</v>
      </c>
      <c r="R34443">
        <v>1.9566604921974047</v>
      </c>
      <c r="S34443">
        <v>0</v>
      </c>
      <c r="T34443">
        <v>0</v>
      </c>
      <c r="U34443">
        <v>20</v>
      </c>
      <c r="V34443">
        <v>100000</v>
      </c>
    </row>
    <row r="34444" spans="1:22" x14ac:dyDescent="0.3">
      <c r="A34444">
        <v>6</v>
      </c>
      <c r="B34444" s="1" t="s">
        <v>43</v>
      </c>
      <c r="C34444">
        <v>0</v>
      </c>
      <c r="D34444">
        <v>2500</v>
      </c>
      <c r="E34444">
        <v>1500</v>
      </c>
      <c r="F34444">
        <v>1455</v>
      </c>
      <c r="G34444">
        <v>1001.7021674031365</v>
      </c>
      <c r="H34444">
        <v>582.92784219044665</v>
      </c>
      <c r="I34444">
        <v>0</v>
      </c>
      <c r="J34444" s="1" t="s">
        <v>40</v>
      </c>
      <c r="K34444" s="1" t="s">
        <v>42</v>
      </c>
      <c r="L34444" s="1" t="s">
        <v>42</v>
      </c>
      <c r="M34444">
        <v>0</v>
      </c>
      <c r="N34444" s="1" t="s">
        <v>27</v>
      </c>
      <c r="O34444">
        <v>0.32448787097670378</v>
      </c>
      <c r="P34444">
        <v>1323.2248738639878</v>
      </c>
      <c r="Q34444">
        <v>1.129151892363936E-2</v>
      </c>
      <c r="R34444">
        <v>1.9566604921974047</v>
      </c>
      <c r="S34444">
        <v>0</v>
      </c>
      <c r="T34444">
        <v>0</v>
      </c>
      <c r="U34444">
        <v>20</v>
      </c>
      <c r="V34444">
        <v>100000</v>
      </c>
    </row>
    <row r="34445" spans="1:22" x14ac:dyDescent="0.3">
      <c r="A34445">
        <v>6</v>
      </c>
      <c r="B34445" s="1" t="s">
        <v>43</v>
      </c>
      <c r="C34445">
        <v>0</v>
      </c>
      <c r="D34445">
        <v>2500</v>
      </c>
      <c r="E34445">
        <v>1500</v>
      </c>
      <c r="F34445">
        <v>161</v>
      </c>
      <c r="G34445">
        <v>222.40049125250741</v>
      </c>
      <c r="H34445">
        <v>1225.6685432301661</v>
      </c>
      <c r="I34445">
        <v>1</v>
      </c>
      <c r="J34445" s="1" t="s">
        <v>40</v>
      </c>
      <c r="K34445" s="1" t="s">
        <v>42</v>
      </c>
      <c r="L34445" s="1" t="s">
        <v>42</v>
      </c>
      <c r="M34445">
        <v>0</v>
      </c>
      <c r="N34445" s="1" t="s">
        <v>31</v>
      </c>
      <c r="O34445">
        <v>1</v>
      </c>
      <c r="P34445">
        <v>3060</v>
      </c>
      <c r="Q34445">
        <v>8.1600000000000005E-5</v>
      </c>
      <c r="R34445">
        <v>1.9566604921974047</v>
      </c>
      <c r="S34445">
        <v>0</v>
      </c>
      <c r="T34445">
        <v>0</v>
      </c>
      <c r="U34445">
        <v>20</v>
      </c>
      <c r="V34445">
        <v>100000</v>
      </c>
    </row>
    <row r="34446" spans="1:22" x14ac:dyDescent="0.3">
      <c r="A34446">
        <v>6</v>
      </c>
      <c r="B34446" s="1" t="s">
        <v>43</v>
      </c>
      <c r="C34446">
        <v>0</v>
      </c>
      <c r="D34446">
        <v>2500</v>
      </c>
      <c r="E34446">
        <v>1500</v>
      </c>
      <c r="F34446">
        <v>2149</v>
      </c>
      <c r="G34446">
        <v>1221.6982731835685</v>
      </c>
      <c r="H34446">
        <v>1071.9215469224798</v>
      </c>
      <c r="I34446">
        <v>0</v>
      </c>
      <c r="J34446" s="1" t="s">
        <v>40</v>
      </c>
      <c r="K34446" s="1" t="s">
        <v>42</v>
      </c>
      <c r="L34446" s="1" t="s">
        <v>42</v>
      </c>
      <c r="M34446">
        <v>0</v>
      </c>
      <c r="N34446" s="1" t="s">
        <v>31</v>
      </c>
      <c r="O34446">
        <v>0.39455925425156307</v>
      </c>
      <c r="P34446">
        <v>716.61895364257612</v>
      </c>
      <c r="Q34446">
        <v>1.9109838763799999E-5</v>
      </c>
      <c r="R34446">
        <v>1.9566604921974047</v>
      </c>
      <c r="S34446">
        <v>0</v>
      </c>
      <c r="T34446">
        <v>0</v>
      </c>
      <c r="U34446">
        <v>20</v>
      </c>
      <c r="V34446">
        <v>100000</v>
      </c>
    </row>
    <row r="34447" spans="1:22" x14ac:dyDescent="0.3">
      <c r="A34447">
        <v>6</v>
      </c>
      <c r="B34447" s="1" t="s">
        <v>43</v>
      </c>
      <c r="C34447">
        <v>0</v>
      </c>
      <c r="D34447">
        <v>2500</v>
      </c>
      <c r="E34447">
        <v>1500</v>
      </c>
      <c r="F34447">
        <v>815</v>
      </c>
      <c r="G34447">
        <v>528.25201386863625</v>
      </c>
      <c r="H34447">
        <v>166.15246145935657</v>
      </c>
      <c r="I34447">
        <v>1</v>
      </c>
      <c r="J34447" s="1" t="s">
        <v>40</v>
      </c>
      <c r="K34447" s="1" t="s">
        <v>42</v>
      </c>
      <c r="L34447" s="1" t="s">
        <v>42</v>
      </c>
      <c r="M34447">
        <v>0</v>
      </c>
      <c r="N34447" s="1" t="s">
        <v>27</v>
      </c>
      <c r="O34447">
        <v>0.29360465116279072</v>
      </c>
      <c r="P34447">
        <v>3060</v>
      </c>
      <c r="Q34447">
        <v>2.6112E-2</v>
      </c>
      <c r="R34447">
        <v>1.9566604921974047</v>
      </c>
      <c r="S34447">
        <v>0</v>
      </c>
      <c r="T34447">
        <v>0</v>
      </c>
      <c r="U34447">
        <v>20</v>
      </c>
      <c r="V34447">
        <v>100000</v>
      </c>
    </row>
    <row r="34448" spans="1:22" x14ac:dyDescent="0.3">
      <c r="A34448">
        <v>6</v>
      </c>
      <c r="B34448" s="1" t="s">
        <v>43</v>
      </c>
      <c r="C34448">
        <v>0</v>
      </c>
      <c r="D34448">
        <v>2500</v>
      </c>
      <c r="E34448">
        <v>1500</v>
      </c>
      <c r="F34448">
        <v>1226</v>
      </c>
      <c r="G34448">
        <v>1216.9101322776798</v>
      </c>
      <c r="H34448">
        <v>640.48540658236175</v>
      </c>
      <c r="I34448">
        <v>1</v>
      </c>
      <c r="J34448" s="1" t="s">
        <v>40</v>
      </c>
      <c r="K34448" s="1" t="s">
        <v>42</v>
      </c>
      <c r="L34448" s="1" t="s">
        <v>42</v>
      </c>
      <c r="M34448">
        <v>0</v>
      </c>
      <c r="N34448" s="1" t="s">
        <v>27</v>
      </c>
      <c r="O34448">
        <v>0.29360465116279072</v>
      </c>
      <c r="P34448">
        <v>3060</v>
      </c>
      <c r="Q34448">
        <v>2.6112E-2</v>
      </c>
      <c r="R34448">
        <v>1.9566604921974047</v>
      </c>
      <c r="S34448">
        <v>0</v>
      </c>
      <c r="T34448">
        <v>0</v>
      </c>
      <c r="U34448">
        <v>20</v>
      </c>
      <c r="V34448">
        <v>100000</v>
      </c>
    </row>
    <row r="34449" spans="1:22" x14ac:dyDescent="0.3">
      <c r="A34449">
        <v>6</v>
      </c>
      <c r="B34449" s="1" t="s">
        <v>43</v>
      </c>
      <c r="C34449">
        <v>0</v>
      </c>
      <c r="D34449">
        <v>2500</v>
      </c>
      <c r="E34449">
        <v>1500</v>
      </c>
      <c r="F34449">
        <v>976</v>
      </c>
      <c r="G34449">
        <v>331.54312458002266</v>
      </c>
      <c r="H34449">
        <v>169.61244131683475</v>
      </c>
      <c r="I34449">
        <v>1</v>
      </c>
      <c r="J34449" s="1" t="s">
        <v>40</v>
      </c>
      <c r="K34449" s="1" t="s">
        <v>42</v>
      </c>
      <c r="L34449" s="1" t="s">
        <v>42</v>
      </c>
      <c r="M34449">
        <v>0</v>
      </c>
      <c r="N34449" s="1" t="s">
        <v>27</v>
      </c>
      <c r="O34449">
        <v>0.29360465116279072</v>
      </c>
      <c r="P34449">
        <v>3060</v>
      </c>
      <c r="Q34449">
        <v>2.6112E-2</v>
      </c>
      <c r="R34449">
        <v>1.9566604921974047</v>
      </c>
      <c r="S34449">
        <v>0</v>
      </c>
      <c r="T34449">
        <v>0</v>
      </c>
      <c r="U34449">
        <v>20</v>
      </c>
      <c r="V34449">
        <v>100000</v>
      </c>
    </row>
    <row r="34450" spans="1:22" x14ac:dyDescent="0.3">
      <c r="A34450">
        <v>6</v>
      </c>
      <c r="B34450" s="1" t="s">
        <v>43</v>
      </c>
      <c r="C34450">
        <v>0</v>
      </c>
      <c r="D34450">
        <v>2500</v>
      </c>
      <c r="E34450">
        <v>1500</v>
      </c>
      <c r="F34450">
        <v>294</v>
      </c>
      <c r="G34450">
        <v>549.21464055231593</v>
      </c>
      <c r="H34450">
        <v>525.54561049223798</v>
      </c>
      <c r="I34450">
        <v>1</v>
      </c>
      <c r="J34450" s="1" t="s">
        <v>40</v>
      </c>
      <c r="K34450" s="1" t="s">
        <v>42</v>
      </c>
      <c r="L34450" s="1" t="s">
        <v>42</v>
      </c>
      <c r="M34450">
        <v>0</v>
      </c>
      <c r="N34450" s="1" t="s">
        <v>27</v>
      </c>
      <c r="O34450">
        <v>0.29360465116279072</v>
      </c>
      <c r="P34450">
        <v>3060</v>
      </c>
      <c r="Q34450">
        <v>2.6112E-2</v>
      </c>
      <c r="R34450">
        <v>1.9566604921974047</v>
      </c>
      <c r="S34450">
        <v>0</v>
      </c>
      <c r="T34450">
        <v>0</v>
      </c>
      <c r="U34450">
        <v>20</v>
      </c>
      <c r="V34450">
        <v>100000</v>
      </c>
    </row>
    <row r="34451" spans="1:22" x14ac:dyDescent="0.3">
      <c r="A34451">
        <v>6</v>
      </c>
      <c r="B34451" s="1" t="s">
        <v>43</v>
      </c>
      <c r="C34451">
        <v>0</v>
      </c>
      <c r="D34451">
        <v>2500</v>
      </c>
      <c r="E34451">
        <v>1500</v>
      </c>
      <c r="F34451">
        <v>2160</v>
      </c>
      <c r="G34451">
        <v>1392.7856564704969</v>
      </c>
      <c r="H34451">
        <v>1150.6445954938897</v>
      </c>
      <c r="I34451">
        <v>1</v>
      </c>
      <c r="J34451" s="1" t="s">
        <v>40</v>
      </c>
      <c r="K34451" s="1" t="s">
        <v>42</v>
      </c>
      <c r="L34451" s="1" t="s">
        <v>42</v>
      </c>
      <c r="M34451">
        <v>0</v>
      </c>
      <c r="N34451" s="1" t="s">
        <v>27</v>
      </c>
      <c r="O34451">
        <v>0.29360465116279072</v>
      </c>
      <c r="P34451">
        <v>3060</v>
      </c>
      <c r="Q34451">
        <v>2.6112E-2</v>
      </c>
      <c r="R34451">
        <v>1.9566604921974047</v>
      </c>
      <c r="S34451">
        <v>0</v>
      </c>
      <c r="T34451">
        <v>0</v>
      </c>
      <c r="U34451">
        <v>20</v>
      </c>
      <c r="V34451">
        <v>100000</v>
      </c>
    </row>
    <row r="34452" spans="1:22" x14ac:dyDescent="0.3">
      <c r="A34452">
        <v>6</v>
      </c>
      <c r="B34452" s="1" t="s">
        <v>43</v>
      </c>
      <c r="C34452">
        <v>0</v>
      </c>
      <c r="D34452">
        <v>2500</v>
      </c>
      <c r="E34452">
        <v>1500</v>
      </c>
      <c r="F34452">
        <v>1253</v>
      </c>
      <c r="G34452">
        <v>1370.5836781034616</v>
      </c>
      <c r="H34452">
        <v>674.21042257587271</v>
      </c>
      <c r="I34452">
        <v>1</v>
      </c>
      <c r="J34452" s="1" t="s">
        <v>40</v>
      </c>
      <c r="K34452" s="1" t="s">
        <v>42</v>
      </c>
      <c r="L34452" s="1" t="s">
        <v>42</v>
      </c>
      <c r="M34452">
        <v>0</v>
      </c>
      <c r="N34452" s="1" t="s">
        <v>27</v>
      </c>
      <c r="O34452">
        <v>0.29360465116279072</v>
      </c>
      <c r="P34452">
        <v>3060</v>
      </c>
      <c r="Q34452">
        <v>2.6112E-2</v>
      </c>
      <c r="R34452">
        <v>1.9566604921974047</v>
      </c>
      <c r="S34452">
        <v>0</v>
      </c>
      <c r="T34452">
        <v>0</v>
      </c>
      <c r="U34452">
        <v>20</v>
      </c>
      <c r="V34452">
        <v>100000</v>
      </c>
    </row>
    <row r="34453" spans="1:22" x14ac:dyDescent="0.3">
      <c r="A34453">
        <v>6</v>
      </c>
      <c r="B34453" s="1" t="s">
        <v>43</v>
      </c>
      <c r="C34453">
        <v>0</v>
      </c>
      <c r="D34453">
        <v>2500</v>
      </c>
      <c r="E34453">
        <v>1500</v>
      </c>
      <c r="F34453">
        <v>1424</v>
      </c>
      <c r="G34453">
        <v>1422.8855219392751</v>
      </c>
      <c r="H34453">
        <v>380.40356421294024</v>
      </c>
      <c r="I34453">
        <v>1</v>
      </c>
      <c r="J34453" s="1" t="s">
        <v>40</v>
      </c>
      <c r="K34453" s="1" t="s">
        <v>42</v>
      </c>
      <c r="L34453" s="1" t="s">
        <v>42</v>
      </c>
      <c r="M34453">
        <v>0</v>
      </c>
      <c r="N34453" s="1" t="s">
        <v>27</v>
      </c>
      <c r="O34453">
        <v>0.29360465116279072</v>
      </c>
      <c r="P34453">
        <v>3060</v>
      </c>
      <c r="Q34453">
        <v>2.6112E-2</v>
      </c>
      <c r="R34453">
        <v>1.9566604921974047</v>
      </c>
      <c r="S34453">
        <v>0</v>
      </c>
      <c r="T34453">
        <v>0</v>
      </c>
      <c r="U34453">
        <v>20</v>
      </c>
      <c r="V34453">
        <v>100000</v>
      </c>
    </row>
    <row r="34454" spans="1:22" x14ac:dyDescent="0.3">
      <c r="A34454">
        <v>6</v>
      </c>
      <c r="B34454" s="1" t="s">
        <v>43</v>
      </c>
      <c r="C34454">
        <v>0</v>
      </c>
      <c r="D34454">
        <v>2500</v>
      </c>
      <c r="E34454">
        <v>1500</v>
      </c>
      <c r="F34454">
        <v>1425</v>
      </c>
      <c r="G34454">
        <v>1560.7925501274835</v>
      </c>
      <c r="H34454">
        <v>1056.5998996303379</v>
      </c>
      <c r="I34454">
        <v>1</v>
      </c>
      <c r="J34454" s="1" t="s">
        <v>40</v>
      </c>
      <c r="K34454" s="1" t="s">
        <v>42</v>
      </c>
      <c r="L34454" s="1" t="s">
        <v>42</v>
      </c>
      <c r="M34454">
        <v>0</v>
      </c>
      <c r="N34454" s="1" t="s">
        <v>27</v>
      </c>
      <c r="O34454">
        <v>0.29360465116279072</v>
      </c>
      <c r="P34454">
        <v>3060</v>
      </c>
      <c r="Q34454">
        <v>2.6112E-2</v>
      </c>
      <c r="R34454">
        <v>1.9566604921974047</v>
      </c>
      <c r="S34454">
        <v>0</v>
      </c>
      <c r="T34454">
        <v>0</v>
      </c>
      <c r="U34454">
        <v>20</v>
      </c>
      <c r="V34454">
        <v>100000</v>
      </c>
    </row>
    <row r="34455" spans="1:22" x14ac:dyDescent="0.3">
      <c r="A34455">
        <v>6</v>
      </c>
      <c r="B34455" s="1" t="s">
        <v>43</v>
      </c>
      <c r="C34455">
        <v>1264</v>
      </c>
      <c r="D34455">
        <v>1512.2640487205028</v>
      </c>
      <c r="E34455">
        <v>762.93749581929114</v>
      </c>
      <c r="F34455">
        <v>2141</v>
      </c>
      <c r="G34455">
        <v>766.42622713377853</v>
      </c>
      <c r="H34455">
        <v>932.09398407936942</v>
      </c>
      <c r="I34455">
        <v>1</v>
      </c>
      <c r="J34455" s="1" t="s">
        <v>40</v>
      </c>
      <c r="K34455" s="1" t="s">
        <v>38</v>
      </c>
      <c r="L34455" s="1" t="s">
        <v>30</v>
      </c>
      <c r="M34455">
        <v>1</v>
      </c>
      <c r="N34455" s="1" t="s">
        <v>27</v>
      </c>
      <c r="O34455">
        <v>0.31236232157968269</v>
      </c>
      <c r="P34455">
        <v>1088.2880366232132</v>
      </c>
      <c r="Q34455">
        <v>9.2867245791847502E-3</v>
      </c>
      <c r="R34455">
        <v>1.936026137265404</v>
      </c>
      <c r="S34455">
        <v>0</v>
      </c>
      <c r="T34455">
        <v>1</v>
      </c>
      <c r="U34455">
        <v>20</v>
      </c>
      <c r="V34455">
        <v>100000</v>
      </c>
    </row>
    <row r="34456" spans="1:22" x14ac:dyDescent="0.3">
      <c r="A34456">
        <v>6</v>
      </c>
      <c r="B34456" s="1" t="s">
        <v>43</v>
      </c>
      <c r="C34456">
        <v>0</v>
      </c>
      <c r="D34456">
        <v>2500</v>
      </c>
      <c r="E34456">
        <v>1500</v>
      </c>
      <c r="F34456">
        <v>1219</v>
      </c>
      <c r="G34456">
        <v>1113.756554353743</v>
      </c>
      <c r="H34456">
        <v>769.91809126599298</v>
      </c>
      <c r="I34456">
        <v>1</v>
      </c>
      <c r="J34456" s="1" t="s">
        <v>40</v>
      </c>
      <c r="K34456" s="1" t="s">
        <v>42</v>
      </c>
      <c r="L34456" s="1" t="s">
        <v>42</v>
      </c>
      <c r="M34456">
        <v>0</v>
      </c>
      <c r="N34456" s="1" t="s">
        <v>27</v>
      </c>
      <c r="O34456">
        <v>0.29360465116279072</v>
      </c>
      <c r="P34456">
        <v>3060</v>
      </c>
      <c r="Q34456">
        <v>2.6112E-2</v>
      </c>
      <c r="R34456">
        <v>1.9566604921974047</v>
      </c>
      <c r="S34456">
        <v>0</v>
      </c>
      <c r="T34456">
        <v>0</v>
      </c>
      <c r="U34456">
        <v>20</v>
      </c>
      <c r="V34456">
        <v>100000</v>
      </c>
    </row>
    <row r="34457" spans="1:22" x14ac:dyDescent="0.3">
      <c r="A34457">
        <v>6</v>
      </c>
      <c r="B34457" s="1" t="s">
        <v>43</v>
      </c>
      <c r="C34457">
        <v>0</v>
      </c>
      <c r="D34457">
        <v>2500</v>
      </c>
      <c r="E34457">
        <v>1500</v>
      </c>
      <c r="F34457">
        <v>2136</v>
      </c>
      <c r="G34457">
        <v>849.46758451473499</v>
      </c>
      <c r="H34457">
        <v>826.17750405703873</v>
      </c>
      <c r="I34457">
        <v>1</v>
      </c>
      <c r="J34457" s="1" t="s">
        <v>40</v>
      </c>
      <c r="K34457" s="1" t="s">
        <v>42</v>
      </c>
      <c r="L34457" s="1" t="s">
        <v>42</v>
      </c>
      <c r="M34457">
        <v>0</v>
      </c>
      <c r="N34457" s="1" t="s">
        <v>27</v>
      </c>
      <c r="O34457">
        <v>0.29360465116279072</v>
      </c>
      <c r="P34457">
        <v>3060</v>
      </c>
      <c r="Q34457">
        <v>2.6112E-2</v>
      </c>
      <c r="R34457">
        <v>1.9566604921974047</v>
      </c>
      <c r="S34457">
        <v>0</v>
      </c>
      <c r="T34457">
        <v>0</v>
      </c>
      <c r="U34457">
        <v>20</v>
      </c>
      <c r="V34457">
        <v>100000</v>
      </c>
    </row>
    <row r="34458" spans="1:22" x14ac:dyDescent="0.3">
      <c r="A34458">
        <v>6</v>
      </c>
      <c r="B34458" s="1" t="s">
        <v>43</v>
      </c>
      <c r="C34458">
        <v>0</v>
      </c>
      <c r="D34458">
        <v>2500</v>
      </c>
      <c r="E34458">
        <v>1500</v>
      </c>
      <c r="F34458">
        <v>2153</v>
      </c>
      <c r="G34458">
        <v>1356.1946527730272</v>
      </c>
      <c r="H34458">
        <v>1014.0877798300047</v>
      </c>
      <c r="I34458">
        <v>1</v>
      </c>
      <c r="J34458" s="1" t="s">
        <v>40</v>
      </c>
      <c r="K34458" s="1" t="s">
        <v>42</v>
      </c>
      <c r="L34458" s="1" t="s">
        <v>42</v>
      </c>
      <c r="M34458">
        <v>0</v>
      </c>
      <c r="N34458" s="1" t="s">
        <v>27</v>
      </c>
      <c r="O34458">
        <v>0.29360465116279072</v>
      </c>
      <c r="P34458">
        <v>3060</v>
      </c>
      <c r="Q34458">
        <v>2.6112E-2</v>
      </c>
      <c r="R34458">
        <v>1.9566604921974047</v>
      </c>
      <c r="S34458">
        <v>0</v>
      </c>
      <c r="T34458">
        <v>0</v>
      </c>
      <c r="U34458">
        <v>20</v>
      </c>
      <c r="V34458">
        <v>100000</v>
      </c>
    </row>
    <row r="34459" spans="1:22" x14ac:dyDescent="0.3">
      <c r="A34459">
        <v>6</v>
      </c>
      <c r="B34459" s="1" t="s">
        <v>43</v>
      </c>
      <c r="C34459">
        <v>0</v>
      </c>
      <c r="D34459">
        <v>2500</v>
      </c>
      <c r="E34459">
        <v>1500</v>
      </c>
      <c r="F34459">
        <v>17</v>
      </c>
      <c r="G34459">
        <v>304.79186474571333</v>
      </c>
      <c r="H34459">
        <v>825.81384293549183</v>
      </c>
      <c r="I34459">
        <v>1</v>
      </c>
      <c r="J34459" s="1" t="s">
        <v>40</v>
      </c>
      <c r="K34459" s="1" t="s">
        <v>42</v>
      </c>
      <c r="L34459" s="1" t="s">
        <v>42</v>
      </c>
      <c r="M34459">
        <v>0</v>
      </c>
      <c r="N34459" s="1" t="s">
        <v>27</v>
      </c>
      <c r="O34459">
        <v>0.29360465116279072</v>
      </c>
      <c r="P34459">
        <v>3060</v>
      </c>
      <c r="Q34459">
        <v>2.6112E-2</v>
      </c>
      <c r="R34459">
        <v>1.9566604921974047</v>
      </c>
      <c r="S34459">
        <v>0</v>
      </c>
      <c r="T34459">
        <v>0</v>
      </c>
      <c r="U34459">
        <v>20</v>
      </c>
      <c r="V34459">
        <v>100000</v>
      </c>
    </row>
    <row r="34460" spans="1:22" x14ac:dyDescent="0.3">
      <c r="A34460">
        <v>6</v>
      </c>
      <c r="B34460" s="1" t="s">
        <v>43</v>
      </c>
      <c r="C34460">
        <v>0</v>
      </c>
      <c r="D34460">
        <v>2500</v>
      </c>
      <c r="E34460">
        <v>1500</v>
      </c>
      <c r="F34460">
        <v>560</v>
      </c>
      <c r="G34460">
        <v>408.19107617546422</v>
      </c>
      <c r="H34460">
        <v>418.39529777616502</v>
      </c>
      <c r="I34460">
        <v>1</v>
      </c>
      <c r="J34460" s="1" t="s">
        <v>40</v>
      </c>
      <c r="K34460" s="1" t="s">
        <v>42</v>
      </c>
      <c r="L34460" s="1" t="s">
        <v>42</v>
      </c>
      <c r="M34460">
        <v>0</v>
      </c>
      <c r="N34460" s="1" t="s">
        <v>27</v>
      </c>
      <c r="O34460">
        <v>0.29360465116279072</v>
      </c>
      <c r="P34460">
        <v>3060</v>
      </c>
      <c r="Q34460">
        <v>2.6112E-2</v>
      </c>
      <c r="R34460">
        <v>1.9566604921974047</v>
      </c>
      <c r="S34460">
        <v>0</v>
      </c>
      <c r="T34460">
        <v>0</v>
      </c>
      <c r="U34460">
        <v>20</v>
      </c>
      <c r="V34460">
        <v>100000</v>
      </c>
    </row>
    <row r="34461" spans="1:22" x14ac:dyDescent="0.3">
      <c r="A34461">
        <v>6</v>
      </c>
      <c r="B34461" s="1" t="s">
        <v>43</v>
      </c>
      <c r="C34461">
        <v>0</v>
      </c>
      <c r="D34461">
        <v>2500</v>
      </c>
      <c r="E34461">
        <v>1500</v>
      </c>
      <c r="F34461">
        <v>2146</v>
      </c>
      <c r="G34461">
        <v>1327.1837749771655</v>
      </c>
      <c r="H34461">
        <v>1093.2090095297187</v>
      </c>
      <c r="I34461">
        <v>1</v>
      </c>
      <c r="J34461" s="1" t="s">
        <v>40</v>
      </c>
      <c r="K34461" s="1" t="s">
        <v>42</v>
      </c>
      <c r="L34461" s="1" t="s">
        <v>42</v>
      </c>
      <c r="M34461">
        <v>0</v>
      </c>
      <c r="N34461" s="1" t="s">
        <v>27</v>
      </c>
      <c r="O34461">
        <v>0.29360465116279072</v>
      </c>
      <c r="P34461">
        <v>3060</v>
      </c>
      <c r="Q34461">
        <v>2.6112E-2</v>
      </c>
      <c r="R34461">
        <v>1.9566604921974047</v>
      </c>
      <c r="S34461">
        <v>0</v>
      </c>
      <c r="T34461">
        <v>0</v>
      </c>
      <c r="U34461">
        <v>20</v>
      </c>
      <c r="V34461">
        <v>100000</v>
      </c>
    </row>
    <row r="34462" spans="1:22" x14ac:dyDescent="0.3">
      <c r="A34462">
        <v>6</v>
      </c>
      <c r="B34462" s="1" t="s">
        <v>43</v>
      </c>
      <c r="C34462">
        <v>0</v>
      </c>
      <c r="D34462">
        <v>2500</v>
      </c>
      <c r="E34462">
        <v>1500</v>
      </c>
      <c r="F34462">
        <v>160</v>
      </c>
      <c r="G34462">
        <v>199.91215743510074</v>
      </c>
      <c r="H34462">
        <v>1268.3406954602351</v>
      </c>
      <c r="I34462">
        <v>1</v>
      </c>
      <c r="J34462" s="1" t="s">
        <v>40</v>
      </c>
      <c r="K34462" s="1" t="s">
        <v>42</v>
      </c>
      <c r="L34462" s="1" t="s">
        <v>42</v>
      </c>
      <c r="M34462">
        <v>0</v>
      </c>
      <c r="N34462" s="1" t="s">
        <v>27</v>
      </c>
      <c r="O34462">
        <v>0.29360465116279072</v>
      </c>
      <c r="P34462">
        <v>3060</v>
      </c>
      <c r="Q34462">
        <v>2.6112E-2</v>
      </c>
      <c r="R34462">
        <v>1.9566604921974047</v>
      </c>
      <c r="S34462">
        <v>0</v>
      </c>
      <c r="T34462">
        <v>0</v>
      </c>
      <c r="U34462">
        <v>20</v>
      </c>
      <c r="V34462">
        <v>100000</v>
      </c>
    </row>
    <row r="34463" spans="1:22" x14ac:dyDescent="0.3">
      <c r="A34463">
        <v>6</v>
      </c>
      <c r="B34463" s="1" t="s">
        <v>43</v>
      </c>
      <c r="C34463">
        <v>0</v>
      </c>
      <c r="D34463">
        <v>2500</v>
      </c>
      <c r="E34463">
        <v>1500</v>
      </c>
      <c r="F34463">
        <v>815</v>
      </c>
      <c r="G34463">
        <v>528.25201386863625</v>
      </c>
      <c r="H34463">
        <v>166.15246145935657</v>
      </c>
      <c r="I34463">
        <v>1</v>
      </c>
      <c r="J34463" s="1" t="s">
        <v>40</v>
      </c>
      <c r="K34463" s="1" t="s">
        <v>42</v>
      </c>
      <c r="L34463" s="1" t="s">
        <v>42</v>
      </c>
      <c r="M34463">
        <v>0</v>
      </c>
      <c r="N34463" s="1" t="s">
        <v>27</v>
      </c>
      <c r="O34463">
        <v>0.29360465116279072</v>
      </c>
      <c r="P34463">
        <v>3060</v>
      </c>
      <c r="Q34463">
        <v>2.6112E-2</v>
      </c>
      <c r="R34463">
        <v>1.9566604921974047</v>
      </c>
      <c r="S34463">
        <v>0</v>
      </c>
      <c r="T34463">
        <v>0</v>
      </c>
      <c r="U34463">
        <v>20</v>
      </c>
      <c r="V34463">
        <v>100000</v>
      </c>
    </row>
    <row r="34464" spans="1:22" x14ac:dyDescent="0.3">
      <c r="A34464">
        <v>6</v>
      </c>
      <c r="B34464" s="1" t="s">
        <v>43</v>
      </c>
      <c r="C34464">
        <v>0</v>
      </c>
      <c r="D34464">
        <v>2500</v>
      </c>
      <c r="E34464">
        <v>1500</v>
      </c>
      <c r="F34464">
        <v>1933</v>
      </c>
      <c r="G34464">
        <v>941.64626290130332</v>
      </c>
      <c r="H34464">
        <v>280.10744304005817</v>
      </c>
      <c r="I34464">
        <v>1</v>
      </c>
      <c r="J34464" s="1" t="s">
        <v>40</v>
      </c>
      <c r="K34464" s="1" t="s">
        <v>42</v>
      </c>
      <c r="L34464" s="1" t="s">
        <v>42</v>
      </c>
      <c r="M34464">
        <v>0</v>
      </c>
      <c r="N34464" s="1" t="s">
        <v>27</v>
      </c>
      <c r="O34464">
        <v>0.29360465116279072</v>
      </c>
      <c r="P34464">
        <v>3060</v>
      </c>
      <c r="Q34464">
        <v>2.6112E-2</v>
      </c>
      <c r="R34464">
        <v>1.9566604921974047</v>
      </c>
      <c r="S34464">
        <v>0</v>
      </c>
      <c r="T34464">
        <v>0</v>
      </c>
      <c r="U34464">
        <v>20</v>
      </c>
      <c r="V34464">
        <v>100000</v>
      </c>
    </row>
    <row r="34465" spans="1:22" x14ac:dyDescent="0.3">
      <c r="A34465">
        <v>6</v>
      </c>
      <c r="B34465" s="1" t="s">
        <v>43</v>
      </c>
      <c r="C34465">
        <v>0</v>
      </c>
      <c r="D34465">
        <v>2500</v>
      </c>
      <c r="E34465">
        <v>1500</v>
      </c>
      <c r="F34465">
        <v>344</v>
      </c>
      <c r="G34465">
        <v>392.8176276070987</v>
      </c>
      <c r="H34465">
        <v>703.66908843682643</v>
      </c>
      <c r="I34465">
        <v>1</v>
      </c>
      <c r="J34465" s="1" t="s">
        <v>40</v>
      </c>
      <c r="K34465" s="1" t="s">
        <v>42</v>
      </c>
      <c r="L34465" s="1" t="s">
        <v>42</v>
      </c>
      <c r="M34465">
        <v>0</v>
      </c>
      <c r="N34465" s="1" t="s">
        <v>27</v>
      </c>
      <c r="O34465">
        <v>0.29360465116279072</v>
      </c>
      <c r="P34465">
        <v>3060</v>
      </c>
      <c r="Q34465">
        <v>2.6112E-2</v>
      </c>
      <c r="R34465">
        <v>1.9566604921974047</v>
      </c>
      <c r="S34465">
        <v>0</v>
      </c>
      <c r="T34465">
        <v>0</v>
      </c>
      <c r="U34465">
        <v>20</v>
      </c>
      <c r="V34465">
        <v>100000</v>
      </c>
    </row>
    <row r="34466" spans="1:22" x14ac:dyDescent="0.3">
      <c r="A34466">
        <v>6</v>
      </c>
      <c r="B34466" s="1" t="s">
        <v>43</v>
      </c>
      <c r="C34466">
        <v>0</v>
      </c>
      <c r="D34466">
        <v>2500</v>
      </c>
      <c r="E34466">
        <v>1500</v>
      </c>
      <c r="F34466">
        <v>149</v>
      </c>
      <c r="G34466">
        <v>391.19777622542387</v>
      </c>
      <c r="H34466">
        <v>760.23673510911328</v>
      </c>
      <c r="I34466">
        <v>1</v>
      </c>
      <c r="J34466" s="1" t="s">
        <v>40</v>
      </c>
      <c r="K34466" s="1" t="s">
        <v>42</v>
      </c>
      <c r="L34466" s="1" t="s">
        <v>42</v>
      </c>
      <c r="M34466">
        <v>0</v>
      </c>
      <c r="N34466" s="1" t="s">
        <v>27</v>
      </c>
      <c r="O34466">
        <v>0.29360465116279072</v>
      </c>
      <c r="P34466">
        <v>3060</v>
      </c>
      <c r="Q34466">
        <v>2.6112E-2</v>
      </c>
      <c r="R34466">
        <v>1.9566604921974047</v>
      </c>
      <c r="S34466">
        <v>0</v>
      </c>
      <c r="T34466">
        <v>0</v>
      </c>
      <c r="U34466">
        <v>20</v>
      </c>
      <c r="V34466">
        <v>100000</v>
      </c>
    </row>
    <row r="34467" spans="1:22" x14ac:dyDescent="0.3">
      <c r="A34467">
        <v>6</v>
      </c>
      <c r="B34467" s="1" t="s">
        <v>43</v>
      </c>
      <c r="C34467">
        <v>1220</v>
      </c>
      <c r="D34467">
        <v>819.33665204773024</v>
      </c>
      <c r="E34467">
        <v>720.78942790268934</v>
      </c>
      <c r="F34467">
        <v>2136</v>
      </c>
      <c r="G34467">
        <v>849.46758451473499</v>
      </c>
      <c r="H34467">
        <v>826.17750405703873</v>
      </c>
      <c r="I34467">
        <v>1</v>
      </c>
      <c r="J34467" s="1" t="s">
        <v>40</v>
      </c>
      <c r="K34467" s="1" t="s">
        <v>38</v>
      </c>
      <c r="L34467" s="1" t="s">
        <v>30</v>
      </c>
      <c r="M34467">
        <v>1</v>
      </c>
      <c r="N34467" s="1" t="s">
        <v>31</v>
      </c>
      <c r="O34467">
        <v>4.5874127634567698E-2</v>
      </c>
      <c r="P34467">
        <v>46.896127583572223</v>
      </c>
      <c r="Q34467">
        <v>1.2505634022300001E-6</v>
      </c>
      <c r="R34467">
        <v>1.9820848160957012</v>
      </c>
      <c r="S34467">
        <v>0</v>
      </c>
      <c r="T34467">
        <v>1</v>
      </c>
      <c r="U34467">
        <v>20</v>
      </c>
      <c r="V34467">
        <v>100000</v>
      </c>
    </row>
    <row r="34468" spans="1:22" x14ac:dyDescent="0.3">
      <c r="A34468">
        <v>6</v>
      </c>
      <c r="B34468" s="1" t="s">
        <v>43</v>
      </c>
      <c r="C34468">
        <v>0</v>
      </c>
      <c r="D34468">
        <v>2500</v>
      </c>
      <c r="E34468">
        <v>1500</v>
      </c>
      <c r="F34468">
        <v>143</v>
      </c>
      <c r="G34468">
        <v>510.74173816217547</v>
      </c>
      <c r="H34468">
        <v>950.43616451632352</v>
      </c>
      <c r="I34468">
        <v>1</v>
      </c>
      <c r="J34468" s="1" t="s">
        <v>40</v>
      </c>
      <c r="K34468" s="1" t="s">
        <v>42</v>
      </c>
      <c r="L34468" s="1" t="s">
        <v>42</v>
      </c>
      <c r="M34468">
        <v>0</v>
      </c>
      <c r="N34468" s="1" t="s">
        <v>27</v>
      </c>
      <c r="O34468">
        <v>0.29360465116279072</v>
      </c>
      <c r="P34468">
        <v>3060</v>
      </c>
      <c r="Q34468">
        <v>2.6112E-2</v>
      </c>
      <c r="R34468">
        <v>1.9566604921974047</v>
      </c>
      <c r="S34468">
        <v>0</v>
      </c>
      <c r="T34468">
        <v>0</v>
      </c>
      <c r="U34468">
        <v>20</v>
      </c>
      <c r="V34468">
        <v>100000</v>
      </c>
    </row>
    <row r="34469" spans="1:22" x14ac:dyDescent="0.3">
      <c r="A34469">
        <v>6</v>
      </c>
      <c r="B34469" s="1" t="s">
        <v>43</v>
      </c>
      <c r="C34469">
        <v>0</v>
      </c>
      <c r="D34469">
        <v>2500</v>
      </c>
      <c r="E34469">
        <v>1500</v>
      </c>
      <c r="F34469">
        <v>1248</v>
      </c>
      <c r="G34469">
        <v>727.90723109719306</v>
      </c>
      <c r="H34469">
        <v>482.11252426746859</v>
      </c>
      <c r="I34469">
        <v>1</v>
      </c>
      <c r="J34469" s="1" t="s">
        <v>40</v>
      </c>
      <c r="K34469" s="1" t="s">
        <v>42</v>
      </c>
      <c r="L34469" s="1" t="s">
        <v>42</v>
      </c>
      <c r="M34469">
        <v>0</v>
      </c>
      <c r="N34469" s="1" t="s">
        <v>27</v>
      </c>
      <c r="O34469">
        <v>0.29360465116279072</v>
      </c>
      <c r="P34469">
        <v>3060</v>
      </c>
      <c r="Q34469">
        <v>2.6112E-2</v>
      </c>
      <c r="R34469">
        <v>1.9566604921974047</v>
      </c>
      <c r="S34469">
        <v>0</v>
      </c>
      <c r="T34469">
        <v>0</v>
      </c>
      <c r="U34469">
        <v>20</v>
      </c>
      <c r="V34469">
        <v>100000</v>
      </c>
    </row>
    <row r="34470" spans="1:22" x14ac:dyDescent="0.3">
      <c r="A34470">
        <v>6</v>
      </c>
      <c r="B34470" s="1" t="s">
        <v>43</v>
      </c>
      <c r="C34470">
        <v>0</v>
      </c>
      <c r="D34470">
        <v>2500</v>
      </c>
      <c r="E34470">
        <v>1500</v>
      </c>
      <c r="F34470">
        <v>1263</v>
      </c>
      <c r="G34470">
        <v>1439.3415286401475</v>
      </c>
      <c r="H34470">
        <v>762.90506454248236</v>
      </c>
      <c r="I34470">
        <v>1</v>
      </c>
      <c r="J34470" s="1" t="s">
        <v>40</v>
      </c>
      <c r="K34470" s="1" t="s">
        <v>42</v>
      </c>
      <c r="L34470" s="1" t="s">
        <v>42</v>
      </c>
      <c r="M34470">
        <v>0</v>
      </c>
      <c r="N34470" s="1" t="s">
        <v>27</v>
      </c>
      <c r="O34470">
        <v>0.29360465116279072</v>
      </c>
      <c r="P34470">
        <v>3060</v>
      </c>
      <c r="Q34470">
        <v>2.6112E-2</v>
      </c>
      <c r="R34470">
        <v>1.9566604921974047</v>
      </c>
      <c r="S34470">
        <v>0</v>
      </c>
      <c r="T34470">
        <v>0</v>
      </c>
      <c r="U34470">
        <v>20</v>
      </c>
      <c r="V34470">
        <v>100000</v>
      </c>
    </row>
    <row r="34471" spans="1:22" x14ac:dyDescent="0.3">
      <c r="A34471">
        <v>6</v>
      </c>
      <c r="B34471" s="1" t="s">
        <v>43</v>
      </c>
      <c r="C34471">
        <v>0</v>
      </c>
      <c r="D34471">
        <v>2500</v>
      </c>
      <c r="E34471">
        <v>1500</v>
      </c>
      <c r="F34471">
        <v>148</v>
      </c>
      <c r="G34471">
        <v>389.41789784856138</v>
      </c>
      <c r="H34471">
        <v>774.77991358733175</v>
      </c>
      <c r="I34471">
        <v>1</v>
      </c>
      <c r="J34471" s="1" t="s">
        <v>40</v>
      </c>
      <c r="K34471" s="1" t="s">
        <v>42</v>
      </c>
      <c r="L34471" s="1" t="s">
        <v>42</v>
      </c>
      <c r="M34471">
        <v>0</v>
      </c>
      <c r="N34471" s="1" t="s">
        <v>27</v>
      </c>
      <c r="O34471">
        <v>0.29360465116279072</v>
      </c>
      <c r="P34471">
        <v>3060</v>
      </c>
      <c r="Q34471">
        <v>2.6112E-2</v>
      </c>
      <c r="R34471">
        <v>1.9566604921974047</v>
      </c>
      <c r="S34471">
        <v>0</v>
      </c>
      <c r="T34471">
        <v>0</v>
      </c>
      <c r="U34471">
        <v>20</v>
      </c>
      <c r="V34471">
        <v>100000</v>
      </c>
    </row>
    <row r="34472" spans="1:22" x14ac:dyDescent="0.3">
      <c r="A34472">
        <v>6</v>
      </c>
      <c r="B34472" s="1" t="s">
        <v>43</v>
      </c>
      <c r="C34472">
        <v>0</v>
      </c>
      <c r="D34472">
        <v>2500</v>
      </c>
      <c r="E34472">
        <v>1500</v>
      </c>
      <c r="F34472">
        <v>1279</v>
      </c>
      <c r="G34472">
        <v>1305.4274914716877</v>
      </c>
      <c r="H34472">
        <v>233.27972640003824</v>
      </c>
      <c r="I34472">
        <v>0</v>
      </c>
      <c r="J34472" s="1" t="s">
        <v>40</v>
      </c>
      <c r="K34472" s="1" t="s">
        <v>42</v>
      </c>
      <c r="L34472" s="1" t="s">
        <v>42</v>
      </c>
      <c r="M34472">
        <v>0</v>
      </c>
      <c r="N34472" s="1" t="s">
        <v>27</v>
      </c>
      <c r="O34472">
        <v>0.32366845784376802</v>
      </c>
      <c r="P34472">
        <v>1307.0830488059776</v>
      </c>
      <c r="Q34472">
        <v>1.1153775349811009E-2</v>
      </c>
      <c r="R34472">
        <v>1.9566604921974047</v>
      </c>
      <c r="S34472">
        <v>0</v>
      </c>
      <c r="T34472">
        <v>0</v>
      </c>
      <c r="U34472">
        <v>20</v>
      </c>
      <c r="V34472">
        <v>100000</v>
      </c>
    </row>
    <row r="34473" spans="1:22" x14ac:dyDescent="0.3">
      <c r="A34473">
        <v>6</v>
      </c>
      <c r="B34473" s="1" t="s">
        <v>43</v>
      </c>
      <c r="C34473">
        <v>0</v>
      </c>
      <c r="D34473">
        <v>2500</v>
      </c>
      <c r="E34473">
        <v>1500</v>
      </c>
      <c r="F34473">
        <v>303</v>
      </c>
      <c r="G34473">
        <v>721.7178347557159</v>
      </c>
      <c r="H34473">
        <v>131.25411108303032</v>
      </c>
      <c r="I34473">
        <v>0</v>
      </c>
      <c r="J34473" s="1" t="s">
        <v>40</v>
      </c>
      <c r="K34473" s="1" t="s">
        <v>42</v>
      </c>
      <c r="L34473" s="1" t="s">
        <v>42</v>
      </c>
      <c r="M34473">
        <v>0</v>
      </c>
      <c r="N34473" s="1" t="s">
        <v>27</v>
      </c>
      <c r="O34473">
        <v>0.35250013575545086</v>
      </c>
      <c r="P34473">
        <v>1899.6168138204594</v>
      </c>
      <c r="Q34473">
        <v>1.6210063477934591E-2</v>
      </c>
      <c r="R34473">
        <v>1.9566604921974047</v>
      </c>
      <c r="S34473">
        <v>0</v>
      </c>
      <c r="T34473">
        <v>0</v>
      </c>
      <c r="U34473">
        <v>20</v>
      </c>
      <c r="V34473">
        <v>100000</v>
      </c>
    </row>
    <row r="34474" spans="1:22" x14ac:dyDescent="0.3">
      <c r="A34474">
        <v>6</v>
      </c>
      <c r="B34474" s="1" t="s">
        <v>43</v>
      </c>
      <c r="C34474">
        <v>0</v>
      </c>
      <c r="D34474">
        <v>2500</v>
      </c>
      <c r="E34474">
        <v>1500</v>
      </c>
      <c r="F34474">
        <v>143</v>
      </c>
      <c r="G34474">
        <v>510.74173816217547</v>
      </c>
      <c r="H34474">
        <v>950.43616451632352</v>
      </c>
      <c r="I34474">
        <v>1</v>
      </c>
      <c r="J34474" s="1" t="s">
        <v>40</v>
      </c>
      <c r="K34474" s="1" t="s">
        <v>42</v>
      </c>
      <c r="L34474" s="1" t="s">
        <v>42</v>
      </c>
      <c r="M34474">
        <v>0</v>
      </c>
      <c r="N34474" s="1" t="s">
        <v>27</v>
      </c>
      <c r="O34474">
        <v>0.29360465116279072</v>
      </c>
      <c r="P34474">
        <v>3060</v>
      </c>
      <c r="Q34474">
        <v>2.6112E-2</v>
      </c>
      <c r="R34474">
        <v>1.9566604921974047</v>
      </c>
      <c r="S34474">
        <v>0</v>
      </c>
      <c r="T34474">
        <v>0</v>
      </c>
      <c r="U34474">
        <v>20</v>
      </c>
      <c r="V34474">
        <v>100000</v>
      </c>
    </row>
    <row r="34475" spans="1:22" x14ac:dyDescent="0.3">
      <c r="A34475">
        <v>6</v>
      </c>
      <c r="B34475" s="1" t="s">
        <v>43</v>
      </c>
      <c r="C34475">
        <v>0</v>
      </c>
      <c r="D34475">
        <v>2500</v>
      </c>
      <c r="E34475">
        <v>1500</v>
      </c>
      <c r="F34475">
        <v>69</v>
      </c>
      <c r="G34475">
        <v>222.67499421935202</v>
      </c>
      <c r="H34475">
        <v>577.93284112418212</v>
      </c>
      <c r="I34475">
        <v>1</v>
      </c>
      <c r="J34475" s="1" t="s">
        <v>40</v>
      </c>
      <c r="K34475" s="1" t="s">
        <v>42</v>
      </c>
      <c r="L34475" s="1" t="s">
        <v>42</v>
      </c>
      <c r="M34475">
        <v>0</v>
      </c>
      <c r="N34475" s="1" t="s">
        <v>27</v>
      </c>
      <c r="O34475">
        <v>0.29360465116279072</v>
      </c>
      <c r="P34475">
        <v>3060</v>
      </c>
      <c r="Q34475">
        <v>2.6112E-2</v>
      </c>
      <c r="R34475">
        <v>1.9566604921974047</v>
      </c>
      <c r="S34475">
        <v>0</v>
      </c>
      <c r="T34475">
        <v>0</v>
      </c>
      <c r="U34475">
        <v>20</v>
      </c>
      <c r="V34475">
        <v>100000</v>
      </c>
    </row>
    <row r="34476" spans="1:22" x14ac:dyDescent="0.3">
      <c r="A34476">
        <v>6</v>
      </c>
      <c r="B34476" s="1" t="s">
        <v>43</v>
      </c>
      <c r="C34476">
        <v>0</v>
      </c>
      <c r="D34476">
        <v>2500</v>
      </c>
      <c r="E34476">
        <v>1500</v>
      </c>
      <c r="F34476">
        <v>1218</v>
      </c>
      <c r="G34476">
        <v>1175.1087057510717</v>
      </c>
      <c r="H34476">
        <v>790.0562776790722</v>
      </c>
      <c r="I34476">
        <v>1</v>
      </c>
      <c r="J34476" s="1" t="s">
        <v>40</v>
      </c>
      <c r="K34476" s="1" t="s">
        <v>42</v>
      </c>
      <c r="L34476" s="1" t="s">
        <v>42</v>
      </c>
      <c r="M34476">
        <v>0</v>
      </c>
      <c r="N34476" s="1" t="s">
        <v>27</v>
      </c>
      <c r="O34476">
        <v>0.29360465116279072</v>
      </c>
      <c r="P34476">
        <v>3060</v>
      </c>
      <c r="Q34476">
        <v>2.6112E-2</v>
      </c>
      <c r="R34476">
        <v>1.9566604921974047</v>
      </c>
      <c r="S34476">
        <v>0</v>
      </c>
      <c r="T34476">
        <v>0</v>
      </c>
      <c r="U34476">
        <v>20</v>
      </c>
      <c r="V34476">
        <v>100000</v>
      </c>
    </row>
    <row r="34477" spans="1:22" x14ac:dyDescent="0.3">
      <c r="A34477">
        <v>6</v>
      </c>
      <c r="B34477" s="1" t="s">
        <v>43</v>
      </c>
      <c r="C34477">
        <v>0</v>
      </c>
      <c r="D34477">
        <v>2500</v>
      </c>
      <c r="E34477">
        <v>1500</v>
      </c>
      <c r="F34477">
        <v>21</v>
      </c>
      <c r="G34477">
        <v>252.09576561572121</v>
      </c>
      <c r="H34477">
        <v>848.30139172965323</v>
      </c>
      <c r="I34477">
        <v>0</v>
      </c>
      <c r="J34477" s="1" t="s">
        <v>40</v>
      </c>
      <c r="K34477" s="1" t="s">
        <v>42</v>
      </c>
      <c r="L34477" s="1" t="s">
        <v>42</v>
      </c>
      <c r="M34477">
        <v>0</v>
      </c>
      <c r="N34477" s="1" t="s">
        <v>27</v>
      </c>
      <c r="O34477">
        <v>0.34981039395357327</v>
      </c>
      <c r="P34477">
        <v>1842.1160786094697</v>
      </c>
      <c r="Q34477">
        <v>1.571939053746748E-2</v>
      </c>
      <c r="R34477">
        <v>1.9566604921974047</v>
      </c>
      <c r="S34477">
        <v>0</v>
      </c>
      <c r="T34477">
        <v>0</v>
      </c>
      <c r="U34477">
        <v>20</v>
      </c>
      <c r="V34477">
        <v>100000</v>
      </c>
    </row>
    <row r="34478" spans="1:22" x14ac:dyDescent="0.3">
      <c r="A34478">
        <v>6</v>
      </c>
      <c r="B34478" s="1" t="s">
        <v>43</v>
      </c>
      <c r="C34478">
        <v>0</v>
      </c>
      <c r="D34478">
        <v>2500</v>
      </c>
      <c r="E34478">
        <v>1500</v>
      </c>
      <c r="F34478">
        <v>1429</v>
      </c>
      <c r="G34478">
        <v>1810.832809855965</v>
      </c>
      <c r="H34478">
        <v>692.30758946929609</v>
      </c>
      <c r="I34478">
        <v>1</v>
      </c>
      <c r="J34478" s="1" t="s">
        <v>40</v>
      </c>
      <c r="K34478" s="1" t="s">
        <v>42</v>
      </c>
      <c r="L34478" s="1" t="s">
        <v>42</v>
      </c>
      <c r="M34478">
        <v>0</v>
      </c>
      <c r="N34478" s="1" t="s">
        <v>27</v>
      </c>
      <c r="O34478">
        <v>0.29360465116279072</v>
      </c>
      <c r="P34478">
        <v>3060</v>
      </c>
      <c r="Q34478">
        <v>2.6112E-2</v>
      </c>
      <c r="R34478">
        <v>1.9566604921974047</v>
      </c>
      <c r="S34478">
        <v>0</v>
      </c>
      <c r="T34478">
        <v>0</v>
      </c>
      <c r="U34478">
        <v>20</v>
      </c>
      <c r="V34478">
        <v>100000</v>
      </c>
    </row>
    <row r="34479" spans="1:22" x14ac:dyDescent="0.3">
      <c r="A34479">
        <v>6</v>
      </c>
      <c r="B34479" s="1" t="s">
        <v>43</v>
      </c>
      <c r="C34479">
        <v>0</v>
      </c>
      <c r="D34479">
        <v>2500</v>
      </c>
      <c r="E34479">
        <v>1500</v>
      </c>
      <c r="F34479">
        <v>2162</v>
      </c>
      <c r="G34479">
        <v>1183.1315380067683</v>
      </c>
      <c r="H34479">
        <v>1065.6774571443577</v>
      </c>
      <c r="I34479">
        <v>1</v>
      </c>
      <c r="J34479" s="1" t="s">
        <v>40</v>
      </c>
      <c r="K34479" s="1" t="s">
        <v>42</v>
      </c>
      <c r="L34479" s="1" t="s">
        <v>42</v>
      </c>
      <c r="M34479">
        <v>0</v>
      </c>
      <c r="N34479" s="1" t="s">
        <v>27</v>
      </c>
      <c r="O34479">
        <v>0.29360465116279072</v>
      </c>
      <c r="P34479">
        <v>3060</v>
      </c>
      <c r="Q34479">
        <v>2.6112E-2</v>
      </c>
      <c r="R34479">
        <v>1.9566604921974047</v>
      </c>
      <c r="S34479">
        <v>0</v>
      </c>
      <c r="T34479">
        <v>0</v>
      </c>
      <c r="U34479">
        <v>20</v>
      </c>
      <c r="V34479">
        <v>100000</v>
      </c>
    </row>
    <row r="34480" spans="1:22" x14ac:dyDescent="0.3">
      <c r="A34480">
        <v>6</v>
      </c>
      <c r="B34480" s="1" t="s">
        <v>43</v>
      </c>
      <c r="C34480">
        <v>0</v>
      </c>
      <c r="D34480">
        <v>2500</v>
      </c>
      <c r="E34480">
        <v>1500</v>
      </c>
      <c r="F34480">
        <v>256</v>
      </c>
      <c r="G34480">
        <v>615.59529246410796</v>
      </c>
      <c r="H34480">
        <v>1091.0360993472043</v>
      </c>
      <c r="I34480">
        <v>1</v>
      </c>
      <c r="J34480" s="1" t="s">
        <v>40</v>
      </c>
      <c r="K34480" s="1" t="s">
        <v>42</v>
      </c>
      <c r="L34480" s="1" t="s">
        <v>42</v>
      </c>
      <c r="M34480">
        <v>0</v>
      </c>
      <c r="N34480" s="1" t="s">
        <v>27</v>
      </c>
      <c r="O34480">
        <v>0.29360465116279072</v>
      </c>
      <c r="P34480">
        <v>3060</v>
      </c>
      <c r="Q34480">
        <v>2.6112E-2</v>
      </c>
      <c r="R34480">
        <v>1.9566604921974047</v>
      </c>
      <c r="S34480">
        <v>0</v>
      </c>
      <c r="T34480">
        <v>0</v>
      </c>
      <c r="U34480">
        <v>20</v>
      </c>
      <c r="V34480">
        <v>100000</v>
      </c>
    </row>
    <row r="34481" spans="1:22" x14ac:dyDescent="0.3">
      <c r="A34481">
        <v>6</v>
      </c>
      <c r="B34481" s="1" t="s">
        <v>43</v>
      </c>
      <c r="C34481">
        <v>0</v>
      </c>
      <c r="D34481">
        <v>2500</v>
      </c>
      <c r="E34481">
        <v>1500</v>
      </c>
      <c r="F34481">
        <v>389</v>
      </c>
      <c r="G34481">
        <v>296.22013790967509</v>
      </c>
      <c r="H34481">
        <v>601.87003192692214</v>
      </c>
      <c r="I34481">
        <v>0</v>
      </c>
      <c r="J34481" s="1" t="s">
        <v>40</v>
      </c>
      <c r="K34481" s="1" t="s">
        <v>42</v>
      </c>
      <c r="L34481" s="1" t="s">
        <v>42</v>
      </c>
      <c r="M34481">
        <v>0</v>
      </c>
      <c r="N34481" s="1" t="s">
        <v>26</v>
      </c>
      <c r="O34481">
        <v>0.61928129554176814</v>
      </c>
      <c r="P34481">
        <v>1843.2103026743277</v>
      </c>
      <c r="Q34481">
        <v>4.9152274737982002E-4</v>
      </c>
      <c r="R34481">
        <v>1.9566604921974047</v>
      </c>
      <c r="S34481">
        <v>0</v>
      </c>
      <c r="T34481">
        <v>0</v>
      </c>
      <c r="U34481">
        <v>20</v>
      </c>
      <c r="V34481">
        <v>100000</v>
      </c>
    </row>
    <row r="34482" spans="1:22" x14ac:dyDescent="0.3">
      <c r="A34482">
        <v>6</v>
      </c>
      <c r="B34482" s="1" t="s">
        <v>43</v>
      </c>
      <c r="C34482">
        <v>0</v>
      </c>
      <c r="D34482">
        <v>2500</v>
      </c>
      <c r="E34482">
        <v>1500</v>
      </c>
      <c r="F34482">
        <v>344</v>
      </c>
      <c r="G34482">
        <v>392.8176276070987</v>
      </c>
      <c r="H34482">
        <v>703.66908843682643</v>
      </c>
      <c r="I34482">
        <v>1</v>
      </c>
      <c r="J34482" s="1" t="s">
        <v>40</v>
      </c>
      <c r="K34482" s="1" t="s">
        <v>42</v>
      </c>
      <c r="L34482" s="1" t="s">
        <v>42</v>
      </c>
      <c r="M34482">
        <v>0</v>
      </c>
      <c r="N34482" s="1" t="s">
        <v>27</v>
      </c>
      <c r="O34482">
        <v>0.29360465116279072</v>
      </c>
      <c r="P34482">
        <v>3060</v>
      </c>
      <c r="Q34482">
        <v>2.6112E-2</v>
      </c>
      <c r="R34482">
        <v>1.9566604921974047</v>
      </c>
      <c r="S34482">
        <v>0</v>
      </c>
      <c r="T34482">
        <v>0</v>
      </c>
      <c r="U34482">
        <v>20</v>
      </c>
      <c r="V34482">
        <v>100000</v>
      </c>
    </row>
    <row r="34483" spans="1:22" x14ac:dyDescent="0.3">
      <c r="A34483">
        <v>6</v>
      </c>
      <c r="B34483" s="1" t="s">
        <v>43</v>
      </c>
      <c r="C34483">
        <v>0</v>
      </c>
      <c r="D34483">
        <v>2500</v>
      </c>
      <c r="E34483">
        <v>1500</v>
      </c>
      <c r="F34483">
        <v>291</v>
      </c>
      <c r="G34483">
        <v>370.8764575025632</v>
      </c>
      <c r="H34483">
        <v>224.93574203133488</v>
      </c>
      <c r="I34483">
        <v>1</v>
      </c>
      <c r="J34483" s="1" t="s">
        <v>40</v>
      </c>
      <c r="K34483" s="1" t="s">
        <v>42</v>
      </c>
      <c r="L34483" s="1" t="s">
        <v>42</v>
      </c>
      <c r="M34483">
        <v>0</v>
      </c>
      <c r="N34483" s="1" t="s">
        <v>27</v>
      </c>
      <c r="O34483">
        <v>0.29360465116279072</v>
      </c>
      <c r="P34483">
        <v>3060</v>
      </c>
      <c r="Q34483">
        <v>2.6112E-2</v>
      </c>
      <c r="R34483">
        <v>1.9566604921974047</v>
      </c>
      <c r="S34483">
        <v>0</v>
      </c>
      <c r="T34483">
        <v>0</v>
      </c>
      <c r="U34483">
        <v>20</v>
      </c>
      <c r="V34483">
        <v>100000</v>
      </c>
    </row>
    <row r="34484" spans="1:22" x14ac:dyDescent="0.3">
      <c r="A34484">
        <v>6</v>
      </c>
      <c r="B34484" s="1" t="s">
        <v>43</v>
      </c>
      <c r="C34484">
        <v>0</v>
      </c>
      <c r="D34484">
        <v>2500</v>
      </c>
      <c r="E34484">
        <v>1500</v>
      </c>
      <c r="F34484">
        <v>85</v>
      </c>
      <c r="G34484">
        <v>141.0323390679352</v>
      </c>
      <c r="H34484">
        <v>486.91033894946258</v>
      </c>
      <c r="I34484">
        <v>1</v>
      </c>
      <c r="J34484" s="1" t="s">
        <v>40</v>
      </c>
      <c r="K34484" s="1" t="s">
        <v>42</v>
      </c>
      <c r="L34484" s="1" t="s">
        <v>42</v>
      </c>
      <c r="M34484">
        <v>0</v>
      </c>
      <c r="N34484" s="1" t="s">
        <v>27</v>
      </c>
      <c r="O34484">
        <v>0.29360465116279072</v>
      </c>
      <c r="P34484">
        <v>3060</v>
      </c>
      <c r="Q34484">
        <v>2.6112E-2</v>
      </c>
      <c r="R34484">
        <v>1.9566604921974047</v>
      </c>
      <c r="S34484">
        <v>0</v>
      </c>
      <c r="T34484">
        <v>0</v>
      </c>
      <c r="U34484">
        <v>20</v>
      </c>
      <c r="V34484">
        <v>100000</v>
      </c>
    </row>
    <row r="34485" spans="1:22" x14ac:dyDescent="0.3">
      <c r="A34485">
        <v>6</v>
      </c>
      <c r="B34485" s="1" t="s">
        <v>43</v>
      </c>
      <c r="C34485">
        <v>0</v>
      </c>
      <c r="D34485">
        <v>2500</v>
      </c>
      <c r="E34485">
        <v>1500</v>
      </c>
      <c r="F34485">
        <v>2129</v>
      </c>
      <c r="G34485">
        <v>1331.687917580048</v>
      </c>
      <c r="H34485">
        <v>805.08928855891929</v>
      </c>
      <c r="I34485">
        <v>1</v>
      </c>
      <c r="J34485" s="1" t="s">
        <v>40</v>
      </c>
      <c r="K34485" s="1" t="s">
        <v>42</v>
      </c>
      <c r="L34485" s="1" t="s">
        <v>42</v>
      </c>
      <c r="M34485">
        <v>0</v>
      </c>
      <c r="N34485" s="1" t="s">
        <v>27</v>
      </c>
      <c r="O34485">
        <v>0.29360465116279072</v>
      </c>
      <c r="P34485">
        <v>3060</v>
      </c>
      <c r="Q34485">
        <v>2.6112E-2</v>
      </c>
      <c r="R34485">
        <v>1.9566604921974047</v>
      </c>
      <c r="S34485">
        <v>0</v>
      </c>
      <c r="T34485">
        <v>0</v>
      </c>
      <c r="U34485">
        <v>20</v>
      </c>
      <c r="V34485">
        <v>100000</v>
      </c>
    </row>
    <row r="34486" spans="1:22" x14ac:dyDescent="0.3">
      <c r="A34486">
        <v>6</v>
      </c>
      <c r="B34486" s="1" t="s">
        <v>43</v>
      </c>
      <c r="C34486">
        <v>0</v>
      </c>
      <c r="D34486">
        <v>2500</v>
      </c>
      <c r="E34486">
        <v>1500</v>
      </c>
      <c r="F34486">
        <v>976</v>
      </c>
      <c r="G34486">
        <v>331.54312458002266</v>
      </c>
      <c r="H34486">
        <v>169.61244131683475</v>
      </c>
      <c r="I34486">
        <v>1</v>
      </c>
      <c r="J34486" s="1" t="s">
        <v>40</v>
      </c>
      <c r="K34486" s="1" t="s">
        <v>42</v>
      </c>
      <c r="L34486" s="1" t="s">
        <v>42</v>
      </c>
      <c r="M34486">
        <v>0</v>
      </c>
      <c r="N34486" s="1" t="s">
        <v>31</v>
      </c>
      <c r="O34486">
        <v>1</v>
      </c>
      <c r="P34486">
        <v>3060</v>
      </c>
      <c r="Q34486">
        <v>8.1600000000000005E-5</v>
      </c>
      <c r="R34486">
        <v>1.9566604921974047</v>
      </c>
      <c r="S34486">
        <v>0</v>
      </c>
      <c r="T34486">
        <v>0</v>
      </c>
      <c r="U34486">
        <v>20</v>
      </c>
      <c r="V34486">
        <v>100000</v>
      </c>
    </row>
    <row r="34487" spans="1:22" x14ac:dyDescent="0.3">
      <c r="A34487">
        <v>6</v>
      </c>
      <c r="B34487" s="1" t="s">
        <v>43</v>
      </c>
      <c r="C34487">
        <v>0</v>
      </c>
      <c r="D34487">
        <v>2500</v>
      </c>
      <c r="E34487">
        <v>1500</v>
      </c>
      <c r="F34487">
        <v>149</v>
      </c>
      <c r="G34487">
        <v>391.19777622542387</v>
      </c>
      <c r="H34487">
        <v>760.23673510911328</v>
      </c>
      <c r="I34487">
        <v>1</v>
      </c>
      <c r="J34487" s="1" t="s">
        <v>40</v>
      </c>
      <c r="K34487" s="1" t="s">
        <v>42</v>
      </c>
      <c r="L34487" s="1" t="s">
        <v>42</v>
      </c>
      <c r="M34487">
        <v>0</v>
      </c>
      <c r="N34487" s="1" t="s">
        <v>27</v>
      </c>
      <c r="O34487">
        <v>0.29360465116279072</v>
      </c>
      <c r="P34487">
        <v>3060</v>
      </c>
      <c r="Q34487">
        <v>2.6112E-2</v>
      </c>
      <c r="R34487">
        <v>1.9566604921974047</v>
      </c>
      <c r="S34487">
        <v>0</v>
      </c>
      <c r="T34487">
        <v>0</v>
      </c>
      <c r="U34487">
        <v>20</v>
      </c>
      <c r="V34487">
        <v>100000</v>
      </c>
    </row>
    <row r="34488" spans="1:22" x14ac:dyDescent="0.3">
      <c r="A34488">
        <v>6</v>
      </c>
      <c r="B34488" s="1" t="s">
        <v>43</v>
      </c>
      <c r="C34488">
        <v>0</v>
      </c>
      <c r="D34488">
        <v>2500</v>
      </c>
      <c r="E34488">
        <v>1500</v>
      </c>
      <c r="F34488">
        <v>304</v>
      </c>
      <c r="G34488">
        <v>666.56851975867949</v>
      </c>
      <c r="H34488">
        <v>120.63579759363681</v>
      </c>
      <c r="I34488">
        <v>1</v>
      </c>
      <c r="J34488" s="1" t="s">
        <v>40</v>
      </c>
      <c r="K34488" s="1" t="s">
        <v>42</v>
      </c>
      <c r="L34488" s="1" t="s">
        <v>42</v>
      </c>
      <c r="M34488">
        <v>0</v>
      </c>
      <c r="N34488" s="1" t="s">
        <v>27</v>
      </c>
      <c r="O34488">
        <v>0.29360465116279072</v>
      </c>
      <c r="P34488">
        <v>3060</v>
      </c>
      <c r="Q34488">
        <v>2.6112E-2</v>
      </c>
      <c r="R34488">
        <v>1.9566604921974047</v>
      </c>
      <c r="S34488">
        <v>0</v>
      </c>
      <c r="T34488">
        <v>0</v>
      </c>
      <c r="U34488">
        <v>20</v>
      </c>
      <c r="V34488">
        <v>100000</v>
      </c>
    </row>
    <row r="34489" spans="1:22" x14ac:dyDescent="0.3">
      <c r="A34489">
        <v>6</v>
      </c>
      <c r="B34489" s="1" t="s">
        <v>43</v>
      </c>
      <c r="C34489">
        <v>0</v>
      </c>
      <c r="D34489">
        <v>2500</v>
      </c>
      <c r="E34489">
        <v>1500</v>
      </c>
      <c r="F34489">
        <v>1218</v>
      </c>
      <c r="G34489">
        <v>1175.1087057510717</v>
      </c>
      <c r="H34489">
        <v>790.0562776790722</v>
      </c>
      <c r="I34489">
        <v>1</v>
      </c>
      <c r="J34489" s="1" t="s">
        <v>40</v>
      </c>
      <c r="K34489" s="1" t="s">
        <v>42</v>
      </c>
      <c r="L34489" s="1" t="s">
        <v>42</v>
      </c>
      <c r="M34489">
        <v>0</v>
      </c>
      <c r="N34489" s="1" t="s">
        <v>26</v>
      </c>
      <c r="O34489">
        <v>0.65116279069767447</v>
      </c>
      <c r="P34489">
        <v>3060</v>
      </c>
      <c r="Q34489">
        <v>8.1599999999999999E-4</v>
      </c>
      <c r="R34489">
        <v>1.9566604921974047</v>
      </c>
      <c r="S34489">
        <v>0</v>
      </c>
      <c r="T34489">
        <v>0</v>
      </c>
      <c r="U34489">
        <v>20</v>
      </c>
      <c r="V34489">
        <v>100000</v>
      </c>
    </row>
    <row r="34490" spans="1:22" x14ac:dyDescent="0.3">
      <c r="A34490">
        <v>6</v>
      </c>
      <c r="B34490" s="1" t="s">
        <v>43</v>
      </c>
      <c r="C34490">
        <v>0</v>
      </c>
      <c r="D34490">
        <v>2500</v>
      </c>
      <c r="E34490">
        <v>1500</v>
      </c>
      <c r="F34490">
        <v>148</v>
      </c>
      <c r="G34490">
        <v>389.41789784856138</v>
      </c>
      <c r="H34490">
        <v>774.77991358733175</v>
      </c>
      <c r="I34490">
        <v>1</v>
      </c>
      <c r="J34490" s="1" t="s">
        <v>40</v>
      </c>
      <c r="K34490" s="1" t="s">
        <v>42</v>
      </c>
      <c r="L34490" s="1" t="s">
        <v>42</v>
      </c>
      <c r="M34490">
        <v>0</v>
      </c>
      <c r="N34490" s="1" t="s">
        <v>27</v>
      </c>
      <c r="O34490">
        <v>0.29360465116279072</v>
      </c>
      <c r="P34490">
        <v>3060</v>
      </c>
      <c r="Q34490">
        <v>2.6112E-2</v>
      </c>
      <c r="R34490">
        <v>1.9566604921974047</v>
      </c>
      <c r="S34490">
        <v>0</v>
      </c>
      <c r="T34490">
        <v>0</v>
      </c>
      <c r="U34490">
        <v>20</v>
      </c>
      <c r="V34490">
        <v>100000</v>
      </c>
    </row>
    <row r="34491" spans="1:22" x14ac:dyDescent="0.3">
      <c r="A34491">
        <v>6</v>
      </c>
      <c r="B34491" s="1" t="s">
        <v>43</v>
      </c>
      <c r="C34491">
        <v>0</v>
      </c>
      <c r="D34491">
        <v>2500</v>
      </c>
      <c r="E34491">
        <v>1500</v>
      </c>
      <c r="F34491">
        <v>1265</v>
      </c>
      <c r="G34491">
        <v>1229.0611365481707</v>
      </c>
      <c r="H34491">
        <v>866.70901166937495</v>
      </c>
      <c r="I34491">
        <v>0</v>
      </c>
      <c r="J34491" s="1" t="s">
        <v>40</v>
      </c>
      <c r="K34491" s="1" t="s">
        <v>42</v>
      </c>
      <c r="L34491" s="1" t="s">
        <v>42</v>
      </c>
      <c r="M34491">
        <v>0</v>
      </c>
      <c r="N34491" s="1" t="s">
        <v>31</v>
      </c>
      <c r="O34491">
        <v>0.40891466382559455</v>
      </c>
      <c r="P34491">
        <v>745.79113454612593</v>
      </c>
      <c r="Q34491">
        <v>1.98877635879E-5</v>
      </c>
      <c r="R34491">
        <v>1.9566604921974047</v>
      </c>
      <c r="S34491">
        <v>0</v>
      </c>
      <c r="T34491">
        <v>0</v>
      </c>
      <c r="U34491">
        <v>20</v>
      </c>
      <c r="V34491">
        <v>100000</v>
      </c>
    </row>
    <row r="34492" spans="1:22" x14ac:dyDescent="0.3">
      <c r="A34492">
        <v>6</v>
      </c>
      <c r="B34492" s="1" t="s">
        <v>43</v>
      </c>
      <c r="C34492">
        <v>0</v>
      </c>
      <c r="D34492">
        <v>2500</v>
      </c>
      <c r="E34492">
        <v>1500</v>
      </c>
      <c r="F34492">
        <v>1255</v>
      </c>
      <c r="G34492">
        <v>1467.064395341763</v>
      </c>
      <c r="H34492">
        <v>592.56294476048265</v>
      </c>
      <c r="I34492">
        <v>1</v>
      </c>
      <c r="J34492" s="1" t="s">
        <v>40</v>
      </c>
      <c r="K34492" s="1" t="s">
        <v>42</v>
      </c>
      <c r="L34492" s="1" t="s">
        <v>42</v>
      </c>
      <c r="M34492">
        <v>0</v>
      </c>
      <c r="N34492" s="1" t="s">
        <v>27</v>
      </c>
      <c r="O34492">
        <v>0.29360465116279072</v>
      </c>
      <c r="P34492">
        <v>3060</v>
      </c>
      <c r="Q34492">
        <v>2.6112E-2</v>
      </c>
      <c r="R34492">
        <v>1.9566604921974047</v>
      </c>
      <c r="S34492">
        <v>0</v>
      </c>
      <c r="T34492">
        <v>0</v>
      </c>
      <c r="U34492">
        <v>20</v>
      </c>
      <c r="V34492">
        <v>100000</v>
      </c>
    </row>
    <row r="34493" spans="1:22" x14ac:dyDescent="0.3">
      <c r="A34493">
        <v>6</v>
      </c>
      <c r="B34493" s="1" t="s">
        <v>43</v>
      </c>
      <c r="C34493">
        <v>0</v>
      </c>
      <c r="D34493">
        <v>2500</v>
      </c>
      <c r="E34493">
        <v>1500</v>
      </c>
      <c r="F34493">
        <v>2136</v>
      </c>
      <c r="G34493">
        <v>849.46758451473499</v>
      </c>
      <c r="H34493">
        <v>826.17750405703873</v>
      </c>
      <c r="I34493">
        <v>1</v>
      </c>
      <c r="J34493" s="1" t="s">
        <v>40</v>
      </c>
      <c r="K34493" s="1" t="s">
        <v>42</v>
      </c>
      <c r="L34493" s="1" t="s">
        <v>42</v>
      </c>
      <c r="M34493">
        <v>0</v>
      </c>
      <c r="N34493" s="1" t="s">
        <v>27</v>
      </c>
      <c r="O34493">
        <v>0.29360465116279072</v>
      </c>
      <c r="P34493">
        <v>3060</v>
      </c>
      <c r="Q34493">
        <v>2.6112E-2</v>
      </c>
      <c r="R34493">
        <v>1.9566604921974047</v>
      </c>
      <c r="S34493">
        <v>0</v>
      </c>
      <c r="T34493">
        <v>0</v>
      </c>
      <c r="U34493">
        <v>20</v>
      </c>
      <c r="V34493">
        <v>100000</v>
      </c>
    </row>
    <row r="34494" spans="1:22" x14ac:dyDescent="0.3">
      <c r="A34494">
        <v>6</v>
      </c>
      <c r="B34494" s="1" t="s">
        <v>43</v>
      </c>
      <c r="C34494">
        <v>0</v>
      </c>
      <c r="D34494">
        <v>2500</v>
      </c>
      <c r="E34494">
        <v>1500</v>
      </c>
      <c r="F34494">
        <v>257</v>
      </c>
      <c r="G34494">
        <v>720.30113546528048</v>
      </c>
      <c r="H34494">
        <v>1024.0883322771995</v>
      </c>
      <c r="I34494">
        <v>1</v>
      </c>
      <c r="J34494" s="1" t="s">
        <v>40</v>
      </c>
      <c r="K34494" s="1" t="s">
        <v>42</v>
      </c>
      <c r="L34494" s="1" t="s">
        <v>42</v>
      </c>
      <c r="M34494">
        <v>0</v>
      </c>
      <c r="N34494" s="1" t="s">
        <v>27</v>
      </c>
      <c r="O34494">
        <v>0.29360465116279072</v>
      </c>
      <c r="P34494">
        <v>3060</v>
      </c>
      <c r="Q34494">
        <v>2.6112E-2</v>
      </c>
      <c r="R34494">
        <v>1.9566604921974047</v>
      </c>
      <c r="S34494">
        <v>0</v>
      </c>
      <c r="T34494">
        <v>0</v>
      </c>
      <c r="U34494">
        <v>20</v>
      </c>
      <c r="V34494">
        <v>100000</v>
      </c>
    </row>
    <row r="34495" spans="1:22" x14ac:dyDescent="0.3">
      <c r="A34495">
        <v>6</v>
      </c>
      <c r="B34495" s="1" t="s">
        <v>43</v>
      </c>
      <c r="C34495">
        <v>0</v>
      </c>
      <c r="D34495">
        <v>2500</v>
      </c>
      <c r="E34495">
        <v>1500</v>
      </c>
      <c r="F34495">
        <v>675</v>
      </c>
      <c r="G34495">
        <v>254.7691090275267</v>
      </c>
      <c r="H34495">
        <v>307.43513490979092</v>
      </c>
      <c r="I34495">
        <v>1</v>
      </c>
      <c r="J34495" s="1" t="s">
        <v>40</v>
      </c>
      <c r="K34495" s="1" t="s">
        <v>42</v>
      </c>
      <c r="L34495" s="1" t="s">
        <v>42</v>
      </c>
      <c r="M34495">
        <v>0</v>
      </c>
      <c r="N34495" s="1" t="s">
        <v>27</v>
      </c>
      <c r="O34495">
        <v>0.29360465116279072</v>
      </c>
      <c r="P34495">
        <v>3060</v>
      </c>
      <c r="Q34495">
        <v>2.6112E-2</v>
      </c>
      <c r="R34495">
        <v>1.9566604921974047</v>
      </c>
      <c r="S34495">
        <v>0</v>
      </c>
      <c r="T34495">
        <v>0</v>
      </c>
      <c r="U34495">
        <v>20</v>
      </c>
      <c r="V34495">
        <v>100000</v>
      </c>
    </row>
    <row r="34496" spans="1:22" x14ac:dyDescent="0.3">
      <c r="A34496">
        <v>6</v>
      </c>
      <c r="B34496" s="1" t="s">
        <v>43</v>
      </c>
      <c r="C34496">
        <v>0</v>
      </c>
      <c r="D34496">
        <v>2500</v>
      </c>
      <c r="E34496">
        <v>1500</v>
      </c>
      <c r="F34496">
        <v>145</v>
      </c>
      <c r="G34496">
        <v>432.20348602228768</v>
      </c>
      <c r="H34496">
        <v>809.45373344845916</v>
      </c>
      <c r="I34496">
        <v>1</v>
      </c>
      <c r="J34496" s="1" t="s">
        <v>40</v>
      </c>
      <c r="K34496" s="1" t="s">
        <v>42</v>
      </c>
      <c r="L34496" s="1" t="s">
        <v>42</v>
      </c>
      <c r="M34496">
        <v>0</v>
      </c>
      <c r="N34496" s="1" t="s">
        <v>27</v>
      </c>
      <c r="O34496">
        <v>0.29360465116279072</v>
      </c>
      <c r="P34496">
        <v>3060</v>
      </c>
      <c r="Q34496">
        <v>2.6112E-2</v>
      </c>
      <c r="R34496">
        <v>1.9566604921974047</v>
      </c>
      <c r="S34496">
        <v>0</v>
      </c>
      <c r="T34496">
        <v>0</v>
      </c>
      <c r="U34496">
        <v>20</v>
      </c>
      <c r="V34496">
        <v>100000</v>
      </c>
    </row>
    <row r="34497" spans="1:22" x14ac:dyDescent="0.3">
      <c r="A34497">
        <v>6</v>
      </c>
      <c r="B34497" s="1" t="s">
        <v>43</v>
      </c>
      <c r="C34497">
        <v>0</v>
      </c>
      <c r="D34497">
        <v>2500</v>
      </c>
      <c r="E34497">
        <v>1500</v>
      </c>
      <c r="F34497">
        <v>2147</v>
      </c>
      <c r="G34497">
        <v>1461.491706776668</v>
      </c>
      <c r="H34497">
        <v>1118.6637767710904</v>
      </c>
      <c r="I34497">
        <v>1</v>
      </c>
      <c r="J34497" s="1" t="s">
        <v>40</v>
      </c>
      <c r="K34497" s="1" t="s">
        <v>42</v>
      </c>
      <c r="L34497" s="1" t="s">
        <v>42</v>
      </c>
      <c r="M34497">
        <v>0</v>
      </c>
      <c r="N34497" s="1" t="s">
        <v>27</v>
      </c>
      <c r="O34497">
        <v>0.29360465116279072</v>
      </c>
      <c r="P34497">
        <v>3060</v>
      </c>
      <c r="Q34497">
        <v>2.6112E-2</v>
      </c>
      <c r="R34497">
        <v>1.9566604921974047</v>
      </c>
      <c r="S34497">
        <v>0</v>
      </c>
      <c r="T34497">
        <v>0</v>
      </c>
      <c r="U34497">
        <v>20</v>
      </c>
      <c r="V34497">
        <v>100000</v>
      </c>
    </row>
    <row r="34498" spans="1:22" x14ac:dyDescent="0.3">
      <c r="A34498">
        <v>6</v>
      </c>
      <c r="B34498" s="1" t="s">
        <v>43</v>
      </c>
      <c r="C34498">
        <v>0</v>
      </c>
      <c r="D34498">
        <v>2500</v>
      </c>
      <c r="E34498">
        <v>1500</v>
      </c>
      <c r="F34498">
        <v>1233</v>
      </c>
      <c r="G34498">
        <v>1007.6747213883435</v>
      </c>
      <c r="H34498">
        <v>606.2639624542004</v>
      </c>
      <c r="I34498">
        <v>1</v>
      </c>
      <c r="J34498" s="1" t="s">
        <v>40</v>
      </c>
      <c r="K34498" s="1" t="s">
        <v>42</v>
      </c>
      <c r="L34498" s="1" t="s">
        <v>42</v>
      </c>
      <c r="M34498">
        <v>0</v>
      </c>
      <c r="N34498" s="1" t="s">
        <v>27</v>
      </c>
      <c r="O34498">
        <v>0.29360465116279072</v>
      </c>
      <c r="P34498">
        <v>3060</v>
      </c>
      <c r="Q34498">
        <v>2.6112E-2</v>
      </c>
      <c r="R34498">
        <v>1.9566604921974047</v>
      </c>
      <c r="S34498">
        <v>0</v>
      </c>
      <c r="T34498">
        <v>0</v>
      </c>
      <c r="U34498">
        <v>20</v>
      </c>
      <c r="V34498">
        <v>100000</v>
      </c>
    </row>
    <row r="34499" spans="1:22" x14ac:dyDescent="0.3">
      <c r="A34499">
        <v>6</v>
      </c>
      <c r="B34499" s="1" t="s">
        <v>43</v>
      </c>
      <c r="C34499">
        <v>0</v>
      </c>
      <c r="D34499">
        <v>2500</v>
      </c>
      <c r="E34499">
        <v>1500</v>
      </c>
      <c r="F34499">
        <v>2139</v>
      </c>
      <c r="G34499">
        <v>670.52963680005496</v>
      </c>
      <c r="H34499">
        <v>914.22830883380846</v>
      </c>
      <c r="I34499">
        <v>1</v>
      </c>
      <c r="J34499" s="1" t="s">
        <v>40</v>
      </c>
      <c r="K34499" s="1" t="s">
        <v>42</v>
      </c>
      <c r="L34499" s="1" t="s">
        <v>42</v>
      </c>
      <c r="M34499">
        <v>0</v>
      </c>
      <c r="N34499" s="1" t="s">
        <v>27</v>
      </c>
      <c r="O34499">
        <v>0.29360465116279072</v>
      </c>
      <c r="P34499">
        <v>3060</v>
      </c>
      <c r="Q34499">
        <v>2.6112E-2</v>
      </c>
      <c r="R34499">
        <v>1.9566604921974047</v>
      </c>
      <c r="S34499">
        <v>0</v>
      </c>
      <c r="T34499">
        <v>0</v>
      </c>
      <c r="U34499">
        <v>20</v>
      </c>
      <c r="V34499">
        <v>100000</v>
      </c>
    </row>
    <row r="34500" spans="1:22" x14ac:dyDescent="0.3">
      <c r="A34500">
        <v>6</v>
      </c>
      <c r="B34500" s="1" t="s">
        <v>43</v>
      </c>
      <c r="C34500">
        <v>0</v>
      </c>
      <c r="D34500">
        <v>2500</v>
      </c>
      <c r="E34500">
        <v>1500</v>
      </c>
      <c r="F34500">
        <v>1233</v>
      </c>
      <c r="G34500">
        <v>1007.6747213883435</v>
      </c>
      <c r="H34500">
        <v>606.2639624542004</v>
      </c>
      <c r="I34500">
        <v>1</v>
      </c>
      <c r="J34500" s="1" t="s">
        <v>40</v>
      </c>
      <c r="K34500" s="1" t="s">
        <v>42</v>
      </c>
      <c r="L34500" s="1" t="s">
        <v>42</v>
      </c>
      <c r="M34500">
        <v>0</v>
      </c>
      <c r="N34500" s="1" t="s">
        <v>27</v>
      </c>
      <c r="O34500">
        <v>0.29360465116279072</v>
      </c>
      <c r="P34500">
        <v>3060</v>
      </c>
      <c r="Q34500">
        <v>2.6112E-2</v>
      </c>
      <c r="R34500">
        <v>1.9566604921974047</v>
      </c>
      <c r="S34500">
        <v>0</v>
      </c>
      <c r="T34500">
        <v>0</v>
      </c>
      <c r="U34500">
        <v>20</v>
      </c>
      <c r="V34500">
        <v>100000</v>
      </c>
    </row>
    <row r="34501" spans="1:22" x14ac:dyDescent="0.3">
      <c r="A34501">
        <v>6</v>
      </c>
      <c r="B34501" s="1" t="s">
        <v>43</v>
      </c>
      <c r="C34501">
        <v>0</v>
      </c>
      <c r="D34501">
        <v>2500</v>
      </c>
      <c r="E34501">
        <v>1500</v>
      </c>
      <c r="F34501">
        <v>145</v>
      </c>
      <c r="G34501">
        <v>432.20348602228768</v>
      </c>
      <c r="H34501">
        <v>809.45373344845916</v>
      </c>
      <c r="I34501">
        <v>1</v>
      </c>
      <c r="J34501" s="1" t="s">
        <v>40</v>
      </c>
      <c r="K34501" s="1" t="s">
        <v>42</v>
      </c>
      <c r="L34501" s="1" t="s">
        <v>42</v>
      </c>
      <c r="M34501">
        <v>0</v>
      </c>
      <c r="N34501" s="1" t="s">
        <v>27</v>
      </c>
      <c r="O34501">
        <v>0.29360465116279072</v>
      </c>
      <c r="P34501">
        <v>3060</v>
      </c>
      <c r="Q34501">
        <v>2.6112E-2</v>
      </c>
      <c r="R34501">
        <v>1.9566604921974047</v>
      </c>
      <c r="S34501">
        <v>0</v>
      </c>
      <c r="T34501">
        <v>0</v>
      </c>
      <c r="U34501">
        <v>20</v>
      </c>
      <c r="V34501">
        <v>100000</v>
      </c>
    </row>
    <row r="34502" spans="1:22" x14ac:dyDescent="0.3">
      <c r="A34502">
        <v>6</v>
      </c>
      <c r="B34502" s="1" t="s">
        <v>44</v>
      </c>
      <c r="C34502">
        <v>0</v>
      </c>
      <c r="D34502">
        <v>-500</v>
      </c>
      <c r="E34502">
        <v>0</v>
      </c>
      <c r="F34502">
        <v>1013</v>
      </c>
      <c r="G34502">
        <v>534.37207070632292</v>
      </c>
      <c r="H34502">
        <v>774.77856951985473</v>
      </c>
      <c r="I34502">
        <v>1</v>
      </c>
      <c r="J34502" s="1" t="s">
        <v>34</v>
      </c>
      <c r="K34502" s="1" t="s">
        <v>25</v>
      </c>
      <c r="L34502" s="1" t="s">
        <v>25</v>
      </c>
      <c r="M34502">
        <v>0</v>
      </c>
      <c r="N34502" s="1" t="s">
        <v>28</v>
      </c>
      <c r="O34502">
        <v>0.70457354758961677</v>
      </c>
      <c r="P34502">
        <v>3200</v>
      </c>
      <c r="Q34502">
        <v>0</v>
      </c>
      <c r="R34502">
        <v>0.38030808670417482</v>
      </c>
      <c r="S34502">
        <v>0</v>
      </c>
      <c r="T34502">
        <v>0</v>
      </c>
      <c r="U34502">
        <v>20</v>
      </c>
      <c r="V34502">
        <v>100000</v>
      </c>
    </row>
    <row r="34503" spans="1:22" x14ac:dyDescent="0.3">
      <c r="A34503">
        <v>6</v>
      </c>
      <c r="B34503" s="1" t="s">
        <v>44</v>
      </c>
      <c r="C34503">
        <v>0</v>
      </c>
      <c r="D34503">
        <v>-500</v>
      </c>
      <c r="E34503">
        <v>0</v>
      </c>
      <c r="F34503">
        <v>227</v>
      </c>
      <c r="G34503">
        <v>510.74594581133385</v>
      </c>
      <c r="H34503">
        <v>1523.7027186840719</v>
      </c>
      <c r="I34503">
        <v>1</v>
      </c>
      <c r="J34503" s="1" t="s">
        <v>34</v>
      </c>
      <c r="K34503" s="1" t="s">
        <v>25</v>
      </c>
      <c r="L34503" s="1" t="s">
        <v>25</v>
      </c>
      <c r="M34503">
        <v>0</v>
      </c>
      <c r="N34503" s="1" t="s">
        <v>27</v>
      </c>
      <c r="O34503">
        <v>0.28739184177997523</v>
      </c>
      <c r="P34503">
        <v>3200</v>
      </c>
      <c r="Q34503">
        <v>2.730666666666667E-2</v>
      </c>
      <c r="R34503">
        <v>0.38030808670417482</v>
      </c>
      <c r="S34503">
        <v>0</v>
      </c>
      <c r="T34503">
        <v>0</v>
      </c>
      <c r="U34503">
        <v>20</v>
      </c>
      <c r="V34503">
        <v>100000</v>
      </c>
    </row>
    <row r="34504" spans="1:22" x14ac:dyDescent="0.3">
      <c r="A34504">
        <v>6</v>
      </c>
      <c r="B34504" s="1" t="s">
        <v>44</v>
      </c>
      <c r="C34504">
        <v>0</v>
      </c>
      <c r="D34504">
        <v>-500</v>
      </c>
      <c r="E34504">
        <v>0</v>
      </c>
      <c r="F34504">
        <v>1186</v>
      </c>
      <c r="G34504">
        <v>1509.2072789883828</v>
      </c>
      <c r="H34504">
        <v>298.10583164067879</v>
      </c>
      <c r="I34504">
        <v>1</v>
      </c>
      <c r="J34504" s="1" t="s">
        <v>34</v>
      </c>
      <c r="K34504" s="1" t="s">
        <v>25</v>
      </c>
      <c r="L34504" s="1" t="s">
        <v>25</v>
      </c>
      <c r="M34504">
        <v>0</v>
      </c>
      <c r="N34504" s="1" t="s">
        <v>26</v>
      </c>
      <c r="O34504">
        <v>0.64894932014833118</v>
      </c>
      <c r="P34504">
        <v>3200</v>
      </c>
      <c r="Q34504">
        <v>8.5333333333332997E-4</v>
      </c>
      <c r="R34504">
        <v>0.38030808670417482</v>
      </c>
      <c r="S34504">
        <v>0</v>
      </c>
      <c r="T34504">
        <v>0</v>
      </c>
      <c r="U34504">
        <v>20</v>
      </c>
      <c r="V34504">
        <v>100000</v>
      </c>
    </row>
    <row r="34505" spans="1:22" x14ac:dyDescent="0.3">
      <c r="A34505">
        <v>6</v>
      </c>
      <c r="B34505" s="1" t="s">
        <v>44</v>
      </c>
      <c r="C34505">
        <v>0</v>
      </c>
      <c r="D34505">
        <v>-500</v>
      </c>
      <c r="E34505">
        <v>0</v>
      </c>
      <c r="F34505">
        <v>206</v>
      </c>
      <c r="G34505">
        <v>295.58694608131839</v>
      </c>
      <c r="H34505">
        <v>1540.0229033572191</v>
      </c>
      <c r="I34505">
        <v>1</v>
      </c>
      <c r="J34505" s="1" t="s">
        <v>34</v>
      </c>
      <c r="K34505" s="1" t="s">
        <v>25</v>
      </c>
      <c r="L34505" s="1" t="s">
        <v>25</v>
      </c>
      <c r="M34505">
        <v>0</v>
      </c>
      <c r="N34505" s="1" t="s">
        <v>27</v>
      </c>
      <c r="O34505">
        <v>0.28739184177997523</v>
      </c>
      <c r="P34505">
        <v>3200</v>
      </c>
      <c r="Q34505">
        <v>2.730666666666667E-2</v>
      </c>
      <c r="R34505">
        <v>0.38030808670417482</v>
      </c>
      <c r="S34505">
        <v>0</v>
      </c>
      <c r="T34505">
        <v>0</v>
      </c>
      <c r="U34505">
        <v>20</v>
      </c>
      <c r="V34505">
        <v>100000</v>
      </c>
    </row>
    <row r="34506" spans="1:22" x14ac:dyDescent="0.3">
      <c r="A34506">
        <v>6</v>
      </c>
      <c r="B34506" s="1" t="s">
        <v>44</v>
      </c>
      <c r="C34506">
        <v>0</v>
      </c>
      <c r="D34506">
        <v>-500</v>
      </c>
      <c r="E34506">
        <v>0</v>
      </c>
      <c r="F34506">
        <v>216</v>
      </c>
      <c r="G34506">
        <v>467.97954038054019</v>
      </c>
      <c r="H34506">
        <v>1360.7427947470187</v>
      </c>
      <c r="I34506">
        <v>1</v>
      </c>
      <c r="J34506" s="1" t="s">
        <v>34</v>
      </c>
      <c r="K34506" s="1" t="s">
        <v>25</v>
      </c>
      <c r="L34506" s="1" t="s">
        <v>25</v>
      </c>
      <c r="M34506">
        <v>0</v>
      </c>
      <c r="N34506" s="1" t="s">
        <v>28</v>
      </c>
      <c r="O34506">
        <v>0.70457354758961677</v>
      </c>
      <c r="P34506">
        <v>3200</v>
      </c>
      <c r="Q34506">
        <v>0</v>
      </c>
      <c r="R34506">
        <v>0.38030808670417482</v>
      </c>
      <c r="S34506">
        <v>0</v>
      </c>
      <c r="T34506">
        <v>0</v>
      </c>
      <c r="U34506">
        <v>20</v>
      </c>
      <c r="V34506">
        <v>100000</v>
      </c>
    </row>
    <row r="34507" spans="1:22" x14ac:dyDescent="0.3">
      <c r="A34507">
        <v>6</v>
      </c>
      <c r="B34507" s="1" t="s">
        <v>44</v>
      </c>
      <c r="C34507">
        <v>0</v>
      </c>
      <c r="D34507">
        <v>-500</v>
      </c>
      <c r="E34507">
        <v>0</v>
      </c>
      <c r="F34507">
        <v>2090</v>
      </c>
      <c r="G34507">
        <v>1768.1104343518889</v>
      </c>
      <c r="H34507">
        <v>498.51999171550995</v>
      </c>
      <c r="I34507">
        <v>1</v>
      </c>
      <c r="J34507" s="1" t="s">
        <v>34</v>
      </c>
      <c r="K34507" s="1" t="s">
        <v>25</v>
      </c>
      <c r="L34507" s="1" t="s">
        <v>25</v>
      </c>
      <c r="M34507">
        <v>0</v>
      </c>
      <c r="N34507" s="1" t="s">
        <v>27</v>
      </c>
      <c r="O34507">
        <v>0.28739184177997523</v>
      </c>
      <c r="P34507">
        <v>3200</v>
      </c>
      <c r="Q34507">
        <v>2.730666666666667E-2</v>
      </c>
      <c r="R34507">
        <v>0.38030808670417482</v>
      </c>
      <c r="S34507">
        <v>0</v>
      </c>
      <c r="T34507">
        <v>0</v>
      </c>
      <c r="U34507">
        <v>20</v>
      </c>
      <c r="V34507">
        <v>100000</v>
      </c>
    </row>
    <row r="34508" spans="1:22" x14ac:dyDescent="0.3">
      <c r="A34508">
        <v>6</v>
      </c>
      <c r="B34508" s="1" t="s">
        <v>44</v>
      </c>
      <c r="C34508">
        <v>0</v>
      </c>
      <c r="D34508">
        <v>-500</v>
      </c>
      <c r="E34508">
        <v>0</v>
      </c>
      <c r="F34508">
        <v>213</v>
      </c>
      <c r="G34508">
        <v>218.89811283889219</v>
      </c>
      <c r="H34508">
        <v>1382.9852311469178</v>
      </c>
      <c r="I34508">
        <v>1</v>
      </c>
      <c r="J34508" s="1" t="s">
        <v>34</v>
      </c>
      <c r="K34508" s="1" t="s">
        <v>25</v>
      </c>
      <c r="L34508" s="1" t="s">
        <v>25</v>
      </c>
      <c r="M34508">
        <v>0</v>
      </c>
      <c r="N34508" s="1" t="s">
        <v>26</v>
      </c>
      <c r="O34508">
        <v>0.64894932014833118</v>
      </c>
      <c r="P34508">
        <v>3200</v>
      </c>
      <c r="Q34508">
        <v>8.5333333333332997E-4</v>
      </c>
      <c r="R34508">
        <v>0.38030808670417482</v>
      </c>
      <c r="S34508">
        <v>0</v>
      </c>
      <c r="T34508">
        <v>0</v>
      </c>
      <c r="U34508">
        <v>20</v>
      </c>
      <c r="V34508">
        <v>100000</v>
      </c>
    </row>
    <row r="34509" spans="1:22" x14ac:dyDescent="0.3">
      <c r="A34509">
        <v>6</v>
      </c>
      <c r="B34509" s="1" t="s">
        <v>44</v>
      </c>
      <c r="C34509">
        <v>0</v>
      </c>
      <c r="D34509">
        <v>-500</v>
      </c>
      <c r="E34509">
        <v>0</v>
      </c>
      <c r="F34509">
        <v>203</v>
      </c>
      <c r="G34509">
        <v>644.04861480719501</v>
      </c>
      <c r="H34509">
        <v>1353.5815352454865</v>
      </c>
      <c r="I34509">
        <v>1</v>
      </c>
      <c r="J34509" s="1" t="s">
        <v>34</v>
      </c>
      <c r="K34509" s="1" t="s">
        <v>25</v>
      </c>
      <c r="L34509" s="1" t="s">
        <v>25</v>
      </c>
      <c r="M34509">
        <v>0</v>
      </c>
      <c r="N34509" s="1" t="s">
        <v>27</v>
      </c>
      <c r="O34509">
        <v>0.28739184177997523</v>
      </c>
      <c r="P34509">
        <v>3200</v>
      </c>
      <c r="Q34509">
        <v>2.730666666666667E-2</v>
      </c>
      <c r="R34509">
        <v>0.38030808670417482</v>
      </c>
      <c r="S34509">
        <v>0</v>
      </c>
      <c r="T34509">
        <v>0</v>
      </c>
      <c r="U34509">
        <v>20</v>
      </c>
      <c r="V34509">
        <v>100000</v>
      </c>
    </row>
    <row r="34510" spans="1:22" x14ac:dyDescent="0.3">
      <c r="A34510">
        <v>6</v>
      </c>
      <c r="B34510" s="1" t="s">
        <v>44</v>
      </c>
      <c r="C34510">
        <v>0</v>
      </c>
      <c r="D34510">
        <v>-500</v>
      </c>
      <c r="E34510">
        <v>0</v>
      </c>
      <c r="F34510">
        <v>1383</v>
      </c>
      <c r="G34510">
        <v>795.31870120851261</v>
      </c>
      <c r="H34510">
        <v>110.81967897194812</v>
      </c>
      <c r="I34510">
        <v>1</v>
      </c>
      <c r="J34510" s="1" t="s">
        <v>34</v>
      </c>
      <c r="K34510" s="1" t="s">
        <v>25</v>
      </c>
      <c r="L34510" s="1" t="s">
        <v>25</v>
      </c>
      <c r="M34510">
        <v>0</v>
      </c>
      <c r="N34510" s="1" t="s">
        <v>26</v>
      </c>
      <c r="O34510">
        <v>0.64894932014833118</v>
      </c>
      <c r="P34510">
        <v>3200</v>
      </c>
      <c r="Q34510">
        <v>8.5333333333332997E-4</v>
      </c>
      <c r="R34510">
        <v>0.38030808670417482</v>
      </c>
      <c r="S34510">
        <v>0</v>
      </c>
      <c r="T34510">
        <v>0</v>
      </c>
      <c r="U34510">
        <v>20</v>
      </c>
      <c r="V34510">
        <v>100000</v>
      </c>
    </row>
    <row r="34511" spans="1:22" x14ac:dyDescent="0.3">
      <c r="A34511">
        <v>6</v>
      </c>
      <c r="B34511" s="1" t="s">
        <v>44</v>
      </c>
      <c r="C34511">
        <v>0</v>
      </c>
      <c r="D34511">
        <v>-500</v>
      </c>
      <c r="E34511">
        <v>0</v>
      </c>
      <c r="F34511">
        <v>1342</v>
      </c>
      <c r="G34511">
        <v>1190.8450314617171</v>
      </c>
      <c r="H34511">
        <v>171.55554162966433</v>
      </c>
      <c r="I34511">
        <v>1</v>
      </c>
      <c r="J34511" s="1" t="s">
        <v>34</v>
      </c>
      <c r="K34511" s="1" t="s">
        <v>25</v>
      </c>
      <c r="L34511" s="1" t="s">
        <v>25</v>
      </c>
      <c r="M34511">
        <v>0</v>
      </c>
      <c r="N34511" s="1" t="s">
        <v>27</v>
      </c>
      <c r="O34511">
        <v>0.28739184177997523</v>
      </c>
      <c r="P34511">
        <v>3200</v>
      </c>
      <c r="Q34511">
        <v>2.730666666666667E-2</v>
      </c>
      <c r="R34511">
        <v>0.38030808670417482</v>
      </c>
      <c r="S34511">
        <v>0</v>
      </c>
      <c r="T34511">
        <v>0</v>
      </c>
      <c r="U34511">
        <v>20</v>
      </c>
      <c r="V34511">
        <v>100000</v>
      </c>
    </row>
    <row r="34512" spans="1:22" x14ac:dyDescent="0.3">
      <c r="A34512">
        <v>6</v>
      </c>
      <c r="B34512" s="1" t="s">
        <v>44</v>
      </c>
      <c r="C34512">
        <v>0</v>
      </c>
      <c r="D34512">
        <v>-500</v>
      </c>
      <c r="E34512">
        <v>0</v>
      </c>
      <c r="F34512">
        <v>279</v>
      </c>
      <c r="G34512">
        <v>1088.1143937870647</v>
      </c>
      <c r="H34512">
        <v>1350.254721728928</v>
      </c>
      <c r="I34512">
        <v>1</v>
      </c>
      <c r="J34512" s="1" t="s">
        <v>34</v>
      </c>
      <c r="K34512" s="1" t="s">
        <v>25</v>
      </c>
      <c r="L34512" s="1" t="s">
        <v>25</v>
      </c>
      <c r="M34512">
        <v>0</v>
      </c>
      <c r="N34512" s="1" t="s">
        <v>27</v>
      </c>
      <c r="O34512">
        <v>0.28739184177997523</v>
      </c>
      <c r="P34512">
        <v>3200</v>
      </c>
      <c r="Q34512">
        <v>2.730666666666667E-2</v>
      </c>
      <c r="R34512">
        <v>0.38030808670417482</v>
      </c>
      <c r="S34512">
        <v>0</v>
      </c>
      <c r="T34512">
        <v>0</v>
      </c>
      <c r="U34512">
        <v>20</v>
      </c>
      <c r="V34512">
        <v>100000</v>
      </c>
    </row>
    <row r="34513" spans="1:22" x14ac:dyDescent="0.3">
      <c r="A34513">
        <v>6</v>
      </c>
      <c r="B34513" s="1" t="s">
        <v>44</v>
      </c>
      <c r="C34513">
        <v>0</v>
      </c>
      <c r="D34513">
        <v>-500</v>
      </c>
      <c r="E34513">
        <v>0</v>
      </c>
      <c r="F34513">
        <v>1364</v>
      </c>
      <c r="G34513">
        <v>1030.0800949921488</v>
      </c>
      <c r="H34513">
        <v>138.6008936099085</v>
      </c>
      <c r="I34513">
        <v>1</v>
      </c>
      <c r="J34513" s="1" t="s">
        <v>34</v>
      </c>
      <c r="K34513" s="1" t="s">
        <v>25</v>
      </c>
      <c r="L34513" s="1" t="s">
        <v>25</v>
      </c>
      <c r="M34513">
        <v>0</v>
      </c>
      <c r="N34513" s="1" t="s">
        <v>26</v>
      </c>
      <c r="O34513">
        <v>0.64894932014833118</v>
      </c>
      <c r="P34513">
        <v>3200</v>
      </c>
      <c r="Q34513">
        <v>8.5333333333332997E-4</v>
      </c>
      <c r="R34513">
        <v>0.38030808670417482</v>
      </c>
      <c r="S34513">
        <v>0</v>
      </c>
      <c r="T34513">
        <v>0</v>
      </c>
      <c r="U34513">
        <v>20</v>
      </c>
      <c r="V34513">
        <v>100000</v>
      </c>
    </row>
    <row r="34514" spans="1:22" x14ac:dyDescent="0.3">
      <c r="A34514">
        <v>6</v>
      </c>
      <c r="B34514" s="1" t="s">
        <v>44</v>
      </c>
      <c r="C34514">
        <v>0</v>
      </c>
      <c r="D34514">
        <v>-500</v>
      </c>
      <c r="E34514">
        <v>0</v>
      </c>
      <c r="F34514">
        <v>185</v>
      </c>
      <c r="G34514">
        <v>809.09426134570469</v>
      </c>
      <c r="H34514">
        <v>1492.9071489242433</v>
      </c>
      <c r="I34514">
        <v>1</v>
      </c>
      <c r="J34514" s="1" t="s">
        <v>34</v>
      </c>
      <c r="K34514" s="1" t="s">
        <v>25</v>
      </c>
      <c r="L34514" s="1" t="s">
        <v>25</v>
      </c>
      <c r="M34514">
        <v>0</v>
      </c>
      <c r="N34514" s="1" t="s">
        <v>26</v>
      </c>
      <c r="O34514">
        <v>0.64894932014833118</v>
      </c>
      <c r="P34514">
        <v>3200</v>
      </c>
      <c r="Q34514">
        <v>8.5333333333332997E-4</v>
      </c>
      <c r="R34514">
        <v>0.38030808670417482</v>
      </c>
      <c r="S34514">
        <v>0</v>
      </c>
      <c r="T34514">
        <v>0</v>
      </c>
      <c r="U34514">
        <v>20</v>
      </c>
      <c r="V34514">
        <v>100000</v>
      </c>
    </row>
    <row r="34515" spans="1:22" x14ac:dyDescent="0.3">
      <c r="A34515">
        <v>6</v>
      </c>
      <c r="B34515" s="1" t="s">
        <v>44</v>
      </c>
      <c r="C34515">
        <v>0</v>
      </c>
      <c r="D34515">
        <v>-500</v>
      </c>
      <c r="E34515">
        <v>0</v>
      </c>
      <c r="F34515">
        <v>220</v>
      </c>
      <c r="G34515">
        <v>401.75081388258781</v>
      </c>
      <c r="H34515">
        <v>1332.7092019713339</v>
      </c>
      <c r="I34515">
        <v>1</v>
      </c>
      <c r="J34515" s="1" t="s">
        <v>34</v>
      </c>
      <c r="K34515" s="1" t="s">
        <v>25</v>
      </c>
      <c r="L34515" s="1" t="s">
        <v>25</v>
      </c>
      <c r="M34515">
        <v>0</v>
      </c>
      <c r="N34515" s="1" t="s">
        <v>27</v>
      </c>
      <c r="O34515">
        <v>0.28739184177997523</v>
      </c>
      <c r="P34515">
        <v>3200</v>
      </c>
      <c r="Q34515">
        <v>2.730666666666667E-2</v>
      </c>
      <c r="R34515">
        <v>0.38030808670417482</v>
      </c>
      <c r="S34515">
        <v>0</v>
      </c>
      <c r="T34515">
        <v>0</v>
      </c>
      <c r="U34515">
        <v>20</v>
      </c>
      <c r="V34515">
        <v>100000</v>
      </c>
    </row>
    <row r="34516" spans="1:22" x14ac:dyDescent="0.3">
      <c r="A34516">
        <v>6</v>
      </c>
      <c r="B34516" s="1" t="s">
        <v>44</v>
      </c>
      <c r="C34516">
        <v>0</v>
      </c>
      <c r="D34516">
        <v>-500</v>
      </c>
      <c r="E34516">
        <v>0</v>
      </c>
      <c r="F34516">
        <v>2089</v>
      </c>
      <c r="G34516">
        <v>1608.6096021400442</v>
      </c>
      <c r="H34516">
        <v>619.11734168622411</v>
      </c>
      <c r="I34516">
        <v>1</v>
      </c>
      <c r="J34516" s="1" t="s">
        <v>34</v>
      </c>
      <c r="K34516" s="1" t="s">
        <v>25</v>
      </c>
      <c r="L34516" s="1" t="s">
        <v>25</v>
      </c>
      <c r="M34516">
        <v>0</v>
      </c>
      <c r="N34516" s="1" t="s">
        <v>27</v>
      </c>
      <c r="O34516">
        <v>0.28739184177997523</v>
      </c>
      <c r="P34516">
        <v>3200</v>
      </c>
      <c r="Q34516">
        <v>2.730666666666667E-2</v>
      </c>
      <c r="R34516">
        <v>0.38030808670417482</v>
      </c>
      <c r="S34516">
        <v>0</v>
      </c>
      <c r="T34516">
        <v>0</v>
      </c>
      <c r="U34516">
        <v>20</v>
      </c>
      <c r="V34516">
        <v>100000</v>
      </c>
    </row>
    <row r="34517" spans="1:22" x14ac:dyDescent="0.3">
      <c r="A34517">
        <v>6</v>
      </c>
      <c r="B34517" s="1" t="s">
        <v>44</v>
      </c>
      <c r="C34517">
        <v>0</v>
      </c>
      <c r="D34517">
        <v>-500</v>
      </c>
      <c r="E34517">
        <v>0</v>
      </c>
      <c r="F34517">
        <v>1434</v>
      </c>
      <c r="G34517">
        <v>1294.1174786336956</v>
      </c>
      <c r="H34517">
        <v>622.5779209127104</v>
      </c>
      <c r="I34517">
        <v>0</v>
      </c>
      <c r="J34517" s="1" t="s">
        <v>34</v>
      </c>
      <c r="K34517" s="1" t="s">
        <v>25</v>
      </c>
      <c r="L34517" s="1" t="s">
        <v>25</v>
      </c>
      <c r="M34517">
        <v>0</v>
      </c>
      <c r="N34517" s="1" t="s">
        <v>26</v>
      </c>
      <c r="O34517">
        <v>0.59179991067346427</v>
      </c>
      <c r="P34517">
        <v>1731.5881619050524</v>
      </c>
      <c r="Q34517">
        <v>4.6175684317467999E-4</v>
      </c>
      <c r="R34517">
        <v>0.38030808670417482</v>
      </c>
      <c r="S34517">
        <v>0</v>
      </c>
      <c r="T34517">
        <v>0</v>
      </c>
      <c r="U34517">
        <v>20</v>
      </c>
      <c r="V34517">
        <v>100000</v>
      </c>
    </row>
    <row r="34518" spans="1:22" x14ac:dyDescent="0.3">
      <c r="A34518">
        <v>6</v>
      </c>
      <c r="B34518" s="1" t="s">
        <v>44</v>
      </c>
      <c r="C34518">
        <v>0</v>
      </c>
      <c r="D34518">
        <v>-500</v>
      </c>
      <c r="E34518">
        <v>0</v>
      </c>
      <c r="F34518">
        <v>1216</v>
      </c>
      <c r="G34518">
        <v>820.38138648481186</v>
      </c>
      <c r="H34518">
        <v>488.78566163065943</v>
      </c>
      <c r="I34518">
        <v>1</v>
      </c>
      <c r="J34518" s="1" t="s">
        <v>34</v>
      </c>
      <c r="K34518" s="1" t="s">
        <v>25</v>
      </c>
      <c r="L34518" s="1" t="s">
        <v>25</v>
      </c>
      <c r="M34518">
        <v>0</v>
      </c>
      <c r="N34518" s="1" t="s">
        <v>28</v>
      </c>
      <c r="O34518">
        <v>0.70457354758961677</v>
      </c>
      <c r="P34518">
        <v>3200</v>
      </c>
      <c r="Q34518">
        <v>0</v>
      </c>
      <c r="R34518">
        <v>0.38030808670417482</v>
      </c>
      <c r="S34518">
        <v>0</v>
      </c>
      <c r="T34518">
        <v>0</v>
      </c>
      <c r="U34518">
        <v>20</v>
      </c>
      <c r="V34518">
        <v>100000</v>
      </c>
    </row>
    <row r="34519" spans="1:22" x14ac:dyDescent="0.3">
      <c r="A34519">
        <v>6</v>
      </c>
      <c r="B34519" s="1" t="s">
        <v>44</v>
      </c>
      <c r="C34519">
        <v>0</v>
      </c>
      <c r="D34519">
        <v>-500</v>
      </c>
      <c r="E34519">
        <v>0</v>
      </c>
      <c r="F34519">
        <v>267</v>
      </c>
      <c r="G34519">
        <v>830.33985585993332</v>
      </c>
      <c r="H34519">
        <v>1104.0439683387895</v>
      </c>
      <c r="I34519">
        <v>1</v>
      </c>
      <c r="J34519" s="1" t="s">
        <v>34</v>
      </c>
      <c r="K34519" s="1" t="s">
        <v>25</v>
      </c>
      <c r="L34519" s="1" t="s">
        <v>25</v>
      </c>
      <c r="M34519">
        <v>0</v>
      </c>
      <c r="N34519" s="1" t="s">
        <v>26</v>
      </c>
      <c r="O34519">
        <v>0.64894932014833118</v>
      </c>
      <c r="P34519">
        <v>3200</v>
      </c>
      <c r="Q34519">
        <v>8.5333333333332997E-4</v>
      </c>
      <c r="R34519">
        <v>0.38030808670417482</v>
      </c>
      <c r="S34519">
        <v>0</v>
      </c>
      <c r="T34519">
        <v>0</v>
      </c>
      <c r="U34519">
        <v>20</v>
      </c>
      <c r="V34519">
        <v>100000</v>
      </c>
    </row>
    <row r="34520" spans="1:22" x14ac:dyDescent="0.3">
      <c r="A34520">
        <v>6</v>
      </c>
      <c r="B34520" s="1" t="s">
        <v>44</v>
      </c>
      <c r="C34520">
        <v>0</v>
      </c>
      <c r="D34520">
        <v>-500</v>
      </c>
      <c r="E34520">
        <v>0</v>
      </c>
      <c r="F34520">
        <v>2097</v>
      </c>
      <c r="G34520">
        <v>1659.7195128448868</v>
      </c>
      <c r="H34520">
        <v>689.58027319591747</v>
      </c>
      <c r="I34520">
        <v>1</v>
      </c>
      <c r="J34520" s="1" t="s">
        <v>34</v>
      </c>
      <c r="K34520" s="1" t="s">
        <v>25</v>
      </c>
      <c r="L34520" s="1" t="s">
        <v>25</v>
      </c>
      <c r="M34520">
        <v>0</v>
      </c>
      <c r="N34520" s="1" t="s">
        <v>27</v>
      </c>
      <c r="O34520">
        <v>0.28739184177997523</v>
      </c>
      <c r="P34520">
        <v>3200</v>
      </c>
      <c r="Q34520">
        <v>2.730666666666667E-2</v>
      </c>
      <c r="R34520">
        <v>0.38030808670417482</v>
      </c>
      <c r="S34520">
        <v>0</v>
      </c>
      <c r="T34520">
        <v>0</v>
      </c>
      <c r="U34520">
        <v>20</v>
      </c>
      <c r="V34520">
        <v>100000</v>
      </c>
    </row>
    <row r="34521" spans="1:22" x14ac:dyDescent="0.3">
      <c r="A34521">
        <v>6</v>
      </c>
      <c r="B34521" s="1" t="s">
        <v>44</v>
      </c>
      <c r="C34521">
        <v>0</v>
      </c>
      <c r="D34521">
        <v>-500</v>
      </c>
      <c r="E34521">
        <v>0</v>
      </c>
      <c r="F34521">
        <v>184</v>
      </c>
      <c r="G34521">
        <v>823.51539050124211</v>
      </c>
      <c r="H34521">
        <v>1493.5579258806822</v>
      </c>
      <c r="I34521">
        <v>1</v>
      </c>
      <c r="J34521" s="1" t="s">
        <v>34</v>
      </c>
      <c r="K34521" s="1" t="s">
        <v>25</v>
      </c>
      <c r="L34521" s="1" t="s">
        <v>25</v>
      </c>
      <c r="M34521">
        <v>0</v>
      </c>
      <c r="N34521" s="1" t="s">
        <v>27</v>
      </c>
      <c r="O34521">
        <v>0.28739184177997523</v>
      </c>
      <c r="P34521">
        <v>3200</v>
      </c>
      <c r="Q34521">
        <v>2.730666666666667E-2</v>
      </c>
      <c r="R34521">
        <v>0.38030808670417482</v>
      </c>
      <c r="S34521">
        <v>0</v>
      </c>
      <c r="T34521">
        <v>0</v>
      </c>
      <c r="U34521">
        <v>20</v>
      </c>
      <c r="V34521">
        <v>100000</v>
      </c>
    </row>
    <row r="34522" spans="1:22" x14ac:dyDescent="0.3">
      <c r="A34522">
        <v>6</v>
      </c>
      <c r="B34522" s="1" t="s">
        <v>44</v>
      </c>
      <c r="C34522">
        <v>0</v>
      </c>
      <c r="D34522">
        <v>-500</v>
      </c>
      <c r="E34522">
        <v>0</v>
      </c>
      <c r="F34522">
        <v>274</v>
      </c>
      <c r="G34522">
        <v>1119.6861136865441</v>
      </c>
      <c r="H34522">
        <v>1295.7348651820992</v>
      </c>
      <c r="I34522">
        <v>1</v>
      </c>
      <c r="J34522" s="1" t="s">
        <v>34</v>
      </c>
      <c r="K34522" s="1" t="s">
        <v>25</v>
      </c>
      <c r="L34522" s="1" t="s">
        <v>25</v>
      </c>
      <c r="M34522">
        <v>0</v>
      </c>
      <c r="N34522" s="1" t="s">
        <v>27</v>
      </c>
      <c r="O34522">
        <v>0.28739184177997523</v>
      </c>
      <c r="P34522">
        <v>3200</v>
      </c>
      <c r="Q34522">
        <v>2.730666666666667E-2</v>
      </c>
      <c r="R34522">
        <v>0.38030808670417482</v>
      </c>
      <c r="S34522">
        <v>0</v>
      </c>
      <c r="T34522">
        <v>0</v>
      </c>
      <c r="U34522">
        <v>20</v>
      </c>
      <c r="V34522">
        <v>100000</v>
      </c>
    </row>
    <row r="34523" spans="1:22" x14ac:dyDescent="0.3">
      <c r="A34523">
        <v>6</v>
      </c>
      <c r="B34523" s="1" t="s">
        <v>44</v>
      </c>
      <c r="C34523">
        <v>0</v>
      </c>
      <c r="D34523">
        <v>-500</v>
      </c>
      <c r="E34523">
        <v>0</v>
      </c>
      <c r="F34523">
        <v>287</v>
      </c>
      <c r="G34523">
        <v>756.63270713576344</v>
      </c>
      <c r="H34523">
        <v>1245.9553514519037</v>
      </c>
      <c r="I34523">
        <v>1</v>
      </c>
      <c r="J34523" s="1" t="s">
        <v>34</v>
      </c>
      <c r="K34523" s="1" t="s">
        <v>25</v>
      </c>
      <c r="L34523" s="1" t="s">
        <v>25</v>
      </c>
      <c r="M34523">
        <v>0</v>
      </c>
      <c r="N34523" s="1" t="s">
        <v>28</v>
      </c>
      <c r="O34523">
        <v>0.70457354758961677</v>
      </c>
      <c r="P34523">
        <v>3200</v>
      </c>
      <c r="Q34523">
        <v>0</v>
      </c>
      <c r="R34523">
        <v>0.38030808670417482</v>
      </c>
      <c r="S34523">
        <v>0</v>
      </c>
      <c r="T34523">
        <v>0</v>
      </c>
      <c r="U34523">
        <v>20</v>
      </c>
      <c r="V34523">
        <v>100000</v>
      </c>
    </row>
    <row r="34524" spans="1:22" x14ac:dyDescent="0.3">
      <c r="A34524">
        <v>6</v>
      </c>
      <c r="B34524" s="1" t="s">
        <v>44</v>
      </c>
      <c r="C34524">
        <v>0</v>
      </c>
      <c r="D34524">
        <v>-500</v>
      </c>
      <c r="E34524">
        <v>0</v>
      </c>
      <c r="F34524">
        <v>290</v>
      </c>
      <c r="G34524">
        <v>840.68586930913534</v>
      </c>
      <c r="H34524">
        <v>1347.0419847195578</v>
      </c>
      <c r="I34524">
        <v>1</v>
      </c>
      <c r="J34524" s="1" t="s">
        <v>34</v>
      </c>
      <c r="K34524" s="1" t="s">
        <v>25</v>
      </c>
      <c r="L34524" s="1" t="s">
        <v>25</v>
      </c>
      <c r="M34524">
        <v>0</v>
      </c>
      <c r="N34524" s="1" t="s">
        <v>26</v>
      </c>
      <c r="O34524">
        <v>0.64894932014833118</v>
      </c>
      <c r="P34524">
        <v>3200</v>
      </c>
      <c r="Q34524">
        <v>8.5333333333332997E-4</v>
      </c>
      <c r="R34524">
        <v>0.38030808670417482</v>
      </c>
      <c r="S34524">
        <v>0</v>
      </c>
      <c r="T34524">
        <v>0</v>
      </c>
      <c r="U34524">
        <v>20</v>
      </c>
      <c r="V34524">
        <v>100000</v>
      </c>
    </row>
    <row r="34525" spans="1:22" x14ac:dyDescent="0.3">
      <c r="A34525">
        <v>6</v>
      </c>
      <c r="B34525" s="1" t="s">
        <v>44</v>
      </c>
      <c r="C34525">
        <v>0</v>
      </c>
      <c r="D34525">
        <v>-500</v>
      </c>
      <c r="E34525">
        <v>0</v>
      </c>
      <c r="F34525">
        <v>325</v>
      </c>
      <c r="G34525">
        <v>555.21302871481896</v>
      </c>
      <c r="H34525">
        <v>59.314942747132754</v>
      </c>
      <c r="I34525">
        <v>1</v>
      </c>
      <c r="J34525" s="1" t="s">
        <v>34</v>
      </c>
      <c r="K34525" s="1" t="s">
        <v>25</v>
      </c>
      <c r="L34525" s="1" t="s">
        <v>25</v>
      </c>
      <c r="M34525">
        <v>0</v>
      </c>
      <c r="N34525" s="1" t="s">
        <v>27</v>
      </c>
      <c r="O34525">
        <v>0.28739184177997523</v>
      </c>
      <c r="P34525">
        <v>3200</v>
      </c>
      <c r="Q34525">
        <v>2.730666666666667E-2</v>
      </c>
      <c r="R34525">
        <v>0.38030808670417482</v>
      </c>
      <c r="S34525">
        <v>0</v>
      </c>
      <c r="T34525">
        <v>0</v>
      </c>
      <c r="U34525">
        <v>20</v>
      </c>
      <c r="V34525">
        <v>100000</v>
      </c>
    </row>
    <row r="34526" spans="1:22" x14ac:dyDescent="0.3">
      <c r="A34526">
        <v>6</v>
      </c>
      <c r="B34526" s="1" t="s">
        <v>44</v>
      </c>
      <c r="C34526">
        <v>0</v>
      </c>
      <c r="D34526">
        <v>-500</v>
      </c>
      <c r="E34526">
        <v>0</v>
      </c>
      <c r="F34526">
        <v>1189</v>
      </c>
      <c r="G34526">
        <v>1557.3826246771448</v>
      </c>
      <c r="H34526">
        <v>314.12575015215043</v>
      </c>
      <c r="I34526">
        <v>1</v>
      </c>
      <c r="J34526" s="1" t="s">
        <v>34</v>
      </c>
      <c r="K34526" s="1" t="s">
        <v>25</v>
      </c>
      <c r="L34526" s="1" t="s">
        <v>25</v>
      </c>
      <c r="M34526">
        <v>0</v>
      </c>
      <c r="N34526" s="1" t="s">
        <v>27</v>
      </c>
      <c r="O34526">
        <v>0.28739184177997523</v>
      </c>
      <c r="P34526">
        <v>3200</v>
      </c>
      <c r="Q34526">
        <v>2.730666666666667E-2</v>
      </c>
      <c r="R34526">
        <v>0.38030808670417482</v>
      </c>
      <c r="S34526">
        <v>0</v>
      </c>
      <c r="T34526">
        <v>0</v>
      </c>
      <c r="U34526">
        <v>20</v>
      </c>
      <c r="V34526">
        <v>100000</v>
      </c>
    </row>
    <row r="34527" spans="1:22" x14ac:dyDescent="0.3">
      <c r="A34527">
        <v>6</v>
      </c>
      <c r="B34527" s="1" t="s">
        <v>44</v>
      </c>
      <c r="C34527">
        <v>0</v>
      </c>
      <c r="D34527">
        <v>-500</v>
      </c>
      <c r="E34527">
        <v>0</v>
      </c>
      <c r="F34527">
        <v>136</v>
      </c>
      <c r="G34527">
        <v>322.46479959382123</v>
      </c>
      <c r="H34527">
        <v>713.16800992199853</v>
      </c>
      <c r="I34527">
        <v>1</v>
      </c>
      <c r="J34527" s="1" t="s">
        <v>34</v>
      </c>
      <c r="K34527" s="1" t="s">
        <v>25</v>
      </c>
      <c r="L34527" s="1" t="s">
        <v>25</v>
      </c>
      <c r="M34527">
        <v>0</v>
      </c>
      <c r="N34527" s="1" t="s">
        <v>26</v>
      </c>
      <c r="O34527">
        <v>0.64894932014833118</v>
      </c>
      <c r="P34527">
        <v>3200</v>
      </c>
      <c r="Q34527">
        <v>8.5333333333332997E-4</v>
      </c>
      <c r="R34527">
        <v>0.38030808670417482</v>
      </c>
      <c r="S34527">
        <v>0</v>
      </c>
      <c r="T34527">
        <v>0</v>
      </c>
      <c r="U34527">
        <v>20</v>
      </c>
      <c r="V34527">
        <v>100000</v>
      </c>
    </row>
    <row r="34528" spans="1:22" x14ac:dyDescent="0.3">
      <c r="A34528">
        <v>6</v>
      </c>
      <c r="B34528" s="1" t="s">
        <v>44</v>
      </c>
      <c r="C34528">
        <v>0</v>
      </c>
      <c r="D34528">
        <v>-500</v>
      </c>
      <c r="E34528">
        <v>0</v>
      </c>
      <c r="F34528">
        <v>1387</v>
      </c>
      <c r="G34528">
        <v>1304.7583443794711</v>
      </c>
      <c r="H34528">
        <v>189.01273875060585</v>
      </c>
      <c r="I34528">
        <v>1</v>
      </c>
      <c r="J34528" s="1" t="s">
        <v>34</v>
      </c>
      <c r="K34528" s="1" t="s">
        <v>25</v>
      </c>
      <c r="L34528" s="1" t="s">
        <v>25</v>
      </c>
      <c r="M34528">
        <v>0</v>
      </c>
      <c r="N34528" s="1" t="s">
        <v>27</v>
      </c>
      <c r="O34528">
        <v>0.28739184177997523</v>
      </c>
      <c r="P34528">
        <v>3200</v>
      </c>
      <c r="Q34528">
        <v>2.730666666666667E-2</v>
      </c>
      <c r="R34528">
        <v>0.38030808670417482</v>
      </c>
      <c r="S34528">
        <v>0</v>
      </c>
      <c r="T34528">
        <v>0</v>
      </c>
      <c r="U34528">
        <v>20</v>
      </c>
      <c r="V34528">
        <v>100000</v>
      </c>
    </row>
    <row r="34529" spans="1:22" x14ac:dyDescent="0.3">
      <c r="A34529">
        <v>6</v>
      </c>
      <c r="B34529" s="1" t="s">
        <v>44</v>
      </c>
      <c r="C34529">
        <v>0</v>
      </c>
      <c r="D34529">
        <v>-500</v>
      </c>
      <c r="E34529">
        <v>0</v>
      </c>
      <c r="F34529">
        <v>1010</v>
      </c>
      <c r="G34529">
        <v>448.38818593801273</v>
      </c>
      <c r="H34529">
        <v>740.11251513924401</v>
      </c>
      <c r="I34529">
        <v>1</v>
      </c>
      <c r="J34529" s="1" t="s">
        <v>34</v>
      </c>
      <c r="K34529" s="1" t="s">
        <v>25</v>
      </c>
      <c r="L34529" s="1" t="s">
        <v>25</v>
      </c>
      <c r="M34529">
        <v>0</v>
      </c>
      <c r="N34529" s="1" t="s">
        <v>28</v>
      </c>
      <c r="O34529">
        <v>0.70457354758961677</v>
      </c>
      <c r="P34529">
        <v>3200</v>
      </c>
      <c r="Q34529">
        <v>0</v>
      </c>
      <c r="R34529">
        <v>0.38030808670417482</v>
      </c>
      <c r="S34529">
        <v>0</v>
      </c>
      <c r="T34529">
        <v>0</v>
      </c>
      <c r="U34529">
        <v>20</v>
      </c>
      <c r="V34529">
        <v>100000</v>
      </c>
    </row>
    <row r="34530" spans="1:22" x14ac:dyDescent="0.3">
      <c r="A34530">
        <v>6</v>
      </c>
      <c r="B34530" s="1" t="s">
        <v>44</v>
      </c>
      <c r="C34530">
        <v>0</v>
      </c>
      <c r="D34530">
        <v>-500</v>
      </c>
      <c r="E34530">
        <v>0</v>
      </c>
      <c r="F34530">
        <v>286</v>
      </c>
      <c r="G34530">
        <v>731.78285135178965</v>
      </c>
      <c r="H34530">
        <v>1295.5270205586951</v>
      </c>
      <c r="I34530">
        <v>0</v>
      </c>
      <c r="J34530" s="1" t="s">
        <v>34</v>
      </c>
      <c r="K34530" s="1" t="s">
        <v>25</v>
      </c>
      <c r="L34530" s="1" t="s">
        <v>25</v>
      </c>
      <c r="M34530">
        <v>0</v>
      </c>
      <c r="N34530" s="1" t="s">
        <v>27</v>
      </c>
      <c r="O34530">
        <v>0.34627649875915023</v>
      </c>
      <c r="P34530">
        <v>1767.2884375685808</v>
      </c>
      <c r="Q34530">
        <v>1.508086133391856E-2</v>
      </c>
      <c r="R34530">
        <v>0.38030808670417482</v>
      </c>
      <c r="S34530">
        <v>0</v>
      </c>
      <c r="T34530">
        <v>0</v>
      </c>
      <c r="U34530">
        <v>20</v>
      </c>
      <c r="V34530">
        <v>100000</v>
      </c>
    </row>
    <row r="34531" spans="1:22" x14ac:dyDescent="0.3">
      <c r="A34531">
        <v>6</v>
      </c>
      <c r="B34531" s="1" t="s">
        <v>44</v>
      </c>
      <c r="C34531">
        <v>0</v>
      </c>
      <c r="D34531">
        <v>-500</v>
      </c>
      <c r="E34531">
        <v>0</v>
      </c>
      <c r="F34531">
        <v>1267</v>
      </c>
      <c r="G34531">
        <v>2007.1992755677511</v>
      </c>
      <c r="H34531">
        <v>517.41666484477616</v>
      </c>
      <c r="I34531">
        <v>1</v>
      </c>
      <c r="J34531" s="1" t="s">
        <v>34</v>
      </c>
      <c r="K34531" s="1" t="s">
        <v>25</v>
      </c>
      <c r="L34531" s="1" t="s">
        <v>25</v>
      </c>
      <c r="M34531">
        <v>0</v>
      </c>
      <c r="N34531" s="1" t="s">
        <v>27</v>
      </c>
      <c r="O34531">
        <v>0.28739184177997523</v>
      </c>
      <c r="P34531">
        <v>3200</v>
      </c>
      <c r="Q34531">
        <v>2.730666666666667E-2</v>
      </c>
      <c r="R34531">
        <v>0.38030808670417482</v>
      </c>
      <c r="S34531">
        <v>0</v>
      </c>
      <c r="T34531">
        <v>0</v>
      </c>
      <c r="U34531">
        <v>20</v>
      </c>
      <c r="V34531">
        <v>100000</v>
      </c>
    </row>
    <row r="34532" spans="1:22" x14ac:dyDescent="0.3">
      <c r="A34532">
        <v>6</v>
      </c>
      <c r="B34532" s="1" t="s">
        <v>44</v>
      </c>
      <c r="C34532">
        <v>0</v>
      </c>
      <c r="D34532">
        <v>-500</v>
      </c>
      <c r="E34532">
        <v>0</v>
      </c>
      <c r="F34532">
        <v>1206</v>
      </c>
      <c r="G34532">
        <v>1573.3729840499843</v>
      </c>
      <c r="H34532">
        <v>542.72950340690682</v>
      </c>
      <c r="I34532">
        <v>1</v>
      </c>
      <c r="J34532" s="1" t="s">
        <v>34</v>
      </c>
      <c r="K34532" s="1" t="s">
        <v>25</v>
      </c>
      <c r="L34532" s="1" t="s">
        <v>25</v>
      </c>
      <c r="M34532">
        <v>0</v>
      </c>
      <c r="N34532" s="1" t="s">
        <v>26</v>
      </c>
      <c r="O34532">
        <v>0.64894932014833118</v>
      </c>
      <c r="P34532">
        <v>3200</v>
      </c>
      <c r="Q34532">
        <v>8.5333333333332997E-4</v>
      </c>
      <c r="R34532">
        <v>0.38030808670417482</v>
      </c>
      <c r="S34532">
        <v>0</v>
      </c>
      <c r="T34532">
        <v>0</v>
      </c>
      <c r="U34532">
        <v>20</v>
      </c>
      <c r="V34532">
        <v>100000</v>
      </c>
    </row>
    <row r="34533" spans="1:22" x14ac:dyDescent="0.3">
      <c r="A34533">
        <v>6</v>
      </c>
      <c r="B34533" s="1" t="s">
        <v>44</v>
      </c>
      <c r="C34533">
        <v>0</v>
      </c>
      <c r="D34533">
        <v>-500</v>
      </c>
      <c r="E34533">
        <v>0</v>
      </c>
      <c r="F34533">
        <v>316</v>
      </c>
      <c r="G34533">
        <v>619.20822932154886</v>
      </c>
      <c r="H34533">
        <v>76.869783416492439</v>
      </c>
      <c r="I34533">
        <v>1</v>
      </c>
      <c r="J34533" s="1" t="s">
        <v>34</v>
      </c>
      <c r="K34533" s="1" t="s">
        <v>25</v>
      </c>
      <c r="L34533" s="1" t="s">
        <v>25</v>
      </c>
      <c r="M34533">
        <v>0</v>
      </c>
      <c r="N34533" s="1" t="s">
        <v>27</v>
      </c>
      <c r="O34533">
        <v>0.28739184177997523</v>
      </c>
      <c r="P34533">
        <v>3200</v>
      </c>
      <c r="Q34533">
        <v>2.730666666666667E-2</v>
      </c>
      <c r="R34533">
        <v>0.38030808670417482</v>
      </c>
      <c r="S34533">
        <v>0</v>
      </c>
      <c r="T34533">
        <v>0</v>
      </c>
      <c r="U34533">
        <v>20</v>
      </c>
      <c r="V34533">
        <v>100000</v>
      </c>
    </row>
    <row r="34534" spans="1:22" x14ac:dyDescent="0.3">
      <c r="A34534">
        <v>6</v>
      </c>
      <c r="B34534" s="1" t="s">
        <v>44</v>
      </c>
      <c r="C34534">
        <v>0</v>
      </c>
      <c r="D34534">
        <v>-500</v>
      </c>
      <c r="E34534">
        <v>0</v>
      </c>
      <c r="F34534">
        <v>238</v>
      </c>
      <c r="G34534">
        <v>147.41809107302788</v>
      </c>
      <c r="H34534">
        <v>1802.1006402707289</v>
      </c>
      <c r="I34534">
        <v>1</v>
      </c>
      <c r="J34534" s="1" t="s">
        <v>34</v>
      </c>
      <c r="K34534" s="1" t="s">
        <v>25</v>
      </c>
      <c r="L34534" s="1" t="s">
        <v>25</v>
      </c>
      <c r="M34534">
        <v>0</v>
      </c>
      <c r="N34534" s="1" t="s">
        <v>27</v>
      </c>
      <c r="O34534">
        <v>0.28739184177997523</v>
      </c>
      <c r="P34534">
        <v>3200</v>
      </c>
      <c r="Q34534">
        <v>2.730666666666667E-2</v>
      </c>
      <c r="R34534">
        <v>0.38030808670417482</v>
      </c>
      <c r="S34534">
        <v>0</v>
      </c>
      <c r="T34534">
        <v>0</v>
      </c>
      <c r="U34534">
        <v>20</v>
      </c>
      <c r="V34534">
        <v>100000</v>
      </c>
    </row>
    <row r="34535" spans="1:22" x14ac:dyDescent="0.3">
      <c r="A34535">
        <v>6</v>
      </c>
      <c r="B34535" s="1" t="s">
        <v>44</v>
      </c>
      <c r="C34535">
        <v>0</v>
      </c>
      <c r="D34535">
        <v>-500</v>
      </c>
      <c r="E34535">
        <v>0</v>
      </c>
      <c r="F34535">
        <v>190</v>
      </c>
      <c r="G34535">
        <v>358.26779474829254</v>
      </c>
      <c r="H34535">
        <v>1277.4869397392499</v>
      </c>
      <c r="I34535">
        <v>1</v>
      </c>
      <c r="J34535" s="1" t="s">
        <v>34</v>
      </c>
      <c r="K34535" s="1" t="s">
        <v>25</v>
      </c>
      <c r="L34535" s="1" t="s">
        <v>25</v>
      </c>
      <c r="M34535">
        <v>0</v>
      </c>
      <c r="N34535" s="1" t="s">
        <v>27</v>
      </c>
      <c r="O34535">
        <v>0.28739184177997523</v>
      </c>
      <c r="P34535">
        <v>3200</v>
      </c>
      <c r="Q34535">
        <v>2.730666666666667E-2</v>
      </c>
      <c r="R34535">
        <v>0.38030808670417482</v>
      </c>
      <c r="S34535">
        <v>0</v>
      </c>
      <c r="T34535">
        <v>0</v>
      </c>
      <c r="U34535">
        <v>20</v>
      </c>
      <c r="V34535">
        <v>100000</v>
      </c>
    </row>
    <row r="34536" spans="1:22" x14ac:dyDescent="0.3">
      <c r="A34536">
        <v>6</v>
      </c>
      <c r="B34536" s="1" t="s">
        <v>44</v>
      </c>
      <c r="C34536">
        <v>0</v>
      </c>
      <c r="D34536">
        <v>-500</v>
      </c>
      <c r="E34536">
        <v>0</v>
      </c>
      <c r="F34536">
        <v>273</v>
      </c>
      <c r="G34536">
        <v>986.31557150416381</v>
      </c>
      <c r="H34536">
        <v>1318.3269197774678</v>
      </c>
      <c r="I34536">
        <v>1</v>
      </c>
      <c r="J34536" s="1" t="s">
        <v>34</v>
      </c>
      <c r="K34536" s="1" t="s">
        <v>25</v>
      </c>
      <c r="L34536" s="1" t="s">
        <v>25</v>
      </c>
      <c r="M34536">
        <v>0</v>
      </c>
      <c r="N34536" s="1" t="s">
        <v>27</v>
      </c>
      <c r="O34536">
        <v>0.28739184177997523</v>
      </c>
      <c r="P34536">
        <v>3200</v>
      </c>
      <c r="Q34536">
        <v>2.730666666666667E-2</v>
      </c>
      <c r="R34536">
        <v>0.38030808670417482</v>
      </c>
      <c r="S34536">
        <v>0</v>
      </c>
      <c r="T34536">
        <v>0</v>
      </c>
      <c r="U34536">
        <v>20</v>
      </c>
      <c r="V34536">
        <v>100000</v>
      </c>
    </row>
    <row r="34537" spans="1:22" x14ac:dyDescent="0.3">
      <c r="A34537">
        <v>6</v>
      </c>
      <c r="B34537" s="1" t="s">
        <v>44</v>
      </c>
      <c r="C34537">
        <v>0</v>
      </c>
      <c r="D34537">
        <v>-500</v>
      </c>
      <c r="E34537">
        <v>0</v>
      </c>
      <c r="F34537">
        <v>267</v>
      </c>
      <c r="G34537">
        <v>830.33985585993332</v>
      </c>
      <c r="H34537">
        <v>1104.0439683387895</v>
      </c>
      <c r="I34537">
        <v>1</v>
      </c>
      <c r="J34537" s="1" t="s">
        <v>34</v>
      </c>
      <c r="K34537" s="1" t="s">
        <v>25</v>
      </c>
      <c r="L34537" s="1" t="s">
        <v>25</v>
      </c>
      <c r="M34537">
        <v>0</v>
      </c>
      <c r="N34537" s="1" t="s">
        <v>28</v>
      </c>
      <c r="O34537">
        <v>0.70457354758961677</v>
      </c>
      <c r="P34537">
        <v>3200</v>
      </c>
      <c r="Q34537">
        <v>0</v>
      </c>
      <c r="R34537">
        <v>0.38030808670417482</v>
      </c>
      <c r="S34537">
        <v>0</v>
      </c>
      <c r="T34537">
        <v>0</v>
      </c>
      <c r="U34537">
        <v>20</v>
      </c>
      <c r="V34537">
        <v>100000</v>
      </c>
    </row>
    <row r="34538" spans="1:22" x14ac:dyDescent="0.3">
      <c r="A34538">
        <v>6</v>
      </c>
      <c r="B34538" s="1" t="s">
        <v>44</v>
      </c>
      <c r="C34538">
        <v>0</v>
      </c>
      <c r="D34538">
        <v>-500</v>
      </c>
      <c r="E34538">
        <v>0</v>
      </c>
      <c r="F34538">
        <v>267</v>
      </c>
      <c r="G34538">
        <v>830.33985585993332</v>
      </c>
      <c r="H34538">
        <v>1104.0439683387895</v>
      </c>
      <c r="I34538">
        <v>0</v>
      </c>
      <c r="J34538" s="1" t="s">
        <v>34</v>
      </c>
      <c r="K34538" s="1" t="s">
        <v>25</v>
      </c>
      <c r="L34538" s="1" t="s">
        <v>25</v>
      </c>
      <c r="M34538">
        <v>0</v>
      </c>
      <c r="N34538" s="1" t="s">
        <v>27</v>
      </c>
      <c r="O34538">
        <v>0.33651776154502705</v>
      </c>
      <c r="P34538">
        <v>1564.7941698604836</v>
      </c>
      <c r="Q34538">
        <v>1.335291024947613E-2</v>
      </c>
      <c r="R34538">
        <v>0.38030808670417482</v>
      </c>
      <c r="S34538">
        <v>0</v>
      </c>
      <c r="T34538">
        <v>0</v>
      </c>
      <c r="U34538">
        <v>20</v>
      </c>
      <c r="V34538">
        <v>100000</v>
      </c>
    </row>
    <row r="34539" spans="1:22" x14ac:dyDescent="0.3">
      <c r="A34539">
        <v>6</v>
      </c>
      <c r="B34539" s="1" t="s">
        <v>44</v>
      </c>
      <c r="C34539">
        <v>0</v>
      </c>
      <c r="D34539">
        <v>-500</v>
      </c>
      <c r="E34539">
        <v>0</v>
      </c>
      <c r="F34539">
        <v>140</v>
      </c>
      <c r="G34539">
        <v>308.41576298778517</v>
      </c>
      <c r="H34539">
        <v>1079.9150195584712</v>
      </c>
      <c r="I34539">
        <v>1</v>
      </c>
      <c r="J34539" s="1" t="s">
        <v>34</v>
      </c>
      <c r="K34539" s="1" t="s">
        <v>25</v>
      </c>
      <c r="L34539" s="1" t="s">
        <v>25</v>
      </c>
      <c r="M34539">
        <v>0</v>
      </c>
      <c r="N34539" s="1" t="s">
        <v>28</v>
      </c>
      <c r="O34539">
        <v>0.70457354758961677</v>
      </c>
      <c r="P34539">
        <v>3200</v>
      </c>
      <c r="Q34539">
        <v>0</v>
      </c>
      <c r="R34539">
        <v>0.38030808670417482</v>
      </c>
      <c r="S34539">
        <v>0</v>
      </c>
      <c r="T34539">
        <v>0</v>
      </c>
      <c r="U34539">
        <v>20</v>
      </c>
      <c r="V34539">
        <v>100000</v>
      </c>
    </row>
    <row r="34540" spans="1:22" x14ac:dyDescent="0.3">
      <c r="A34540">
        <v>6</v>
      </c>
      <c r="B34540" s="1" t="s">
        <v>44</v>
      </c>
      <c r="C34540">
        <v>0</v>
      </c>
      <c r="D34540">
        <v>-500</v>
      </c>
      <c r="E34540">
        <v>0</v>
      </c>
      <c r="F34540">
        <v>222</v>
      </c>
      <c r="G34540">
        <v>547.88889849325062</v>
      </c>
      <c r="H34540">
        <v>1335.6328652617478</v>
      </c>
      <c r="I34540">
        <v>1</v>
      </c>
      <c r="J34540" s="1" t="s">
        <v>34</v>
      </c>
      <c r="K34540" s="1" t="s">
        <v>25</v>
      </c>
      <c r="L34540" s="1" t="s">
        <v>25</v>
      </c>
      <c r="M34540">
        <v>0</v>
      </c>
      <c r="N34540" s="1" t="s">
        <v>27</v>
      </c>
      <c r="O34540">
        <v>0.28739184177997523</v>
      </c>
      <c r="P34540">
        <v>3200</v>
      </c>
      <c r="Q34540">
        <v>2.730666666666667E-2</v>
      </c>
      <c r="R34540">
        <v>0.38030808670417482</v>
      </c>
      <c r="S34540">
        <v>0</v>
      </c>
      <c r="T34540">
        <v>0</v>
      </c>
      <c r="U34540">
        <v>20</v>
      </c>
      <c r="V34540">
        <v>100000</v>
      </c>
    </row>
    <row r="34541" spans="1:22" x14ac:dyDescent="0.3">
      <c r="A34541">
        <v>6</v>
      </c>
      <c r="B34541" s="1" t="s">
        <v>44</v>
      </c>
      <c r="C34541">
        <v>0</v>
      </c>
      <c r="D34541">
        <v>-500</v>
      </c>
      <c r="E34541">
        <v>0</v>
      </c>
      <c r="F34541">
        <v>1325</v>
      </c>
      <c r="G34541">
        <v>1229.9265825828857</v>
      </c>
      <c r="H34541">
        <v>178.44412130179592</v>
      </c>
      <c r="I34541">
        <v>0</v>
      </c>
      <c r="J34541" s="1" t="s">
        <v>34</v>
      </c>
      <c r="K34541" s="1" t="s">
        <v>25</v>
      </c>
      <c r="L34541" s="1" t="s">
        <v>25</v>
      </c>
      <c r="M34541">
        <v>0</v>
      </c>
      <c r="N34541" s="1" t="s">
        <v>28</v>
      </c>
      <c r="O34541">
        <v>1</v>
      </c>
      <c r="P34541">
        <v>1199.1829579038272</v>
      </c>
      <c r="Q34541">
        <v>0</v>
      </c>
      <c r="R34541">
        <v>0.38030808670417482</v>
      </c>
      <c r="S34541">
        <v>0</v>
      </c>
      <c r="T34541">
        <v>0</v>
      </c>
      <c r="U34541">
        <v>20</v>
      </c>
      <c r="V34541">
        <v>100000</v>
      </c>
    </row>
    <row r="34542" spans="1:22" x14ac:dyDescent="0.3">
      <c r="A34542">
        <v>6</v>
      </c>
      <c r="B34542" s="1" t="s">
        <v>44</v>
      </c>
      <c r="C34542">
        <v>0</v>
      </c>
      <c r="D34542">
        <v>-500</v>
      </c>
      <c r="E34542">
        <v>0</v>
      </c>
      <c r="F34542">
        <v>167</v>
      </c>
      <c r="G34542">
        <v>138.57459662505735</v>
      </c>
      <c r="H34542">
        <v>1349.8726545719892</v>
      </c>
      <c r="I34542">
        <v>1</v>
      </c>
      <c r="J34542" s="1" t="s">
        <v>34</v>
      </c>
      <c r="K34542" s="1" t="s">
        <v>25</v>
      </c>
      <c r="L34542" s="1" t="s">
        <v>25</v>
      </c>
      <c r="M34542">
        <v>0</v>
      </c>
      <c r="N34542" s="1" t="s">
        <v>27</v>
      </c>
      <c r="O34542">
        <v>0.28739184177997523</v>
      </c>
      <c r="P34542">
        <v>3200</v>
      </c>
      <c r="Q34542">
        <v>2.730666666666667E-2</v>
      </c>
      <c r="R34542">
        <v>0.38030808670417482</v>
      </c>
      <c r="S34542">
        <v>0</v>
      </c>
      <c r="T34542">
        <v>0</v>
      </c>
      <c r="U34542">
        <v>20</v>
      </c>
      <c r="V34542">
        <v>100000</v>
      </c>
    </row>
    <row r="34543" spans="1:22" x14ac:dyDescent="0.3">
      <c r="A34543">
        <v>6</v>
      </c>
      <c r="B34543" s="1" t="s">
        <v>44</v>
      </c>
      <c r="C34543">
        <v>0</v>
      </c>
      <c r="D34543">
        <v>-500</v>
      </c>
      <c r="E34543">
        <v>0</v>
      </c>
      <c r="F34543">
        <v>1045</v>
      </c>
      <c r="G34543">
        <v>773.90178958531249</v>
      </c>
      <c r="H34543">
        <v>93.933208552409582</v>
      </c>
      <c r="I34543">
        <v>1</v>
      </c>
      <c r="J34543" s="1" t="s">
        <v>34</v>
      </c>
      <c r="K34543" s="1" t="s">
        <v>25</v>
      </c>
      <c r="L34543" s="1" t="s">
        <v>25</v>
      </c>
      <c r="M34543">
        <v>0</v>
      </c>
      <c r="N34543" s="1" t="s">
        <v>27</v>
      </c>
      <c r="O34543">
        <v>0.28739184177997523</v>
      </c>
      <c r="P34543">
        <v>3200</v>
      </c>
      <c r="Q34543">
        <v>2.730666666666667E-2</v>
      </c>
      <c r="R34543">
        <v>0.38030808670417482</v>
      </c>
      <c r="S34543">
        <v>0</v>
      </c>
      <c r="T34543">
        <v>0</v>
      </c>
      <c r="U34543">
        <v>20</v>
      </c>
      <c r="V34543">
        <v>100000</v>
      </c>
    </row>
    <row r="34544" spans="1:22" x14ac:dyDescent="0.3">
      <c r="A34544">
        <v>6</v>
      </c>
      <c r="B34544" s="1" t="s">
        <v>44</v>
      </c>
      <c r="C34544">
        <v>0</v>
      </c>
      <c r="D34544">
        <v>-500</v>
      </c>
      <c r="E34544">
        <v>0</v>
      </c>
      <c r="F34544">
        <v>1018</v>
      </c>
      <c r="G34544">
        <v>539.61111681590728</v>
      </c>
      <c r="H34544">
        <v>722.46631151026918</v>
      </c>
      <c r="I34544">
        <v>1</v>
      </c>
      <c r="J34544" s="1" t="s">
        <v>34</v>
      </c>
      <c r="K34544" s="1" t="s">
        <v>25</v>
      </c>
      <c r="L34544" s="1" t="s">
        <v>25</v>
      </c>
      <c r="M34544">
        <v>0</v>
      </c>
      <c r="N34544" s="1" t="s">
        <v>26</v>
      </c>
      <c r="O34544">
        <v>0.64894932014833118</v>
      </c>
      <c r="P34544">
        <v>3200</v>
      </c>
      <c r="Q34544">
        <v>8.5333333333332997E-4</v>
      </c>
      <c r="R34544">
        <v>0.38030808670417482</v>
      </c>
      <c r="S34544">
        <v>0</v>
      </c>
      <c r="T34544">
        <v>0</v>
      </c>
      <c r="U34544">
        <v>20</v>
      </c>
      <c r="V34544">
        <v>100000</v>
      </c>
    </row>
    <row r="34545" spans="1:22" x14ac:dyDescent="0.3">
      <c r="A34545">
        <v>6</v>
      </c>
      <c r="B34545" s="1" t="s">
        <v>44</v>
      </c>
      <c r="C34545">
        <v>0</v>
      </c>
      <c r="D34545">
        <v>-500</v>
      </c>
      <c r="E34545">
        <v>0</v>
      </c>
      <c r="F34545">
        <v>1353</v>
      </c>
      <c r="G34545">
        <v>1280.4862991968287</v>
      </c>
      <c r="H34545">
        <v>189.30311768256959</v>
      </c>
      <c r="I34545">
        <v>1</v>
      </c>
      <c r="J34545" s="1" t="s">
        <v>34</v>
      </c>
      <c r="K34545" s="1" t="s">
        <v>25</v>
      </c>
      <c r="L34545" s="1" t="s">
        <v>25</v>
      </c>
      <c r="M34545">
        <v>0</v>
      </c>
      <c r="N34545" s="1" t="s">
        <v>27</v>
      </c>
      <c r="O34545">
        <v>0.28739184177997523</v>
      </c>
      <c r="P34545">
        <v>3200</v>
      </c>
      <c r="Q34545">
        <v>2.730666666666667E-2</v>
      </c>
      <c r="R34545">
        <v>0.38030808670417482</v>
      </c>
      <c r="S34545">
        <v>0</v>
      </c>
      <c r="T34545">
        <v>0</v>
      </c>
      <c r="U34545">
        <v>20</v>
      </c>
      <c r="V34545">
        <v>100000</v>
      </c>
    </row>
    <row r="34546" spans="1:22" x14ac:dyDescent="0.3">
      <c r="A34546">
        <v>6</v>
      </c>
      <c r="B34546" s="1" t="s">
        <v>44</v>
      </c>
      <c r="C34546">
        <v>0</v>
      </c>
      <c r="D34546">
        <v>-500</v>
      </c>
      <c r="E34546">
        <v>0</v>
      </c>
      <c r="F34546">
        <v>282</v>
      </c>
      <c r="G34546">
        <v>793.65489066097939</v>
      </c>
      <c r="H34546">
        <v>1400.2430246856291</v>
      </c>
      <c r="I34546">
        <v>1</v>
      </c>
      <c r="J34546" s="1" t="s">
        <v>34</v>
      </c>
      <c r="K34546" s="1" t="s">
        <v>25</v>
      </c>
      <c r="L34546" s="1" t="s">
        <v>25</v>
      </c>
      <c r="M34546">
        <v>0</v>
      </c>
      <c r="N34546" s="1" t="s">
        <v>27</v>
      </c>
      <c r="O34546">
        <v>0.28739184177997523</v>
      </c>
      <c r="P34546">
        <v>3200</v>
      </c>
      <c r="Q34546">
        <v>2.730666666666667E-2</v>
      </c>
      <c r="R34546">
        <v>0.38030808670417482</v>
      </c>
      <c r="S34546">
        <v>0</v>
      </c>
      <c r="T34546">
        <v>0</v>
      </c>
      <c r="U34546">
        <v>20</v>
      </c>
      <c r="V34546">
        <v>100000</v>
      </c>
    </row>
    <row r="34547" spans="1:22" x14ac:dyDescent="0.3">
      <c r="A34547">
        <v>6</v>
      </c>
      <c r="B34547" s="1" t="s">
        <v>44</v>
      </c>
      <c r="C34547">
        <v>0</v>
      </c>
      <c r="D34547">
        <v>-500</v>
      </c>
      <c r="E34547">
        <v>0</v>
      </c>
      <c r="F34547">
        <v>321</v>
      </c>
      <c r="G34547">
        <v>566.61078401683164</v>
      </c>
      <c r="H34547">
        <v>67.732640955801415</v>
      </c>
      <c r="I34547">
        <v>1</v>
      </c>
      <c r="J34547" s="1" t="s">
        <v>34</v>
      </c>
      <c r="K34547" s="1" t="s">
        <v>25</v>
      </c>
      <c r="L34547" s="1" t="s">
        <v>25</v>
      </c>
      <c r="M34547">
        <v>0</v>
      </c>
      <c r="N34547" s="1" t="s">
        <v>26</v>
      </c>
      <c r="O34547">
        <v>0.64894932014833118</v>
      </c>
      <c r="P34547">
        <v>3200</v>
      </c>
      <c r="Q34547">
        <v>8.5333333333332997E-4</v>
      </c>
      <c r="R34547">
        <v>0.38030808670417482</v>
      </c>
      <c r="S34547">
        <v>0</v>
      </c>
      <c r="T34547">
        <v>0</v>
      </c>
      <c r="U34547">
        <v>20</v>
      </c>
      <c r="V34547">
        <v>100000</v>
      </c>
    </row>
    <row r="34548" spans="1:22" x14ac:dyDescent="0.3">
      <c r="A34548">
        <v>6</v>
      </c>
      <c r="B34548" s="1" t="s">
        <v>44</v>
      </c>
      <c r="C34548">
        <v>0</v>
      </c>
      <c r="D34548">
        <v>-500</v>
      </c>
      <c r="E34548">
        <v>0</v>
      </c>
      <c r="F34548">
        <v>2093</v>
      </c>
      <c r="G34548">
        <v>1491.9418933528398</v>
      </c>
      <c r="H34548">
        <v>372.95658882579147</v>
      </c>
      <c r="I34548">
        <v>1</v>
      </c>
      <c r="J34548" s="1" t="s">
        <v>34</v>
      </c>
      <c r="K34548" s="1" t="s">
        <v>25</v>
      </c>
      <c r="L34548" s="1" t="s">
        <v>25</v>
      </c>
      <c r="M34548">
        <v>0</v>
      </c>
      <c r="N34548" s="1" t="s">
        <v>27</v>
      </c>
      <c r="O34548">
        <v>0.28739184177997523</v>
      </c>
      <c r="P34548">
        <v>3200</v>
      </c>
      <c r="Q34548">
        <v>2.730666666666667E-2</v>
      </c>
      <c r="R34548">
        <v>0.38030808670417482</v>
      </c>
      <c r="S34548">
        <v>0</v>
      </c>
      <c r="T34548">
        <v>0</v>
      </c>
      <c r="U34548">
        <v>20</v>
      </c>
      <c r="V34548">
        <v>100000</v>
      </c>
    </row>
    <row r="34549" spans="1:22" x14ac:dyDescent="0.3">
      <c r="A34549">
        <v>6</v>
      </c>
      <c r="B34549" s="1" t="s">
        <v>44</v>
      </c>
      <c r="C34549">
        <v>0</v>
      </c>
      <c r="D34549">
        <v>-500</v>
      </c>
      <c r="E34549">
        <v>0</v>
      </c>
      <c r="F34549">
        <v>196</v>
      </c>
      <c r="G34549">
        <v>267.9557596725935</v>
      </c>
      <c r="H34549">
        <v>1395.1662014078743</v>
      </c>
      <c r="I34549">
        <v>1</v>
      </c>
      <c r="J34549" s="1" t="s">
        <v>34</v>
      </c>
      <c r="K34549" s="1" t="s">
        <v>25</v>
      </c>
      <c r="L34549" s="1" t="s">
        <v>25</v>
      </c>
      <c r="M34549">
        <v>0</v>
      </c>
      <c r="N34549" s="1" t="s">
        <v>28</v>
      </c>
      <c r="O34549">
        <v>0.70457354758961677</v>
      </c>
      <c r="P34549">
        <v>3200</v>
      </c>
      <c r="Q34549">
        <v>0</v>
      </c>
      <c r="R34549">
        <v>0.38030808670417482</v>
      </c>
      <c r="S34549">
        <v>0</v>
      </c>
      <c r="T34549">
        <v>0</v>
      </c>
      <c r="U34549">
        <v>20</v>
      </c>
      <c r="V34549">
        <v>100000</v>
      </c>
    </row>
    <row r="34550" spans="1:22" x14ac:dyDescent="0.3">
      <c r="A34550">
        <v>6</v>
      </c>
      <c r="B34550" s="1" t="s">
        <v>44</v>
      </c>
      <c r="C34550">
        <v>0</v>
      </c>
      <c r="D34550">
        <v>-500</v>
      </c>
      <c r="E34550">
        <v>0</v>
      </c>
      <c r="F34550">
        <v>117</v>
      </c>
      <c r="G34550">
        <v>326.85171682038566</v>
      </c>
      <c r="H34550">
        <v>893.71580201123663</v>
      </c>
      <c r="I34550">
        <v>1</v>
      </c>
      <c r="J34550" s="1" t="s">
        <v>34</v>
      </c>
      <c r="K34550" s="1" t="s">
        <v>25</v>
      </c>
      <c r="L34550" s="1" t="s">
        <v>25</v>
      </c>
      <c r="M34550">
        <v>0</v>
      </c>
      <c r="N34550" s="1" t="s">
        <v>27</v>
      </c>
      <c r="O34550">
        <v>0.28739184177997523</v>
      </c>
      <c r="P34550">
        <v>3200</v>
      </c>
      <c r="Q34550">
        <v>2.730666666666667E-2</v>
      </c>
      <c r="R34550">
        <v>0.38030808670417482</v>
      </c>
      <c r="S34550">
        <v>0</v>
      </c>
      <c r="T34550">
        <v>0</v>
      </c>
      <c r="U34550">
        <v>20</v>
      </c>
      <c r="V34550">
        <v>100000</v>
      </c>
    </row>
    <row r="34551" spans="1:22" x14ac:dyDescent="0.3">
      <c r="A34551">
        <v>6</v>
      </c>
      <c r="B34551" s="1" t="s">
        <v>44</v>
      </c>
      <c r="C34551">
        <v>0</v>
      </c>
      <c r="D34551">
        <v>-500</v>
      </c>
      <c r="E34551">
        <v>0</v>
      </c>
      <c r="F34551">
        <v>261</v>
      </c>
      <c r="G34551">
        <v>956.75972774373463</v>
      </c>
      <c r="H34551">
        <v>1163.576234535371</v>
      </c>
      <c r="I34551">
        <v>0</v>
      </c>
      <c r="J34551" s="1" t="s">
        <v>34</v>
      </c>
      <c r="K34551" s="1" t="s">
        <v>25</v>
      </c>
      <c r="L34551" s="1" t="s">
        <v>25</v>
      </c>
      <c r="M34551">
        <v>0</v>
      </c>
      <c r="N34551" s="1" t="s">
        <v>26</v>
      </c>
      <c r="O34551">
        <v>0.59088295823510606</v>
      </c>
      <c r="P34551">
        <v>1727.8947676644516</v>
      </c>
      <c r="Q34551">
        <v>4.6077193804385002E-4</v>
      </c>
      <c r="R34551">
        <v>0.38030808670417482</v>
      </c>
      <c r="S34551">
        <v>0</v>
      </c>
      <c r="T34551">
        <v>0</v>
      </c>
      <c r="U34551">
        <v>20</v>
      </c>
      <c r="V34551">
        <v>100000</v>
      </c>
    </row>
    <row r="34552" spans="1:22" x14ac:dyDescent="0.3">
      <c r="A34552">
        <v>6</v>
      </c>
      <c r="B34552" s="1" t="s">
        <v>44</v>
      </c>
      <c r="C34552">
        <v>0</v>
      </c>
      <c r="D34552">
        <v>-500</v>
      </c>
      <c r="E34552">
        <v>0</v>
      </c>
      <c r="F34552">
        <v>189</v>
      </c>
      <c r="G34552">
        <v>401.04203343677574</v>
      </c>
      <c r="H34552">
        <v>1370.8039444251824</v>
      </c>
      <c r="I34552">
        <v>1</v>
      </c>
      <c r="J34552" s="1" t="s">
        <v>34</v>
      </c>
      <c r="K34552" s="1" t="s">
        <v>25</v>
      </c>
      <c r="L34552" s="1" t="s">
        <v>25</v>
      </c>
      <c r="M34552">
        <v>0</v>
      </c>
      <c r="N34552" s="1" t="s">
        <v>26</v>
      </c>
      <c r="O34552">
        <v>0.64894932014833118</v>
      </c>
      <c r="P34552">
        <v>3200</v>
      </c>
      <c r="Q34552">
        <v>8.5333333333332997E-4</v>
      </c>
      <c r="R34552">
        <v>0.38030808670417482</v>
      </c>
      <c r="S34552">
        <v>0</v>
      </c>
      <c r="T34552">
        <v>0</v>
      </c>
      <c r="U34552">
        <v>20</v>
      </c>
      <c r="V34552">
        <v>100000</v>
      </c>
    </row>
    <row r="34553" spans="1:22" x14ac:dyDescent="0.3">
      <c r="A34553">
        <v>6</v>
      </c>
      <c r="B34553" s="1" t="s">
        <v>44</v>
      </c>
      <c r="C34553">
        <v>0</v>
      </c>
      <c r="D34553">
        <v>-500</v>
      </c>
      <c r="E34553">
        <v>0</v>
      </c>
      <c r="F34553">
        <v>265</v>
      </c>
      <c r="G34553">
        <v>765.13747553035228</v>
      </c>
      <c r="H34553">
        <v>1122.2260486806663</v>
      </c>
      <c r="I34553">
        <v>0</v>
      </c>
      <c r="J34553" s="1" t="s">
        <v>34</v>
      </c>
      <c r="K34553" s="1" t="s">
        <v>25</v>
      </c>
      <c r="L34553" s="1" t="s">
        <v>25</v>
      </c>
      <c r="M34553">
        <v>0</v>
      </c>
      <c r="N34553" s="1" t="s">
        <v>26</v>
      </c>
      <c r="O34553">
        <v>0.55201274704098291</v>
      </c>
      <c r="P34553">
        <v>1573.1360259052169</v>
      </c>
      <c r="Q34553">
        <v>4.1950294024138999E-4</v>
      </c>
      <c r="R34553">
        <v>0.38030808670417482</v>
      </c>
      <c r="S34553">
        <v>0</v>
      </c>
      <c r="T34553">
        <v>0</v>
      </c>
      <c r="U34553">
        <v>20</v>
      </c>
      <c r="V34553">
        <v>100000</v>
      </c>
    </row>
    <row r="34554" spans="1:22" x14ac:dyDescent="0.3">
      <c r="A34554">
        <v>6</v>
      </c>
      <c r="B34554" s="1" t="s">
        <v>44</v>
      </c>
      <c r="C34554">
        <v>29</v>
      </c>
      <c r="D34554">
        <v>231.44334020550789</v>
      </c>
      <c r="E34554">
        <v>893.30216788970461</v>
      </c>
      <c r="F34554">
        <v>242</v>
      </c>
      <c r="G34554">
        <v>606.84419400127103</v>
      </c>
      <c r="H34554">
        <v>1544.7961969211706</v>
      </c>
      <c r="I34554">
        <v>1</v>
      </c>
      <c r="J34554" s="1" t="s">
        <v>34</v>
      </c>
      <c r="K34554" s="1" t="s">
        <v>45</v>
      </c>
      <c r="L34554" s="1" t="s">
        <v>30</v>
      </c>
      <c r="M34554">
        <v>1</v>
      </c>
      <c r="N34554" s="1" t="s">
        <v>27</v>
      </c>
      <c r="O34554">
        <v>0.32637607010995029</v>
      </c>
      <c r="P34554">
        <v>1360.5704914149924</v>
      </c>
      <c r="Q34554">
        <v>1.1610201526741269E-2</v>
      </c>
      <c r="R34554">
        <v>0.93290104214793823</v>
      </c>
      <c r="S34554">
        <v>0</v>
      </c>
      <c r="T34554">
        <v>0</v>
      </c>
      <c r="U34554">
        <v>20</v>
      </c>
      <c r="V34554">
        <v>100000</v>
      </c>
    </row>
    <row r="34555" spans="1:22" x14ac:dyDescent="0.3">
      <c r="A34555">
        <v>6</v>
      </c>
      <c r="B34555" s="1" t="s">
        <v>44</v>
      </c>
      <c r="C34555">
        <v>109</v>
      </c>
      <c r="D34555">
        <v>315.4876113947164</v>
      </c>
      <c r="E34555">
        <v>929.96919370882097</v>
      </c>
      <c r="F34555">
        <v>265</v>
      </c>
      <c r="G34555">
        <v>765.13747553035228</v>
      </c>
      <c r="H34555">
        <v>1122.2260486806663</v>
      </c>
      <c r="I34555">
        <v>1</v>
      </c>
      <c r="J34555" s="1" t="s">
        <v>34</v>
      </c>
      <c r="K34555" s="1" t="s">
        <v>45</v>
      </c>
      <c r="L34555" s="1" t="s">
        <v>30</v>
      </c>
      <c r="M34555">
        <v>1</v>
      </c>
      <c r="N34555" s="1" t="s">
        <v>26</v>
      </c>
      <c r="O34555">
        <v>0.30628677872922577</v>
      </c>
      <c r="P34555">
        <v>670.17691858034004</v>
      </c>
      <c r="Q34555">
        <v>1.7871384495475999E-4</v>
      </c>
      <c r="R34555">
        <v>0.94434650906839168</v>
      </c>
      <c r="S34555">
        <v>0</v>
      </c>
      <c r="T34555">
        <v>0</v>
      </c>
      <c r="U34555">
        <v>20</v>
      </c>
      <c r="V34555">
        <v>100000</v>
      </c>
    </row>
    <row r="34556" spans="1:22" x14ac:dyDescent="0.3">
      <c r="A34556">
        <v>6</v>
      </c>
      <c r="B34556" s="1" t="s">
        <v>44</v>
      </c>
      <c r="C34556">
        <v>0</v>
      </c>
      <c r="D34556">
        <v>-500</v>
      </c>
      <c r="E34556">
        <v>0</v>
      </c>
      <c r="F34556">
        <v>1432</v>
      </c>
      <c r="G34556">
        <v>1296.6135382991788</v>
      </c>
      <c r="H34556">
        <v>618.66697564633353</v>
      </c>
      <c r="I34556">
        <v>1</v>
      </c>
      <c r="J34556" s="1" t="s">
        <v>34</v>
      </c>
      <c r="K34556" s="1" t="s">
        <v>25</v>
      </c>
      <c r="L34556" s="1" t="s">
        <v>25</v>
      </c>
      <c r="M34556">
        <v>0</v>
      </c>
      <c r="N34556" s="1" t="s">
        <v>27</v>
      </c>
      <c r="O34556">
        <v>0.28739184177997523</v>
      </c>
      <c r="P34556">
        <v>3200</v>
      </c>
      <c r="Q34556">
        <v>2.730666666666667E-2</v>
      </c>
      <c r="R34556">
        <v>0.38030808670417482</v>
      </c>
      <c r="S34556">
        <v>0</v>
      </c>
      <c r="T34556">
        <v>0</v>
      </c>
      <c r="U34556">
        <v>20</v>
      </c>
      <c r="V34556">
        <v>100000</v>
      </c>
    </row>
    <row r="34557" spans="1:22" x14ac:dyDescent="0.3">
      <c r="A34557">
        <v>6</v>
      </c>
      <c r="B34557" s="1" t="s">
        <v>44</v>
      </c>
      <c r="C34557">
        <v>0</v>
      </c>
      <c r="D34557">
        <v>-500</v>
      </c>
      <c r="E34557">
        <v>0</v>
      </c>
      <c r="F34557">
        <v>1011</v>
      </c>
      <c r="G34557">
        <v>575.56547416103638</v>
      </c>
      <c r="H34557">
        <v>733.04619578932875</v>
      </c>
      <c r="I34557">
        <v>1</v>
      </c>
      <c r="J34557" s="1" t="s">
        <v>34</v>
      </c>
      <c r="K34557" s="1" t="s">
        <v>25</v>
      </c>
      <c r="L34557" s="1" t="s">
        <v>25</v>
      </c>
      <c r="M34557">
        <v>0</v>
      </c>
      <c r="N34557" s="1" t="s">
        <v>27</v>
      </c>
      <c r="O34557">
        <v>0.28739184177997523</v>
      </c>
      <c r="P34557">
        <v>3200</v>
      </c>
      <c r="Q34557">
        <v>2.730666666666667E-2</v>
      </c>
      <c r="R34557">
        <v>0.38030808670417482</v>
      </c>
      <c r="S34557">
        <v>0</v>
      </c>
      <c r="T34557">
        <v>0</v>
      </c>
      <c r="U34557">
        <v>20</v>
      </c>
      <c r="V34557">
        <v>100000</v>
      </c>
    </row>
    <row r="34558" spans="1:22" x14ac:dyDescent="0.3">
      <c r="A34558">
        <v>6</v>
      </c>
      <c r="B34558" s="1" t="s">
        <v>44</v>
      </c>
      <c r="C34558">
        <v>0</v>
      </c>
      <c r="D34558">
        <v>-500</v>
      </c>
      <c r="E34558">
        <v>0</v>
      </c>
      <c r="F34558">
        <v>254</v>
      </c>
      <c r="G34558">
        <v>813.1207289060078</v>
      </c>
      <c r="H34558">
        <v>1205.9931366338858</v>
      </c>
      <c r="I34558">
        <v>1</v>
      </c>
      <c r="J34558" s="1" t="s">
        <v>34</v>
      </c>
      <c r="K34558" s="1" t="s">
        <v>25</v>
      </c>
      <c r="L34558" s="1" t="s">
        <v>25</v>
      </c>
      <c r="M34558">
        <v>0</v>
      </c>
      <c r="N34558" s="1" t="s">
        <v>26</v>
      </c>
      <c r="O34558">
        <v>0.64894932014833118</v>
      </c>
      <c r="P34558">
        <v>3200</v>
      </c>
      <c r="Q34558">
        <v>8.5333333333332997E-4</v>
      </c>
      <c r="R34558">
        <v>0.38030808670417482</v>
      </c>
      <c r="S34558">
        <v>0</v>
      </c>
      <c r="T34558">
        <v>0</v>
      </c>
      <c r="U34558">
        <v>20</v>
      </c>
      <c r="V34558">
        <v>100000</v>
      </c>
    </row>
    <row r="34559" spans="1:22" x14ac:dyDescent="0.3">
      <c r="A34559">
        <v>6</v>
      </c>
      <c r="B34559" s="1" t="s">
        <v>44</v>
      </c>
      <c r="C34559">
        <v>0</v>
      </c>
      <c r="D34559">
        <v>-500</v>
      </c>
      <c r="E34559">
        <v>0</v>
      </c>
      <c r="F34559">
        <v>1411</v>
      </c>
      <c r="G34559">
        <v>1235.7073850582669</v>
      </c>
      <c r="H34559">
        <v>181.90390771951562</v>
      </c>
      <c r="I34559">
        <v>1</v>
      </c>
      <c r="J34559" s="1" t="s">
        <v>34</v>
      </c>
      <c r="K34559" s="1" t="s">
        <v>25</v>
      </c>
      <c r="L34559" s="1" t="s">
        <v>25</v>
      </c>
      <c r="M34559">
        <v>0</v>
      </c>
      <c r="N34559" s="1" t="s">
        <v>26</v>
      </c>
      <c r="O34559">
        <v>0.64894932014833118</v>
      </c>
      <c r="P34559">
        <v>3200</v>
      </c>
      <c r="Q34559">
        <v>8.5333333333332997E-4</v>
      </c>
      <c r="R34559">
        <v>0.38030808670417482</v>
      </c>
      <c r="S34559">
        <v>0</v>
      </c>
      <c r="T34559">
        <v>0</v>
      </c>
      <c r="U34559">
        <v>20</v>
      </c>
      <c r="V34559">
        <v>100000</v>
      </c>
    </row>
    <row r="34560" spans="1:22" x14ac:dyDescent="0.3">
      <c r="A34560">
        <v>6</v>
      </c>
      <c r="B34560" s="1" t="s">
        <v>44</v>
      </c>
      <c r="C34560">
        <v>0</v>
      </c>
      <c r="D34560">
        <v>-500</v>
      </c>
      <c r="E34560">
        <v>0</v>
      </c>
      <c r="F34560">
        <v>209</v>
      </c>
      <c r="G34560">
        <v>235.2973834894714</v>
      </c>
      <c r="H34560">
        <v>1419.8031596534531</v>
      </c>
      <c r="I34560">
        <v>1</v>
      </c>
      <c r="J34560" s="1" t="s">
        <v>34</v>
      </c>
      <c r="K34560" s="1" t="s">
        <v>25</v>
      </c>
      <c r="L34560" s="1" t="s">
        <v>25</v>
      </c>
      <c r="M34560">
        <v>0</v>
      </c>
      <c r="N34560" s="1" t="s">
        <v>26</v>
      </c>
      <c r="O34560">
        <v>0.64894932014833118</v>
      </c>
      <c r="P34560">
        <v>3200</v>
      </c>
      <c r="Q34560">
        <v>8.5333333333332997E-4</v>
      </c>
      <c r="R34560">
        <v>0.38030808670417482</v>
      </c>
      <c r="S34560">
        <v>0</v>
      </c>
      <c r="T34560">
        <v>0</v>
      </c>
      <c r="U34560">
        <v>20</v>
      </c>
      <c r="V34560">
        <v>100000</v>
      </c>
    </row>
    <row r="34561" spans="1:22" x14ac:dyDescent="0.3">
      <c r="A34561">
        <v>6</v>
      </c>
      <c r="B34561" s="1" t="s">
        <v>44</v>
      </c>
      <c r="C34561">
        <v>0</v>
      </c>
      <c r="D34561">
        <v>-500</v>
      </c>
      <c r="E34561">
        <v>0</v>
      </c>
      <c r="F34561">
        <v>227</v>
      </c>
      <c r="G34561">
        <v>510.74594581133385</v>
      </c>
      <c r="H34561">
        <v>1523.7027186840719</v>
      </c>
      <c r="I34561">
        <v>1</v>
      </c>
      <c r="J34561" s="1" t="s">
        <v>34</v>
      </c>
      <c r="K34561" s="1" t="s">
        <v>25</v>
      </c>
      <c r="L34561" s="1" t="s">
        <v>25</v>
      </c>
      <c r="M34561">
        <v>0</v>
      </c>
      <c r="N34561" s="1" t="s">
        <v>27</v>
      </c>
      <c r="O34561">
        <v>0.28739184177997523</v>
      </c>
      <c r="P34561">
        <v>3200</v>
      </c>
      <c r="Q34561">
        <v>2.730666666666667E-2</v>
      </c>
      <c r="R34561">
        <v>0.38030808670417482</v>
      </c>
      <c r="S34561">
        <v>0</v>
      </c>
      <c r="T34561">
        <v>0</v>
      </c>
      <c r="U34561">
        <v>20</v>
      </c>
      <c r="V34561">
        <v>100000</v>
      </c>
    </row>
    <row r="34562" spans="1:22" x14ac:dyDescent="0.3">
      <c r="A34562">
        <v>6</v>
      </c>
      <c r="B34562" s="1" t="s">
        <v>44</v>
      </c>
      <c r="C34562">
        <v>0</v>
      </c>
      <c r="D34562">
        <v>-500</v>
      </c>
      <c r="E34562">
        <v>0</v>
      </c>
      <c r="F34562">
        <v>245</v>
      </c>
      <c r="G34562">
        <v>520.17571246914213</v>
      </c>
      <c r="H34562">
        <v>1510.4354873527361</v>
      </c>
      <c r="I34562">
        <v>0</v>
      </c>
      <c r="J34562" s="1" t="s">
        <v>34</v>
      </c>
      <c r="K34562" s="1" t="s">
        <v>25</v>
      </c>
      <c r="L34562" s="1" t="s">
        <v>25</v>
      </c>
      <c r="M34562">
        <v>0</v>
      </c>
      <c r="N34562" s="1" t="s">
        <v>27</v>
      </c>
      <c r="O34562">
        <v>0.34223541821896541</v>
      </c>
      <c r="P34562">
        <v>2276.7892046073375</v>
      </c>
      <c r="Q34562">
        <v>1.942860121264928E-2</v>
      </c>
      <c r="R34562">
        <v>0.38030808670417482</v>
      </c>
      <c r="S34562">
        <v>0</v>
      </c>
      <c r="T34562">
        <v>0</v>
      </c>
      <c r="U34562">
        <v>20</v>
      </c>
      <c r="V34562">
        <v>100000</v>
      </c>
    </row>
    <row r="34563" spans="1:22" x14ac:dyDescent="0.3">
      <c r="A34563">
        <v>6</v>
      </c>
      <c r="B34563" s="1" t="s">
        <v>44</v>
      </c>
      <c r="C34563">
        <v>0</v>
      </c>
      <c r="D34563">
        <v>-500</v>
      </c>
      <c r="E34563">
        <v>0</v>
      </c>
      <c r="F34563">
        <v>232</v>
      </c>
      <c r="G34563">
        <v>718.56259407383686</v>
      </c>
      <c r="H34563">
        <v>1411.5299236740896</v>
      </c>
      <c r="I34563">
        <v>1</v>
      </c>
      <c r="J34563" s="1" t="s">
        <v>34</v>
      </c>
      <c r="K34563" s="1" t="s">
        <v>25</v>
      </c>
      <c r="L34563" s="1" t="s">
        <v>25</v>
      </c>
      <c r="M34563">
        <v>0</v>
      </c>
      <c r="N34563" s="1" t="s">
        <v>26</v>
      </c>
      <c r="O34563">
        <v>0.64894932014833118</v>
      </c>
      <c r="P34563">
        <v>3200</v>
      </c>
      <c r="Q34563">
        <v>8.5333333333332997E-4</v>
      </c>
      <c r="R34563">
        <v>0.38030808670417482</v>
      </c>
      <c r="S34563">
        <v>0</v>
      </c>
      <c r="T34563">
        <v>0</v>
      </c>
      <c r="U34563">
        <v>20</v>
      </c>
      <c r="V34563">
        <v>100000</v>
      </c>
    </row>
    <row r="34564" spans="1:22" x14ac:dyDescent="0.3">
      <c r="A34564">
        <v>6</v>
      </c>
      <c r="B34564" s="1" t="s">
        <v>44</v>
      </c>
      <c r="C34564">
        <v>0</v>
      </c>
      <c r="D34564">
        <v>-500</v>
      </c>
      <c r="E34564">
        <v>0</v>
      </c>
      <c r="F34564">
        <v>117</v>
      </c>
      <c r="G34564">
        <v>326.85171682038566</v>
      </c>
      <c r="H34564">
        <v>893.71580201123663</v>
      </c>
      <c r="I34564">
        <v>0</v>
      </c>
      <c r="J34564" s="1" t="s">
        <v>34</v>
      </c>
      <c r="K34564" s="1" t="s">
        <v>25</v>
      </c>
      <c r="L34564" s="1" t="s">
        <v>25</v>
      </c>
      <c r="M34564">
        <v>0</v>
      </c>
      <c r="N34564" s="1" t="s">
        <v>31</v>
      </c>
      <c r="O34564">
        <v>0.63469150105091732</v>
      </c>
      <c r="P34564">
        <v>1222.8661110308185</v>
      </c>
      <c r="Q34564">
        <v>3.2609762960820003E-5</v>
      </c>
      <c r="R34564">
        <v>0.38030808670417482</v>
      </c>
      <c r="S34564">
        <v>0</v>
      </c>
      <c r="T34564">
        <v>0</v>
      </c>
      <c r="U34564">
        <v>20</v>
      </c>
      <c r="V34564">
        <v>100000</v>
      </c>
    </row>
    <row r="34565" spans="1:22" x14ac:dyDescent="0.3">
      <c r="A34565">
        <v>6</v>
      </c>
      <c r="B34565" s="1" t="s">
        <v>44</v>
      </c>
      <c r="C34565">
        <v>0</v>
      </c>
      <c r="D34565">
        <v>-500</v>
      </c>
      <c r="E34565">
        <v>0</v>
      </c>
      <c r="F34565">
        <v>166</v>
      </c>
      <c r="G34565">
        <v>176.45120684360975</v>
      </c>
      <c r="H34565">
        <v>1359.2802325862413</v>
      </c>
      <c r="I34565">
        <v>1</v>
      </c>
      <c r="J34565" s="1" t="s">
        <v>34</v>
      </c>
      <c r="K34565" s="1" t="s">
        <v>25</v>
      </c>
      <c r="L34565" s="1" t="s">
        <v>25</v>
      </c>
      <c r="M34565">
        <v>0</v>
      </c>
      <c r="N34565" s="1" t="s">
        <v>27</v>
      </c>
      <c r="O34565">
        <v>0.28739184177997523</v>
      </c>
      <c r="P34565">
        <v>3200</v>
      </c>
      <c r="Q34565">
        <v>2.730666666666667E-2</v>
      </c>
      <c r="R34565">
        <v>0.38030808670417482</v>
      </c>
      <c r="S34565">
        <v>0</v>
      </c>
      <c r="T34565">
        <v>0</v>
      </c>
      <c r="U34565">
        <v>20</v>
      </c>
      <c r="V34565">
        <v>100000</v>
      </c>
    </row>
    <row r="34566" spans="1:22" x14ac:dyDescent="0.3">
      <c r="A34566">
        <v>6</v>
      </c>
      <c r="B34566" s="1" t="s">
        <v>44</v>
      </c>
      <c r="C34566">
        <v>0</v>
      </c>
      <c r="D34566">
        <v>-500</v>
      </c>
      <c r="E34566">
        <v>0</v>
      </c>
      <c r="F34566">
        <v>218</v>
      </c>
      <c r="G34566">
        <v>376.55598353475733</v>
      </c>
      <c r="H34566">
        <v>1341.5478470475873</v>
      </c>
      <c r="I34566">
        <v>1</v>
      </c>
      <c r="J34566" s="1" t="s">
        <v>34</v>
      </c>
      <c r="K34566" s="1" t="s">
        <v>25</v>
      </c>
      <c r="L34566" s="1" t="s">
        <v>25</v>
      </c>
      <c r="M34566">
        <v>0</v>
      </c>
      <c r="N34566" s="1" t="s">
        <v>28</v>
      </c>
      <c r="O34566">
        <v>0.70457354758961677</v>
      </c>
      <c r="P34566">
        <v>3200</v>
      </c>
      <c r="Q34566">
        <v>0</v>
      </c>
      <c r="R34566">
        <v>0.38030808670417482</v>
      </c>
      <c r="S34566">
        <v>0</v>
      </c>
      <c r="T34566">
        <v>0</v>
      </c>
      <c r="U34566">
        <v>20</v>
      </c>
      <c r="V34566">
        <v>100000</v>
      </c>
    </row>
    <row r="34567" spans="1:22" x14ac:dyDescent="0.3">
      <c r="A34567">
        <v>6</v>
      </c>
      <c r="B34567" s="1" t="s">
        <v>44</v>
      </c>
      <c r="C34567">
        <v>0</v>
      </c>
      <c r="D34567">
        <v>-500</v>
      </c>
      <c r="E34567">
        <v>0</v>
      </c>
      <c r="F34567">
        <v>212</v>
      </c>
      <c r="G34567">
        <v>507.50155978411158</v>
      </c>
      <c r="H34567">
        <v>1416.6118838438836</v>
      </c>
      <c r="I34567">
        <v>1</v>
      </c>
      <c r="J34567" s="1" t="s">
        <v>34</v>
      </c>
      <c r="K34567" s="1" t="s">
        <v>25</v>
      </c>
      <c r="L34567" s="1" t="s">
        <v>25</v>
      </c>
      <c r="M34567">
        <v>0</v>
      </c>
      <c r="N34567" s="1" t="s">
        <v>28</v>
      </c>
      <c r="O34567">
        <v>0.70457354758961677</v>
      </c>
      <c r="P34567">
        <v>3200</v>
      </c>
      <c r="Q34567">
        <v>0</v>
      </c>
      <c r="R34567">
        <v>0.38030808670417482</v>
      </c>
      <c r="S34567">
        <v>0</v>
      </c>
      <c r="T34567">
        <v>0</v>
      </c>
      <c r="U34567">
        <v>20</v>
      </c>
      <c r="V34567">
        <v>100000</v>
      </c>
    </row>
    <row r="34568" spans="1:22" x14ac:dyDescent="0.3">
      <c r="A34568">
        <v>6</v>
      </c>
      <c r="B34568" s="1" t="s">
        <v>44</v>
      </c>
      <c r="C34568">
        <v>0</v>
      </c>
      <c r="D34568">
        <v>-500</v>
      </c>
      <c r="E34568">
        <v>0</v>
      </c>
      <c r="F34568">
        <v>190</v>
      </c>
      <c r="G34568">
        <v>358.26779474829254</v>
      </c>
      <c r="H34568">
        <v>1277.4869397392499</v>
      </c>
      <c r="I34568">
        <v>1</v>
      </c>
      <c r="J34568" s="1" t="s">
        <v>34</v>
      </c>
      <c r="K34568" s="1" t="s">
        <v>25</v>
      </c>
      <c r="L34568" s="1" t="s">
        <v>25</v>
      </c>
      <c r="M34568">
        <v>0</v>
      </c>
      <c r="N34568" s="1" t="s">
        <v>26</v>
      </c>
      <c r="O34568">
        <v>0.64894932014833118</v>
      </c>
      <c r="P34568">
        <v>3200</v>
      </c>
      <c r="Q34568">
        <v>8.5333333333332997E-4</v>
      </c>
      <c r="R34568">
        <v>0.38030808670417482</v>
      </c>
      <c r="S34568">
        <v>0</v>
      </c>
      <c r="T34568">
        <v>0</v>
      </c>
      <c r="U34568">
        <v>20</v>
      </c>
      <c r="V34568">
        <v>100000</v>
      </c>
    </row>
    <row r="34569" spans="1:22" x14ac:dyDescent="0.3">
      <c r="A34569">
        <v>6</v>
      </c>
      <c r="B34569" s="1" t="s">
        <v>44</v>
      </c>
      <c r="C34569">
        <v>0</v>
      </c>
      <c r="D34569">
        <v>-500</v>
      </c>
      <c r="E34569">
        <v>0</v>
      </c>
      <c r="F34569">
        <v>116</v>
      </c>
      <c r="G34569">
        <v>317.10877108797723</v>
      </c>
      <c r="H34569">
        <v>888.57435272945543</v>
      </c>
      <c r="I34569">
        <v>1</v>
      </c>
      <c r="J34569" s="1" t="s">
        <v>34</v>
      </c>
      <c r="K34569" s="1" t="s">
        <v>25</v>
      </c>
      <c r="L34569" s="1" t="s">
        <v>25</v>
      </c>
      <c r="M34569">
        <v>0</v>
      </c>
      <c r="N34569" s="1" t="s">
        <v>26</v>
      </c>
      <c r="O34569">
        <v>0.64894932014833118</v>
      </c>
      <c r="P34569">
        <v>3200</v>
      </c>
      <c r="Q34569">
        <v>8.5333333333332997E-4</v>
      </c>
      <c r="R34569">
        <v>0.38030808670417482</v>
      </c>
      <c r="S34569">
        <v>0</v>
      </c>
      <c r="T34569">
        <v>0</v>
      </c>
      <c r="U34569">
        <v>20</v>
      </c>
      <c r="V34569">
        <v>100000</v>
      </c>
    </row>
    <row r="34570" spans="1:22" x14ac:dyDescent="0.3">
      <c r="A34570">
        <v>6</v>
      </c>
      <c r="B34570" s="1" t="s">
        <v>44</v>
      </c>
      <c r="C34570">
        <v>0</v>
      </c>
      <c r="D34570">
        <v>-500</v>
      </c>
      <c r="E34570">
        <v>0</v>
      </c>
      <c r="F34570">
        <v>265</v>
      </c>
      <c r="G34570">
        <v>765.13747553035228</v>
      </c>
      <c r="H34570">
        <v>1122.2260486806663</v>
      </c>
      <c r="I34570">
        <v>1</v>
      </c>
      <c r="J34570" s="1" t="s">
        <v>34</v>
      </c>
      <c r="K34570" s="1" t="s">
        <v>25</v>
      </c>
      <c r="L34570" s="1" t="s">
        <v>25</v>
      </c>
      <c r="M34570">
        <v>0</v>
      </c>
      <c r="N34570" s="1" t="s">
        <v>26</v>
      </c>
      <c r="O34570">
        <v>0.64894932014833118</v>
      </c>
      <c r="P34570">
        <v>3200</v>
      </c>
      <c r="Q34570">
        <v>8.5333333333332997E-4</v>
      </c>
      <c r="R34570">
        <v>0.38030808670417482</v>
      </c>
      <c r="S34570">
        <v>0</v>
      </c>
      <c r="T34570">
        <v>0</v>
      </c>
      <c r="U34570">
        <v>20</v>
      </c>
      <c r="V34570">
        <v>100000</v>
      </c>
    </row>
    <row r="34571" spans="1:22" x14ac:dyDescent="0.3">
      <c r="A34571">
        <v>6</v>
      </c>
      <c r="B34571" s="1" t="s">
        <v>44</v>
      </c>
      <c r="C34571">
        <v>0</v>
      </c>
      <c r="D34571">
        <v>-500</v>
      </c>
      <c r="E34571">
        <v>0</v>
      </c>
      <c r="F34571">
        <v>323</v>
      </c>
      <c r="G34571">
        <v>597.71693583334297</v>
      </c>
      <c r="H34571">
        <v>59.806283961574259</v>
      </c>
      <c r="I34571">
        <v>1</v>
      </c>
      <c r="J34571" s="1" t="s">
        <v>34</v>
      </c>
      <c r="K34571" s="1" t="s">
        <v>25</v>
      </c>
      <c r="L34571" s="1" t="s">
        <v>25</v>
      </c>
      <c r="M34571">
        <v>0</v>
      </c>
      <c r="N34571" s="1" t="s">
        <v>26</v>
      </c>
      <c r="O34571">
        <v>0.64894932014833118</v>
      </c>
      <c r="P34571">
        <v>3200</v>
      </c>
      <c r="Q34571">
        <v>8.5333333333332997E-4</v>
      </c>
      <c r="R34571">
        <v>0.38030808670417482</v>
      </c>
      <c r="S34571">
        <v>0</v>
      </c>
      <c r="T34571">
        <v>0</v>
      </c>
      <c r="U34571">
        <v>20</v>
      </c>
      <c r="V34571">
        <v>100000</v>
      </c>
    </row>
    <row r="34572" spans="1:22" x14ac:dyDescent="0.3">
      <c r="A34572">
        <v>6</v>
      </c>
      <c r="B34572" s="1" t="s">
        <v>44</v>
      </c>
      <c r="C34572">
        <v>30</v>
      </c>
      <c r="D34572">
        <v>207.12248347863519</v>
      </c>
      <c r="E34572">
        <v>874.71008218293093</v>
      </c>
      <c r="F34572">
        <v>1387</v>
      </c>
      <c r="G34572">
        <v>1304.7583443794711</v>
      </c>
      <c r="H34572">
        <v>189.01273875060585</v>
      </c>
      <c r="I34572">
        <v>1</v>
      </c>
      <c r="J34572" s="1" t="s">
        <v>34</v>
      </c>
      <c r="K34572" s="1" t="s">
        <v>45</v>
      </c>
      <c r="L34572" s="1" t="s">
        <v>30</v>
      </c>
      <c r="M34572">
        <v>1</v>
      </c>
      <c r="N34572" s="1" t="s">
        <v>27</v>
      </c>
      <c r="O34572">
        <v>0.339666492075889</v>
      </c>
      <c r="P34572">
        <v>1629.4764569698732</v>
      </c>
      <c r="Q34572">
        <v>1.3904865766142921E-2</v>
      </c>
      <c r="R34572">
        <v>0.92754229733006788</v>
      </c>
      <c r="S34572">
        <v>0</v>
      </c>
      <c r="T34572">
        <v>0</v>
      </c>
      <c r="U34572">
        <v>20</v>
      </c>
      <c r="V34572">
        <v>100000</v>
      </c>
    </row>
    <row r="34573" spans="1:22" x14ac:dyDescent="0.3">
      <c r="A34573">
        <v>6</v>
      </c>
      <c r="B34573" s="1" t="s">
        <v>44</v>
      </c>
      <c r="C34573">
        <v>0</v>
      </c>
      <c r="D34573">
        <v>-500</v>
      </c>
      <c r="E34573">
        <v>0</v>
      </c>
      <c r="F34573">
        <v>244</v>
      </c>
      <c r="G34573">
        <v>484.8493203946793</v>
      </c>
      <c r="H34573">
        <v>1538.3887153583764</v>
      </c>
      <c r="I34573">
        <v>1</v>
      </c>
      <c r="J34573" s="1" t="s">
        <v>34</v>
      </c>
      <c r="K34573" s="1" t="s">
        <v>25</v>
      </c>
      <c r="L34573" s="1" t="s">
        <v>25</v>
      </c>
      <c r="M34573">
        <v>0</v>
      </c>
      <c r="N34573" s="1" t="s">
        <v>26</v>
      </c>
      <c r="O34573">
        <v>0.64894932014833118</v>
      </c>
      <c r="P34573">
        <v>3200</v>
      </c>
      <c r="Q34573">
        <v>8.5333333333332997E-4</v>
      </c>
      <c r="R34573">
        <v>0.38030808670417482</v>
      </c>
      <c r="S34573">
        <v>0</v>
      </c>
      <c r="T34573">
        <v>0</v>
      </c>
      <c r="U34573">
        <v>20</v>
      </c>
      <c r="V34573">
        <v>100000</v>
      </c>
    </row>
    <row r="34574" spans="1:22" x14ac:dyDescent="0.3">
      <c r="A34574">
        <v>6</v>
      </c>
      <c r="B34574" s="1" t="s">
        <v>44</v>
      </c>
      <c r="C34574">
        <v>0</v>
      </c>
      <c r="D34574">
        <v>-500</v>
      </c>
      <c r="E34574">
        <v>0</v>
      </c>
      <c r="F34574">
        <v>281</v>
      </c>
      <c r="G34574">
        <v>768.21958366078024</v>
      </c>
      <c r="H34574">
        <v>1262.1993377980518</v>
      </c>
      <c r="I34574">
        <v>1</v>
      </c>
      <c r="J34574" s="1" t="s">
        <v>34</v>
      </c>
      <c r="K34574" s="1" t="s">
        <v>25</v>
      </c>
      <c r="L34574" s="1" t="s">
        <v>25</v>
      </c>
      <c r="M34574">
        <v>0</v>
      </c>
      <c r="N34574" s="1" t="s">
        <v>26</v>
      </c>
      <c r="O34574">
        <v>0.64894932014833118</v>
      </c>
      <c r="P34574">
        <v>3200</v>
      </c>
      <c r="Q34574">
        <v>8.5333333333332997E-4</v>
      </c>
      <c r="R34574">
        <v>0.38030808670417482</v>
      </c>
      <c r="S34574">
        <v>0</v>
      </c>
      <c r="T34574">
        <v>0</v>
      </c>
      <c r="U34574">
        <v>20</v>
      </c>
      <c r="V34574">
        <v>100000</v>
      </c>
    </row>
    <row r="34575" spans="1:22" x14ac:dyDescent="0.3">
      <c r="A34575">
        <v>6</v>
      </c>
      <c r="B34575" s="1" t="s">
        <v>44</v>
      </c>
      <c r="C34575">
        <v>0</v>
      </c>
      <c r="D34575">
        <v>-500</v>
      </c>
      <c r="E34575">
        <v>0</v>
      </c>
      <c r="F34575">
        <v>249</v>
      </c>
      <c r="G34575">
        <v>760.42319799809377</v>
      </c>
      <c r="H34575">
        <v>1197.6840909810917</v>
      </c>
      <c r="I34575">
        <v>1</v>
      </c>
      <c r="J34575" s="1" t="s">
        <v>34</v>
      </c>
      <c r="K34575" s="1" t="s">
        <v>25</v>
      </c>
      <c r="L34575" s="1" t="s">
        <v>25</v>
      </c>
      <c r="M34575">
        <v>0</v>
      </c>
      <c r="N34575" s="1" t="s">
        <v>26</v>
      </c>
      <c r="O34575">
        <v>0.64894932014833118</v>
      </c>
      <c r="P34575">
        <v>3200</v>
      </c>
      <c r="Q34575">
        <v>8.5333333333332997E-4</v>
      </c>
      <c r="R34575">
        <v>0.38030808670417482</v>
      </c>
      <c r="S34575">
        <v>0</v>
      </c>
      <c r="T34575">
        <v>0</v>
      </c>
      <c r="U34575">
        <v>20</v>
      </c>
      <c r="V34575">
        <v>100000</v>
      </c>
    </row>
    <row r="34576" spans="1:22" x14ac:dyDescent="0.3">
      <c r="A34576">
        <v>6</v>
      </c>
      <c r="B34576" s="1" t="s">
        <v>44</v>
      </c>
      <c r="C34576">
        <v>0</v>
      </c>
      <c r="D34576">
        <v>-500</v>
      </c>
      <c r="E34576">
        <v>0</v>
      </c>
      <c r="F34576">
        <v>1187</v>
      </c>
      <c r="G34576">
        <v>1608.675630039101</v>
      </c>
      <c r="H34576">
        <v>305.40396016315441</v>
      </c>
      <c r="I34576">
        <v>1</v>
      </c>
      <c r="J34576" s="1" t="s">
        <v>34</v>
      </c>
      <c r="K34576" s="1" t="s">
        <v>25</v>
      </c>
      <c r="L34576" s="1" t="s">
        <v>25</v>
      </c>
      <c r="M34576">
        <v>0</v>
      </c>
      <c r="N34576" s="1" t="s">
        <v>28</v>
      </c>
      <c r="O34576">
        <v>0.70457354758961677</v>
      </c>
      <c r="P34576">
        <v>3200</v>
      </c>
      <c r="Q34576">
        <v>0</v>
      </c>
      <c r="R34576">
        <v>0.38030808670417482</v>
      </c>
      <c r="S34576">
        <v>0</v>
      </c>
      <c r="T34576">
        <v>0</v>
      </c>
      <c r="U34576">
        <v>20</v>
      </c>
      <c r="V34576">
        <v>100000</v>
      </c>
    </row>
    <row r="34577" spans="1:22" x14ac:dyDescent="0.3">
      <c r="A34577">
        <v>6</v>
      </c>
      <c r="B34577" s="1" t="s">
        <v>44</v>
      </c>
      <c r="C34577">
        <v>0</v>
      </c>
      <c r="D34577">
        <v>-500</v>
      </c>
      <c r="E34577">
        <v>0</v>
      </c>
      <c r="F34577">
        <v>1026</v>
      </c>
      <c r="G34577">
        <v>838.92986562432156</v>
      </c>
      <c r="H34577">
        <v>103.59874971389037</v>
      </c>
      <c r="I34577">
        <v>1</v>
      </c>
      <c r="J34577" s="1" t="s">
        <v>34</v>
      </c>
      <c r="K34577" s="1" t="s">
        <v>25</v>
      </c>
      <c r="L34577" s="1" t="s">
        <v>25</v>
      </c>
      <c r="M34577">
        <v>0</v>
      </c>
      <c r="N34577" s="1" t="s">
        <v>28</v>
      </c>
      <c r="O34577">
        <v>0.70457354758961677</v>
      </c>
      <c r="P34577">
        <v>3200</v>
      </c>
      <c r="Q34577">
        <v>0</v>
      </c>
      <c r="R34577">
        <v>0.38030808670417482</v>
      </c>
      <c r="S34577">
        <v>0</v>
      </c>
      <c r="T34577">
        <v>0</v>
      </c>
      <c r="U34577">
        <v>20</v>
      </c>
      <c r="V34577">
        <v>100000</v>
      </c>
    </row>
    <row r="34578" spans="1:22" x14ac:dyDescent="0.3">
      <c r="A34578">
        <v>6</v>
      </c>
      <c r="B34578" s="1" t="s">
        <v>44</v>
      </c>
      <c r="C34578">
        <v>0</v>
      </c>
      <c r="D34578">
        <v>-500</v>
      </c>
      <c r="E34578">
        <v>0</v>
      </c>
      <c r="F34578">
        <v>318</v>
      </c>
      <c r="G34578">
        <v>593.14094302374076</v>
      </c>
      <c r="H34578">
        <v>77.278392201902747</v>
      </c>
      <c r="I34578">
        <v>1</v>
      </c>
      <c r="J34578" s="1" t="s">
        <v>34</v>
      </c>
      <c r="K34578" s="1" t="s">
        <v>25</v>
      </c>
      <c r="L34578" s="1" t="s">
        <v>25</v>
      </c>
      <c r="M34578">
        <v>0</v>
      </c>
      <c r="N34578" s="1" t="s">
        <v>26</v>
      </c>
      <c r="O34578">
        <v>0.64894932014833118</v>
      </c>
      <c r="P34578">
        <v>3200</v>
      </c>
      <c r="Q34578">
        <v>8.5333333333332997E-4</v>
      </c>
      <c r="R34578">
        <v>0.38030808670417482</v>
      </c>
      <c r="S34578">
        <v>0</v>
      </c>
      <c r="T34578">
        <v>0</v>
      </c>
      <c r="U34578">
        <v>20</v>
      </c>
      <c r="V34578">
        <v>100000</v>
      </c>
    </row>
    <row r="34579" spans="1:22" x14ac:dyDescent="0.3">
      <c r="A34579">
        <v>6</v>
      </c>
      <c r="B34579" s="1" t="s">
        <v>44</v>
      </c>
      <c r="C34579">
        <v>0</v>
      </c>
      <c r="D34579">
        <v>-500</v>
      </c>
      <c r="E34579">
        <v>0</v>
      </c>
      <c r="F34579">
        <v>1194</v>
      </c>
      <c r="G34579">
        <v>1497.1952073451887</v>
      </c>
      <c r="H34579">
        <v>366.68048901341831</v>
      </c>
      <c r="I34579">
        <v>1</v>
      </c>
      <c r="J34579" s="1" t="s">
        <v>34</v>
      </c>
      <c r="K34579" s="1" t="s">
        <v>25</v>
      </c>
      <c r="L34579" s="1" t="s">
        <v>25</v>
      </c>
      <c r="M34579">
        <v>0</v>
      </c>
      <c r="N34579" s="1" t="s">
        <v>26</v>
      </c>
      <c r="O34579">
        <v>0.64894932014833118</v>
      </c>
      <c r="P34579">
        <v>3200</v>
      </c>
      <c r="Q34579">
        <v>8.5333333333332997E-4</v>
      </c>
      <c r="R34579">
        <v>0.38030808670417482</v>
      </c>
      <c r="S34579">
        <v>0</v>
      </c>
      <c r="T34579">
        <v>0</v>
      </c>
      <c r="U34579">
        <v>20</v>
      </c>
      <c r="V34579">
        <v>100000</v>
      </c>
    </row>
    <row r="34580" spans="1:22" x14ac:dyDescent="0.3">
      <c r="A34580">
        <v>6</v>
      </c>
      <c r="B34580" s="1" t="s">
        <v>44</v>
      </c>
      <c r="C34580">
        <v>0</v>
      </c>
      <c r="D34580">
        <v>-500</v>
      </c>
      <c r="E34580">
        <v>0</v>
      </c>
      <c r="F34580">
        <v>188</v>
      </c>
      <c r="G34580">
        <v>321.19018691795463</v>
      </c>
      <c r="H34580">
        <v>1416.5087687405289</v>
      </c>
      <c r="I34580">
        <v>0</v>
      </c>
      <c r="J34580" s="1" t="s">
        <v>34</v>
      </c>
      <c r="K34580" s="1" t="s">
        <v>25</v>
      </c>
      <c r="L34580" s="1" t="s">
        <v>25</v>
      </c>
      <c r="M34580">
        <v>0</v>
      </c>
      <c r="N34580" s="1" t="s">
        <v>27</v>
      </c>
      <c r="O34580">
        <v>0.35132791196068219</v>
      </c>
      <c r="P34580">
        <v>1874.4986349011601</v>
      </c>
      <c r="Q34580">
        <v>1.59957216844899E-2</v>
      </c>
      <c r="R34580">
        <v>0.38030808670417482</v>
      </c>
      <c r="S34580">
        <v>0</v>
      </c>
      <c r="T34580">
        <v>0</v>
      </c>
      <c r="U34580">
        <v>20</v>
      </c>
      <c r="V34580">
        <v>100000</v>
      </c>
    </row>
    <row r="34581" spans="1:22" x14ac:dyDescent="0.3">
      <c r="A34581">
        <v>6</v>
      </c>
      <c r="B34581" s="1" t="s">
        <v>44</v>
      </c>
      <c r="C34581">
        <v>0</v>
      </c>
      <c r="D34581">
        <v>-500</v>
      </c>
      <c r="E34581">
        <v>0</v>
      </c>
      <c r="F34581">
        <v>1018</v>
      </c>
      <c r="G34581">
        <v>539.61111681590728</v>
      </c>
      <c r="H34581">
        <v>722.46631151026918</v>
      </c>
      <c r="I34581">
        <v>1</v>
      </c>
      <c r="J34581" s="1" t="s">
        <v>34</v>
      </c>
      <c r="K34581" s="1" t="s">
        <v>25</v>
      </c>
      <c r="L34581" s="1" t="s">
        <v>25</v>
      </c>
      <c r="M34581">
        <v>0</v>
      </c>
      <c r="N34581" s="1" t="s">
        <v>28</v>
      </c>
      <c r="O34581">
        <v>0.70457354758961677</v>
      </c>
      <c r="P34581">
        <v>3200</v>
      </c>
      <c r="Q34581">
        <v>0</v>
      </c>
      <c r="R34581">
        <v>0.38030808670417482</v>
      </c>
      <c r="S34581">
        <v>0</v>
      </c>
      <c r="T34581">
        <v>0</v>
      </c>
      <c r="U34581">
        <v>20</v>
      </c>
      <c r="V34581">
        <v>100000</v>
      </c>
    </row>
    <row r="34582" spans="1:22" x14ac:dyDescent="0.3">
      <c r="A34582">
        <v>6</v>
      </c>
      <c r="B34582" s="1" t="s">
        <v>44</v>
      </c>
      <c r="C34582">
        <v>0</v>
      </c>
      <c r="D34582">
        <v>-500</v>
      </c>
      <c r="E34582">
        <v>0</v>
      </c>
      <c r="F34582">
        <v>1380</v>
      </c>
      <c r="G34582">
        <v>787.33742444686675</v>
      </c>
      <c r="H34582">
        <v>106.12744911617276</v>
      </c>
      <c r="I34582">
        <v>1</v>
      </c>
      <c r="J34582" s="1" t="s">
        <v>34</v>
      </c>
      <c r="K34582" s="1" t="s">
        <v>25</v>
      </c>
      <c r="L34582" s="1" t="s">
        <v>25</v>
      </c>
      <c r="M34582">
        <v>0</v>
      </c>
      <c r="N34582" s="1" t="s">
        <v>27</v>
      </c>
      <c r="O34582">
        <v>0.28739184177997523</v>
      </c>
      <c r="P34582">
        <v>3200</v>
      </c>
      <c r="Q34582">
        <v>2.730666666666667E-2</v>
      </c>
      <c r="R34582">
        <v>0.38030808670417482</v>
      </c>
      <c r="S34582">
        <v>0</v>
      </c>
      <c r="T34582">
        <v>0</v>
      </c>
      <c r="U34582">
        <v>20</v>
      </c>
      <c r="V34582">
        <v>100000</v>
      </c>
    </row>
    <row r="34583" spans="1:22" x14ac:dyDescent="0.3">
      <c r="A34583">
        <v>6</v>
      </c>
      <c r="B34583" s="1" t="s">
        <v>44</v>
      </c>
      <c r="C34583">
        <v>0</v>
      </c>
      <c r="D34583">
        <v>-500</v>
      </c>
      <c r="E34583">
        <v>0</v>
      </c>
      <c r="F34583">
        <v>270</v>
      </c>
      <c r="G34583">
        <v>931.69790714824114</v>
      </c>
      <c r="H34583">
        <v>1251.6188443224678</v>
      </c>
      <c r="I34583">
        <v>1</v>
      </c>
      <c r="J34583" s="1" t="s">
        <v>34</v>
      </c>
      <c r="K34583" s="1" t="s">
        <v>25</v>
      </c>
      <c r="L34583" s="1" t="s">
        <v>25</v>
      </c>
      <c r="M34583">
        <v>0</v>
      </c>
      <c r="N34583" s="1" t="s">
        <v>26</v>
      </c>
      <c r="O34583">
        <v>0.64894932014833118</v>
      </c>
      <c r="P34583">
        <v>3200</v>
      </c>
      <c r="Q34583">
        <v>8.5333333333332997E-4</v>
      </c>
      <c r="R34583">
        <v>0.38030808670417482</v>
      </c>
      <c r="S34583">
        <v>0</v>
      </c>
      <c r="T34583">
        <v>0</v>
      </c>
      <c r="U34583">
        <v>20</v>
      </c>
      <c r="V34583">
        <v>100000</v>
      </c>
    </row>
    <row r="34584" spans="1:22" x14ac:dyDescent="0.3">
      <c r="A34584">
        <v>6</v>
      </c>
      <c r="B34584" s="1" t="s">
        <v>44</v>
      </c>
      <c r="C34584">
        <v>0</v>
      </c>
      <c r="D34584">
        <v>-500</v>
      </c>
      <c r="E34584">
        <v>0</v>
      </c>
      <c r="F34584">
        <v>1191</v>
      </c>
      <c r="G34584">
        <v>1551.2172870902032</v>
      </c>
      <c r="H34584">
        <v>277.86272942042962</v>
      </c>
      <c r="I34584">
        <v>1</v>
      </c>
      <c r="J34584" s="1" t="s">
        <v>34</v>
      </c>
      <c r="K34584" s="1" t="s">
        <v>25</v>
      </c>
      <c r="L34584" s="1" t="s">
        <v>25</v>
      </c>
      <c r="M34584">
        <v>0</v>
      </c>
      <c r="N34584" s="1" t="s">
        <v>26</v>
      </c>
      <c r="O34584">
        <v>0.64894932014833118</v>
      </c>
      <c r="P34584">
        <v>3200</v>
      </c>
      <c r="Q34584">
        <v>8.5333333333332997E-4</v>
      </c>
      <c r="R34584">
        <v>0.38030808670417482</v>
      </c>
      <c r="S34584">
        <v>0</v>
      </c>
      <c r="T34584">
        <v>0</v>
      </c>
      <c r="U34584">
        <v>20</v>
      </c>
      <c r="V34584">
        <v>100000</v>
      </c>
    </row>
    <row r="34585" spans="1:22" x14ac:dyDescent="0.3">
      <c r="A34585">
        <v>6</v>
      </c>
      <c r="B34585" s="1" t="s">
        <v>44</v>
      </c>
      <c r="C34585">
        <v>0</v>
      </c>
      <c r="D34585">
        <v>-500</v>
      </c>
      <c r="E34585">
        <v>0</v>
      </c>
      <c r="F34585">
        <v>174</v>
      </c>
      <c r="G34585">
        <v>279.28126762090676</v>
      </c>
      <c r="H34585">
        <v>1322.4280696008273</v>
      </c>
      <c r="I34585">
        <v>1</v>
      </c>
      <c r="J34585" s="1" t="s">
        <v>34</v>
      </c>
      <c r="K34585" s="1" t="s">
        <v>25</v>
      </c>
      <c r="L34585" s="1" t="s">
        <v>25</v>
      </c>
      <c r="M34585">
        <v>0</v>
      </c>
      <c r="N34585" s="1" t="s">
        <v>27</v>
      </c>
      <c r="O34585">
        <v>0.28739184177997523</v>
      </c>
      <c r="P34585">
        <v>3200</v>
      </c>
      <c r="Q34585">
        <v>2.730666666666667E-2</v>
      </c>
      <c r="R34585">
        <v>0.38030808670417482</v>
      </c>
      <c r="S34585">
        <v>0</v>
      </c>
      <c r="T34585">
        <v>0</v>
      </c>
      <c r="U34585">
        <v>20</v>
      </c>
      <c r="V34585">
        <v>100000</v>
      </c>
    </row>
    <row r="34586" spans="1:22" x14ac:dyDescent="0.3">
      <c r="A34586">
        <v>6</v>
      </c>
      <c r="B34586" s="1" t="s">
        <v>44</v>
      </c>
      <c r="C34586">
        <v>0</v>
      </c>
      <c r="D34586">
        <v>-500</v>
      </c>
      <c r="E34586">
        <v>0</v>
      </c>
      <c r="F34586">
        <v>1197</v>
      </c>
      <c r="G34586">
        <v>1495.3060572652078</v>
      </c>
      <c r="H34586">
        <v>359.21103980795016</v>
      </c>
      <c r="I34586">
        <v>1</v>
      </c>
      <c r="J34586" s="1" t="s">
        <v>34</v>
      </c>
      <c r="K34586" s="1" t="s">
        <v>25</v>
      </c>
      <c r="L34586" s="1" t="s">
        <v>25</v>
      </c>
      <c r="M34586">
        <v>0</v>
      </c>
      <c r="N34586" s="1" t="s">
        <v>26</v>
      </c>
      <c r="O34586">
        <v>0.64894932014833118</v>
      </c>
      <c r="P34586">
        <v>3200</v>
      </c>
      <c r="Q34586">
        <v>8.5333333333332997E-4</v>
      </c>
      <c r="R34586">
        <v>0.38030808670417482</v>
      </c>
      <c r="S34586">
        <v>0</v>
      </c>
      <c r="T34586">
        <v>0</v>
      </c>
      <c r="U34586">
        <v>20</v>
      </c>
      <c r="V34586">
        <v>100000</v>
      </c>
    </row>
    <row r="34587" spans="1:22" x14ac:dyDescent="0.3">
      <c r="A34587">
        <v>6</v>
      </c>
      <c r="B34587" s="1" t="s">
        <v>44</v>
      </c>
      <c r="C34587">
        <v>110</v>
      </c>
      <c r="D34587">
        <v>284.3401159829225</v>
      </c>
      <c r="E34587">
        <v>921.20783464910289</v>
      </c>
      <c r="F34587">
        <v>292</v>
      </c>
      <c r="G34587">
        <v>401.33480189634497</v>
      </c>
      <c r="H34587">
        <v>288.27395250782814</v>
      </c>
      <c r="I34587">
        <v>1</v>
      </c>
      <c r="J34587" s="1" t="s">
        <v>34</v>
      </c>
      <c r="K34587" s="1" t="s">
        <v>45</v>
      </c>
      <c r="L34587" s="1" t="s">
        <v>30</v>
      </c>
      <c r="M34587">
        <v>1</v>
      </c>
      <c r="N34587" s="1" t="s">
        <v>26</v>
      </c>
      <c r="O34587">
        <v>0.3356825008482377</v>
      </c>
      <c r="P34587">
        <v>771.81903883425468</v>
      </c>
      <c r="Q34587">
        <v>2.0581841035580001E-4</v>
      </c>
      <c r="R34587">
        <v>0.93987653700206431</v>
      </c>
      <c r="S34587">
        <v>0</v>
      </c>
      <c r="T34587">
        <v>0</v>
      </c>
      <c r="U34587">
        <v>20</v>
      </c>
      <c r="V34587">
        <v>100000</v>
      </c>
    </row>
    <row r="34588" spans="1:22" x14ac:dyDescent="0.3">
      <c r="A34588">
        <v>6</v>
      </c>
      <c r="B34588" s="1" t="s">
        <v>44</v>
      </c>
      <c r="C34588">
        <v>0</v>
      </c>
      <c r="D34588">
        <v>-500</v>
      </c>
      <c r="E34588">
        <v>0</v>
      </c>
      <c r="F34588">
        <v>198</v>
      </c>
      <c r="G34588">
        <v>203.61852487728086</v>
      </c>
      <c r="H34588">
        <v>1374.2656170011348</v>
      </c>
      <c r="I34588">
        <v>1</v>
      </c>
      <c r="J34588" s="1" t="s">
        <v>34</v>
      </c>
      <c r="K34588" s="1" t="s">
        <v>25</v>
      </c>
      <c r="L34588" s="1" t="s">
        <v>25</v>
      </c>
      <c r="M34588">
        <v>0</v>
      </c>
      <c r="N34588" s="1" t="s">
        <v>26</v>
      </c>
      <c r="O34588">
        <v>0.64894932014833118</v>
      </c>
      <c r="P34588">
        <v>3200</v>
      </c>
      <c r="Q34588">
        <v>8.5333333333332997E-4</v>
      </c>
      <c r="R34588">
        <v>0.38030808670417482</v>
      </c>
      <c r="S34588">
        <v>0</v>
      </c>
      <c r="T34588">
        <v>0</v>
      </c>
      <c r="U34588">
        <v>20</v>
      </c>
      <c r="V34588">
        <v>100000</v>
      </c>
    </row>
    <row r="34589" spans="1:22" x14ac:dyDescent="0.3">
      <c r="A34589">
        <v>6</v>
      </c>
      <c r="B34589" s="1" t="s">
        <v>44</v>
      </c>
      <c r="C34589">
        <v>0</v>
      </c>
      <c r="D34589">
        <v>-500</v>
      </c>
      <c r="E34589">
        <v>0</v>
      </c>
      <c r="F34589">
        <v>139</v>
      </c>
      <c r="G34589">
        <v>348.82336877598732</v>
      </c>
      <c r="H34589">
        <v>1086.9485282074882</v>
      </c>
      <c r="I34589">
        <v>1</v>
      </c>
      <c r="J34589" s="1" t="s">
        <v>34</v>
      </c>
      <c r="K34589" s="1" t="s">
        <v>25</v>
      </c>
      <c r="L34589" s="1" t="s">
        <v>25</v>
      </c>
      <c r="M34589">
        <v>0</v>
      </c>
      <c r="N34589" s="1" t="s">
        <v>26</v>
      </c>
      <c r="O34589">
        <v>0.64894932014833118</v>
      </c>
      <c r="P34589">
        <v>3200</v>
      </c>
      <c r="Q34589">
        <v>8.5333333333332997E-4</v>
      </c>
      <c r="R34589">
        <v>0.38030808670417482</v>
      </c>
      <c r="S34589">
        <v>0</v>
      </c>
      <c r="T34589">
        <v>0</v>
      </c>
      <c r="U34589">
        <v>20</v>
      </c>
      <c r="V34589">
        <v>100000</v>
      </c>
    </row>
    <row r="34590" spans="1:22" x14ac:dyDescent="0.3">
      <c r="A34590">
        <v>6</v>
      </c>
      <c r="B34590" s="1" t="s">
        <v>44</v>
      </c>
      <c r="C34590">
        <v>0</v>
      </c>
      <c r="D34590">
        <v>-500</v>
      </c>
      <c r="E34590">
        <v>0</v>
      </c>
      <c r="F34590">
        <v>1194</v>
      </c>
      <c r="G34590">
        <v>1497.1952073451887</v>
      </c>
      <c r="H34590">
        <v>366.68048901341831</v>
      </c>
      <c r="I34590">
        <v>1</v>
      </c>
      <c r="J34590" s="1" t="s">
        <v>34</v>
      </c>
      <c r="K34590" s="1" t="s">
        <v>25</v>
      </c>
      <c r="L34590" s="1" t="s">
        <v>25</v>
      </c>
      <c r="M34590">
        <v>0</v>
      </c>
      <c r="N34590" s="1" t="s">
        <v>26</v>
      </c>
      <c r="O34590">
        <v>0.64894932014833118</v>
      </c>
      <c r="P34590">
        <v>3200</v>
      </c>
      <c r="Q34590">
        <v>8.5333333333332997E-4</v>
      </c>
      <c r="R34590">
        <v>0.38030808670417482</v>
      </c>
      <c r="S34590">
        <v>0</v>
      </c>
      <c r="T34590">
        <v>0</v>
      </c>
      <c r="U34590">
        <v>20</v>
      </c>
      <c r="V34590">
        <v>100000</v>
      </c>
    </row>
    <row r="34591" spans="1:22" x14ac:dyDescent="0.3">
      <c r="A34591">
        <v>6</v>
      </c>
      <c r="B34591" s="1" t="s">
        <v>44</v>
      </c>
      <c r="C34591">
        <v>0</v>
      </c>
      <c r="D34591">
        <v>-500</v>
      </c>
      <c r="E34591">
        <v>0</v>
      </c>
      <c r="F34591">
        <v>211</v>
      </c>
      <c r="G34591">
        <v>583.37978382522135</v>
      </c>
      <c r="H34591">
        <v>1376.1113456985463</v>
      </c>
      <c r="I34591">
        <v>1</v>
      </c>
      <c r="J34591" s="1" t="s">
        <v>34</v>
      </c>
      <c r="K34591" s="1" t="s">
        <v>25</v>
      </c>
      <c r="L34591" s="1" t="s">
        <v>25</v>
      </c>
      <c r="M34591">
        <v>0</v>
      </c>
      <c r="N34591" s="1" t="s">
        <v>27</v>
      </c>
      <c r="O34591">
        <v>0.28739184177997523</v>
      </c>
      <c r="P34591">
        <v>3200</v>
      </c>
      <c r="Q34591">
        <v>2.730666666666667E-2</v>
      </c>
      <c r="R34591">
        <v>0.38030808670417482</v>
      </c>
      <c r="S34591">
        <v>0</v>
      </c>
      <c r="T34591">
        <v>0</v>
      </c>
      <c r="U34591">
        <v>20</v>
      </c>
      <c r="V34591">
        <v>100000</v>
      </c>
    </row>
    <row r="34592" spans="1:22" x14ac:dyDescent="0.3">
      <c r="A34592">
        <v>6</v>
      </c>
      <c r="B34592" s="1" t="s">
        <v>44</v>
      </c>
      <c r="C34592">
        <v>0</v>
      </c>
      <c r="D34592">
        <v>-500</v>
      </c>
      <c r="E34592">
        <v>0</v>
      </c>
      <c r="F34592">
        <v>1197</v>
      </c>
      <c r="G34592">
        <v>1495.3060572652078</v>
      </c>
      <c r="H34592">
        <v>359.21103980795016</v>
      </c>
      <c r="I34592">
        <v>1</v>
      </c>
      <c r="J34592" s="1" t="s">
        <v>34</v>
      </c>
      <c r="K34592" s="1" t="s">
        <v>25</v>
      </c>
      <c r="L34592" s="1" t="s">
        <v>25</v>
      </c>
      <c r="M34592">
        <v>0</v>
      </c>
      <c r="N34592" s="1" t="s">
        <v>27</v>
      </c>
      <c r="O34592">
        <v>0.28739184177997523</v>
      </c>
      <c r="P34592">
        <v>3200</v>
      </c>
      <c r="Q34592">
        <v>2.730666666666667E-2</v>
      </c>
      <c r="R34592">
        <v>0.38030808670417482</v>
      </c>
      <c r="S34592">
        <v>0</v>
      </c>
      <c r="T34592">
        <v>0</v>
      </c>
      <c r="U34592">
        <v>20</v>
      </c>
      <c r="V34592">
        <v>100000</v>
      </c>
    </row>
    <row r="34593" spans="1:22" x14ac:dyDescent="0.3">
      <c r="A34593">
        <v>6</v>
      </c>
      <c r="B34593" s="1" t="s">
        <v>44</v>
      </c>
      <c r="C34593">
        <v>0</v>
      </c>
      <c r="D34593">
        <v>-500</v>
      </c>
      <c r="E34593">
        <v>0</v>
      </c>
      <c r="F34593">
        <v>248</v>
      </c>
      <c r="G34593">
        <v>789.25438523181663</v>
      </c>
      <c r="H34593">
        <v>1209.8069187873471</v>
      </c>
      <c r="I34593">
        <v>1</v>
      </c>
      <c r="J34593" s="1" t="s">
        <v>34</v>
      </c>
      <c r="K34593" s="1" t="s">
        <v>25</v>
      </c>
      <c r="L34593" s="1" t="s">
        <v>25</v>
      </c>
      <c r="M34593">
        <v>0</v>
      </c>
      <c r="N34593" s="1" t="s">
        <v>27</v>
      </c>
      <c r="O34593">
        <v>0.28739184177997523</v>
      </c>
      <c r="P34593">
        <v>3200</v>
      </c>
      <c r="Q34593">
        <v>2.730666666666667E-2</v>
      </c>
      <c r="R34593">
        <v>0.38030808670417482</v>
      </c>
      <c r="S34593">
        <v>0</v>
      </c>
      <c r="T34593">
        <v>0</v>
      </c>
      <c r="U34593">
        <v>20</v>
      </c>
      <c r="V34593">
        <v>100000</v>
      </c>
    </row>
    <row r="34594" spans="1:22" x14ac:dyDescent="0.3">
      <c r="A34594">
        <v>6</v>
      </c>
      <c r="B34594" s="1" t="s">
        <v>44</v>
      </c>
      <c r="C34594">
        <v>0</v>
      </c>
      <c r="D34594">
        <v>-500</v>
      </c>
      <c r="E34594">
        <v>0</v>
      </c>
      <c r="F34594">
        <v>1347</v>
      </c>
      <c r="G34594">
        <v>1067.9742000104895</v>
      </c>
      <c r="H34594">
        <v>150.67897580444799</v>
      </c>
      <c r="I34594">
        <v>1</v>
      </c>
      <c r="J34594" s="1" t="s">
        <v>34</v>
      </c>
      <c r="K34594" s="1" t="s">
        <v>25</v>
      </c>
      <c r="L34594" s="1" t="s">
        <v>25</v>
      </c>
      <c r="M34594">
        <v>0</v>
      </c>
      <c r="N34594" s="1" t="s">
        <v>28</v>
      </c>
      <c r="O34594">
        <v>0.70457354758961677</v>
      </c>
      <c r="P34594">
        <v>3200</v>
      </c>
      <c r="Q34594">
        <v>0</v>
      </c>
      <c r="R34594">
        <v>0.38030808670417482</v>
      </c>
      <c r="S34594">
        <v>0</v>
      </c>
      <c r="T34594">
        <v>0</v>
      </c>
      <c r="U34594">
        <v>20</v>
      </c>
      <c r="V34594">
        <v>100000</v>
      </c>
    </row>
    <row r="34595" spans="1:22" x14ac:dyDescent="0.3">
      <c r="A34595">
        <v>6</v>
      </c>
      <c r="B34595" s="1" t="s">
        <v>44</v>
      </c>
      <c r="C34595">
        <v>0</v>
      </c>
      <c r="D34595">
        <v>-500</v>
      </c>
      <c r="E34595">
        <v>0</v>
      </c>
      <c r="F34595">
        <v>194</v>
      </c>
      <c r="G34595">
        <v>296.47498387563024</v>
      </c>
      <c r="H34595">
        <v>1486.1398648216048</v>
      </c>
      <c r="I34595">
        <v>1</v>
      </c>
      <c r="J34595" s="1" t="s">
        <v>34</v>
      </c>
      <c r="K34595" s="1" t="s">
        <v>25</v>
      </c>
      <c r="L34595" s="1" t="s">
        <v>25</v>
      </c>
      <c r="M34595">
        <v>0</v>
      </c>
      <c r="N34595" s="1" t="s">
        <v>26</v>
      </c>
      <c r="O34595">
        <v>0.64894932014833118</v>
      </c>
      <c r="P34595">
        <v>3200</v>
      </c>
      <c r="Q34595">
        <v>8.5333333333332997E-4</v>
      </c>
      <c r="R34595">
        <v>0.38030808670417482</v>
      </c>
      <c r="S34595">
        <v>0</v>
      </c>
      <c r="T34595">
        <v>0</v>
      </c>
      <c r="U34595">
        <v>20</v>
      </c>
      <c r="V34595">
        <v>100000</v>
      </c>
    </row>
    <row r="34596" spans="1:22" x14ac:dyDescent="0.3">
      <c r="A34596">
        <v>6</v>
      </c>
      <c r="B34596" s="1" t="s">
        <v>44</v>
      </c>
      <c r="C34596">
        <v>0</v>
      </c>
      <c r="D34596">
        <v>-500</v>
      </c>
      <c r="E34596">
        <v>0</v>
      </c>
      <c r="F34596">
        <v>205</v>
      </c>
      <c r="G34596">
        <v>333.20293962947119</v>
      </c>
      <c r="H34596">
        <v>1509.664084265803</v>
      </c>
      <c r="I34596">
        <v>1</v>
      </c>
      <c r="J34596" s="1" t="s">
        <v>34</v>
      </c>
      <c r="K34596" s="1" t="s">
        <v>25</v>
      </c>
      <c r="L34596" s="1" t="s">
        <v>25</v>
      </c>
      <c r="M34596">
        <v>0</v>
      </c>
      <c r="N34596" s="1" t="s">
        <v>27</v>
      </c>
      <c r="O34596">
        <v>0.28739184177997523</v>
      </c>
      <c r="P34596">
        <v>3200</v>
      </c>
      <c r="Q34596">
        <v>2.730666666666667E-2</v>
      </c>
      <c r="R34596">
        <v>0.38030808670417482</v>
      </c>
      <c r="S34596">
        <v>0</v>
      </c>
      <c r="T34596">
        <v>0</v>
      </c>
      <c r="U34596">
        <v>20</v>
      </c>
      <c r="V34596">
        <v>100000</v>
      </c>
    </row>
    <row r="34597" spans="1:22" x14ac:dyDescent="0.3">
      <c r="A34597">
        <v>6</v>
      </c>
      <c r="B34597" s="1" t="s">
        <v>44</v>
      </c>
      <c r="C34597">
        <v>0</v>
      </c>
      <c r="D34597">
        <v>-500</v>
      </c>
      <c r="E34597">
        <v>0</v>
      </c>
      <c r="F34597">
        <v>185</v>
      </c>
      <c r="G34597">
        <v>809.09426134570469</v>
      </c>
      <c r="H34597">
        <v>1492.9071489242433</v>
      </c>
      <c r="I34597">
        <v>1</v>
      </c>
      <c r="J34597" s="1" t="s">
        <v>34</v>
      </c>
      <c r="K34597" s="1" t="s">
        <v>25</v>
      </c>
      <c r="L34597" s="1" t="s">
        <v>25</v>
      </c>
      <c r="M34597">
        <v>0</v>
      </c>
      <c r="N34597" s="1" t="s">
        <v>28</v>
      </c>
      <c r="O34597">
        <v>0.70457354758961677</v>
      </c>
      <c r="P34597">
        <v>3200</v>
      </c>
      <c r="Q34597">
        <v>0</v>
      </c>
      <c r="R34597">
        <v>0.38030808670417482</v>
      </c>
      <c r="S34597">
        <v>0</v>
      </c>
      <c r="T34597">
        <v>0</v>
      </c>
      <c r="U34597">
        <v>20</v>
      </c>
      <c r="V34597">
        <v>100000</v>
      </c>
    </row>
    <row r="34598" spans="1:22" x14ac:dyDescent="0.3">
      <c r="A34598">
        <v>6</v>
      </c>
      <c r="B34598" s="1" t="s">
        <v>44</v>
      </c>
      <c r="C34598">
        <v>0</v>
      </c>
      <c r="D34598">
        <v>-500</v>
      </c>
      <c r="E34598">
        <v>0</v>
      </c>
      <c r="F34598">
        <v>332</v>
      </c>
      <c r="G34598">
        <v>579.62680583917108</v>
      </c>
      <c r="H34598">
        <v>54.196362611136308</v>
      </c>
      <c r="I34598">
        <v>1</v>
      </c>
      <c r="J34598" s="1" t="s">
        <v>34</v>
      </c>
      <c r="K34598" s="1" t="s">
        <v>25</v>
      </c>
      <c r="L34598" s="1" t="s">
        <v>25</v>
      </c>
      <c r="M34598">
        <v>0</v>
      </c>
      <c r="N34598" s="1" t="s">
        <v>26</v>
      </c>
      <c r="O34598">
        <v>0.64894932014833118</v>
      </c>
      <c r="P34598">
        <v>3200</v>
      </c>
      <c r="Q34598">
        <v>8.5333333333332997E-4</v>
      </c>
      <c r="R34598">
        <v>0.38030808670417482</v>
      </c>
      <c r="S34598">
        <v>0</v>
      </c>
      <c r="T34598">
        <v>0</v>
      </c>
      <c r="U34598">
        <v>20</v>
      </c>
      <c r="V34598">
        <v>100000</v>
      </c>
    </row>
    <row r="34599" spans="1:22" x14ac:dyDescent="0.3">
      <c r="A34599">
        <v>6</v>
      </c>
      <c r="B34599" s="1" t="s">
        <v>44</v>
      </c>
      <c r="C34599">
        <v>0</v>
      </c>
      <c r="D34599">
        <v>-500</v>
      </c>
      <c r="E34599">
        <v>0</v>
      </c>
      <c r="F34599">
        <v>284</v>
      </c>
      <c r="G34599">
        <v>1088.7407946753856</v>
      </c>
      <c r="H34599">
        <v>1314.0398893351537</v>
      </c>
      <c r="I34599">
        <v>1</v>
      </c>
      <c r="J34599" s="1" t="s">
        <v>34</v>
      </c>
      <c r="K34599" s="1" t="s">
        <v>25</v>
      </c>
      <c r="L34599" s="1" t="s">
        <v>25</v>
      </c>
      <c r="M34599">
        <v>0</v>
      </c>
      <c r="N34599" s="1" t="s">
        <v>28</v>
      </c>
      <c r="O34599">
        <v>0.70457354758961677</v>
      </c>
      <c r="P34599">
        <v>3200</v>
      </c>
      <c r="Q34599">
        <v>0</v>
      </c>
      <c r="R34599">
        <v>0.38030808670417482</v>
      </c>
      <c r="S34599">
        <v>0</v>
      </c>
      <c r="T34599">
        <v>0</v>
      </c>
      <c r="U34599">
        <v>20</v>
      </c>
      <c r="V34599">
        <v>100000</v>
      </c>
    </row>
    <row r="34600" spans="1:22" x14ac:dyDescent="0.3">
      <c r="A34600">
        <v>6</v>
      </c>
      <c r="B34600" s="1" t="s">
        <v>44</v>
      </c>
      <c r="C34600">
        <v>0</v>
      </c>
      <c r="D34600">
        <v>-500</v>
      </c>
      <c r="E34600">
        <v>0</v>
      </c>
      <c r="F34600">
        <v>2134</v>
      </c>
      <c r="G34600">
        <v>1106.4085435281488</v>
      </c>
      <c r="H34600">
        <v>1147.1256175923295</v>
      </c>
      <c r="I34600">
        <v>1</v>
      </c>
      <c r="J34600" s="1" t="s">
        <v>34</v>
      </c>
      <c r="K34600" s="1" t="s">
        <v>25</v>
      </c>
      <c r="L34600" s="1" t="s">
        <v>25</v>
      </c>
      <c r="M34600">
        <v>0</v>
      </c>
      <c r="N34600" s="1" t="s">
        <v>27</v>
      </c>
      <c r="O34600">
        <v>0.28739184177997523</v>
      </c>
      <c r="P34600">
        <v>3200</v>
      </c>
      <c r="Q34600">
        <v>2.730666666666667E-2</v>
      </c>
      <c r="R34600">
        <v>0.38030808670417482</v>
      </c>
      <c r="S34600">
        <v>0</v>
      </c>
      <c r="T34600">
        <v>0</v>
      </c>
      <c r="U34600">
        <v>20</v>
      </c>
      <c r="V34600">
        <v>100000</v>
      </c>
    </row>
    <row r="34601" spans="1:22" x14ac:dyDescent="0.3">
      <c r="A34601">
        <v>6</v>
      </c>
      <c r="B34601" s="1" t="s">
        <v>44</v>
      </c>
      <c r="C34601">
        <v>0</v>
      </c>
      <c r="D34601">
        <v>-500</v>
      </c>
      <c r="E34601">
        <v>0</v>
      </c>
      <c r="F34601">
        <v>251</v>
      </c>
      <c r="G34601">
        <v>988.04019992230383</v>
      </c>
      <c r="H34601">
        <v>1225.5345616254715</v>
      </c>
      <c r="I34601">
        <v>1</v>
      </c>
      <c r="J34601" s="1" t="s">
        <v>34</v>
      </c>
      <c r="K34601" s="1" t="s">
        <v>25</v>
      </c>
      <c r="L34601" s="1" t="s">
        <v>25</v>
      </c>
      <c r="M34601">
        <v>0</v>
      </c>
      <c r="N34601" s="1" t="s">
        <v>26</v>
      </c>
      <c r="O34601">
        <v>0.64894932014833118</v>
      </c>
      <c r="P34601">
        <v>3200</v>
      </c>
      <c r="Q34601">
        <v>8.5333333333332997E-4</v>
      </c>
      <c r="R34601">
        <v>0.38030808670417482</v>
      </c>
      <c r="S34601">
        <v>0</v>
      </c>
      <c r="T34601">
        <v>0</v>
      </c>
      <c r="U34601">
        <v>20</v>
      </c>
      <c r="V34601">
        <v>100000</v>
      </c>
    </row>
    <row r="34602" spans="1:22" x14ac:dyDescent="0.3">
      <c r="A34602">
        <v>6</v>
      </c>
      <c r="B34602" s="1" t="s">
        <v>44</v>
      </c>
      <c r="C34602">
        <v>0</v>
      </c>
      <c r="D34602">
        <v>-500</v>
      </c>
      <c r="E34602">
        <v>0</v>
      </c>
      <c r="F34602">
        <v>1206</v>
      </c>
      <c r="G34602">
        <v>1573.3729840499843</v>
      </c>
      <c r="H34602">
        <v>542.72950340690682</v>
      </c>
      <c r="I34602">
        <v>1</v>
      </c>
      <c r="J34602" s="1" t="s">
        <v>34</v>
      </c>
      <c r="K34602" s="1" t="s">
        <v>25</v>
      </c>
      <c r="L34602" s="1" t="s">
        <v>25</v>
      </c>
      <c r="M34602">
        <v>0</v>
      </c>
      <c r="N34602" s="1" t="s">
        <v>27</v>
      </c>
      <c r="O34602">
        <v>0.28739184177997523</v>
      </c>
      <c r="P34602">
        <v>3200</v>
      </c>
      <c r="Q34602">
        <v>2.730666666666667E-2</v>
      </c>
      <c r="R34602">
        <v>0.38030808670417482</v>
      </c>
      <c r="S34602">
        <v>0</v>
      </c>
      <c r="T34602">
        <v>0</v>
      </c>
      <c r="U34602">
        <v>20</v>
      </c>
      <c r="V34602">
        <v>100000</v>
      </c>
    </row>
    <row r="34603" spans="1:22" x14ac:dyDescent="0.3">
      <c r="A34603">
        <v>6</v>
      </c>
      <c r="B34603" s="1" t="s">
        <v>44</v>
      </c>
      <c r="C34603">
        <v>0</v>
      </c>
      <c r="D34603">
        <v>-500</v>
      </c>
      <c r="E34603">
        <v>0</v>
      </c>
      <c r="F34603">
        <v>115</v>
      </c>
      <c r="G34603">
        <v>305.44132139028318</v>
      </c>
      <c r="H34603">
        <v>882.92060174900575</v>
      </c>
      <c r="I34603">
        <v>1</v>
      </c>
      <c r="J34603" s="1" t="s">
        <v>34</v>
      </c>
      <c r="K34603" s="1" t="s">
        <v>25</v>
      </c>
      <c r="L34603" s="1" t="s">
        <v>25</v>
      </c>
      <c r="M34603">
        <v>0</v>
      </c>
      <c r="N34603" s="1" t="s">
        <v>27</v>
      </c>
      <c r="O34603">
        <v>0.28739184177997523</v>
      </c>
      <c r="P34603">
        <v>3200</v>
      </c>
      <c r="Q34603">
        <v>2.730666666666667E-2</v>
      </c>
      <c r="R34603">
        <v>0.38030808670417482</v>
      </c>
      <c r="S34603">
        <v>0</v>
      </c>
      <c r="T34603">
        <v>0</v>
      </c>
      <c r="U34603">
        <v>20</v>
      </c>
      <c r="V34603">
        <v>100000</v>
      </c>
    </row>
    <row r="34604" spans="1:22" x14ac:dyDescent="0.3">
      <c r="A34604">
        <v>6</v>
      </c>
      <c r="B34604" s="1" t="s">
        <v>44</v>
      </c>
      <c r="C34604">
        <v>0</v>
      </c>
      <c r="D34604">
        <v>-500</v>
      </c>
      <c r="E34604">
        <v>0</v>
      </c>
      <c r="F34604">
        <v>311</v>
      </c>
      <c r="G34604">
        <v>683.75213604035685</v>
      </c>
      <c r="H34604">
        <v>87.794953626245828</v>
      </c>
      <c r="I34604">
        <v>1</v>
      </c>
      <c r="J34604" s="1" t="s">
        <v>34</v>
      </c>
      <c r="K34604" s="1" t="s">
        <v>25</v>
      </c>
      <c r="L34604" s="1" t="s">
        <v>25</v>
      </c>
      <c r="M34604">
        <v>0</v>
      </c>
      <c r="N34604" s="1" t="s">
        <v>26</v>
      </c>
      <c r="O34604">
        <v>0.64894932014833118</v>
      </c>
      <c r="P34604">
        <v>3200</v>
      </c>
      <c r="Q34604">
        <v>8.5333333333332997E-4</v>
      </c>
      <c r="R34604">
        <v>0.38030808670417482</v>
      </c>
      <c r="S34604">
        <v>0</v>
      </c>
      <c r="T34604">
        <v>0</v>
      </c>
      <c r="U34604">
        <v>20</v>
      </c>
      <c r="V34604">
        <v>100000</v>
      </c>
    </row>
    <row r="34605" spans="1:22" x14ac:dyDescent="0.3">
      <c r="A34605">
        <v>6</v>
      </c>
      <c r="B34605" s="1" t="s">
        <v>44</v>
      </c>
      <c r="C34605">
        <v>0</v>
      </c>
      <c r="D34605">
        <v>-500</v>
      </c>
      <c r="E34605">
        <v>0</v>
      </c>
      <c r="F34605">
        <v>278</v>
      </c>
      <c r="G34605">
        <v>1121.7365369321251</v>
      </c>
      <c r="H34605">
        <v>1354.5596611766589</v>
      </c>
      <c r="I34605">
        <v>0</v>
      </c>
      <c r="J34605" s="1" t="s">
        <v>34</v>
      </c>
      <c r="K34605" s="1" t="s">
        <v>25</v>
      </c>
      <c r="L34605" s="1" t="s">
        <v>25</v>
      </c>
      <c r="M34605">
        <v>0</v>
      </c>
      <c r="N34605" s="1" t="s">
        <v>26</v>
      </c>
      <c r="O34605">
        <v>0.67066992522574498</v>
      </c>
      <c r="P34605">
        <v>2205.4060789510395</v>
      </c>
      <c r="Q34605">
        <v>5.8810828772027995E-4</v>
      </c>
      <c r="R34605">
        <v>0.38030808670417482</v>
      </c>
      <c r="S34605">
        <v>0</v>
      </c>
      <c r="T34605">
        <v>0</v>
      </c>
      <c r="U34605">
        <v>20</v>
      </c>
      <c r="V34605">
        <v>100000</v>
      </c>
    </row>
    <row r="34606" spans="1:22" x14ac:dyDescent="0.3">
      <c r="A34606">
        <v>6</v>
      </c>
      <c r="B34606" s="1" t="s">
        <v>44</v>
      </c>
      <c r="C34606">
        <v>0</v>
      </c>
      <c r="D34606">
        <v>-500</v>
      </c>
      <c r="E34606">
        <v>0</v>
      </c>
      <c r="F34606">
        <v>2164</v>
      </c>
      <c r="G34606">
        <v>1393.0946666370685</v>
      </c>
      <c r="H34606">
        <v>1214.0532619210187</v>
      </c>
      <c r="I34606">
        <v>1</v>
      </c>
      <c r="J34606" s="1" t="s">
        <v>34</v>
      </c>
      <c r="K34606" s="1" t="s">
        <v>25</v>
      </c>
      <c r="L34606" s="1" t="s">
        <v>25</v>
      </c>
      <c r="M34606">
        <v>0</v>
      </c>
      <c r="N34606" s="1" t="s">
        <v>26</v>
      </c>
      <c r="O34606">
        <v>0.64894932014833118</v>
      </c>
      <c r="P34606">
        <v>3200</v>
      </c>
      <c r="Q34606">
        <v>8.5333333333332997E-4</v>
      </c>
      <c r="R34606">
        <v>0.38030808670417482</v>
      </c>
      <c r="S34606">
        <v>0</v>
      </c>
      <c r="T34606">
        <v>0</v>
      </c>
      <c r="U34606">
        <v>20</v>
      </c>
      <c r="V34606">
        <v>100000</v>
      </c>
    </row>
    <row r="34607" spans="1:22" x14ac:dyDescent="0.3">
      <c r="A34607">
        <v>6</v>
      </c>
      <c r="B34607" s="1" t="s">
        <v>44</v>
      </c>
      <c r="C34607">
        <v>0</v>
      </c>
      <c r="D34607">
        <v>-500</v>
      </c>
      <c r="E34607">
        <v>0</v>
      </c>
      <c r="F34607">
        <v>255</v>
      </c>
      <c r="G34607">
        <v>829.82589790419036</v>
      </c>
      <c r="H34607">
        <v>1208.5717510827697</v>
      </c>
      <c r="I34607">
        <v>1</v>
      </c>
      <c r="J34607" s="1" t="s">
        <v>34</v>
      </c>
      <c r="K34607" s="1" t="s">
        <v>25</v>
      </c>
      <c r="L34607" s="1" t="s">
        <v>25</v>
      </c>
      <c r="M34607">
        <v>0</v>
      </c>
      <c r="N34607" s="1" t="s">
        <v>27</v>
      </c>
      <c r="O34607">
        <v>0.28739184177997523</v>
      </c>
      <c r="P34607">
        <v>3200</v>
      </c>
      <c r="Q34607">
        <v>2.730666666666667E-2</v>
      </c>
      <c r="R34607">
        <v>0.38030808670417482</v>
      </c>
      <c r="S34607">
        <v>0</v>
      </c>
      <c r="T34607">
        <v>0</v>
      </c>
      <c r="U34607">
        <v>20</v>
      </c>
      <c r="V34607">
        <v>100000</v>
      </c>
    </row>
    <row r="34608" spans="1:22" x14ac:dyDescent="0.3">
      <c r="A34608">
        <v>6</v>
      </c>
      <c r="B34608" s="1" t="s">
        <v>44</v>
      </c>
      <c r="C34608">
        <v>0</v>
      </c>
      <c r="D34608">
        <v>-500</v>
      </c>
      <c r="E34608">
        <v>0</v>
      </c>
      <c r="F34608">
        <v>139</v>
      </c>
      <c r="G34608">
        <v>348.82336877598732</v>
      </c>
      <c r="H34608">
        <v>1086.9485282074882</v>
      </c>
      <c r="I34608">
        <v>1</v>
      </c>
      <c r="J34608" s="1" t="s">
        <v>34</v>
      </c>
      <c r="K34608" s="1" t="s">
        <v>25</v>
      </c>
      <c r="L34608" s="1" t="s">
        <v>25</v>
      </c>
      <c r="M34608">
        <v>0</v>
      </c>
      <c r="N34608" s="1" t="s">
        <v>26</v>
      </c>
      <c r="O34608">
        <v>0.64894932014833118</v>
      </c>
      <c r="P34608">
        <v>3200</v>
      </c>
      <c r="Q34608">
        <v>8.5333333333332997E-4</v>
      </c>
      <c r="R34608">
        <v>0.38030808670417482</v>
      </c>
      <c r="S34608">
        <v>0</v>
      </c>
      <c r="T34608">
        <v>0</v>
      </c>
      <c r="U34608">
        <v>20</v>
      </c>
      <c r="V34608">
        <v>100000</v>
      </c>
    </row>
    <row r="34609" spans="1:22" x14ac:dyDescent="0.3">
      <c r="A34609">
        <v>6</v>
      </c>
      <c r="B34609" s="1" t="s">
        <v>44</v>
      </c>
      <c r="C34609">
        <v>0</v>
      </c>
      <c r="D34609">
        <v>-500</v>
      </c>
      <c r="E34609">
        <v>0</v>
      </c>
      <c r="F34609">
        <v>279</v>
      </c>
      <c r="G34609">
        <v>1088.1143937870647</v>
      </c>
      <c r="H34609">
        <v>1350.254721728928</v>
      </c>
      <c r="I34609">
        <v>1</v>
      </c>
      <c r="J34609" s="1" t="s">
        <v>34</v>
      </c>
      <c r="K34609" s="1" t="s">
        <v>25</v>
      </c>
      <c r="L34609" s="1" t="s">
        <v>25</v>
      </c>
      <c r="M34609">
        <v>0</v>
      </c>
      <c r="N34609" s="1" t="s">
        <v>27</v>
      </c>
      <c r="O34609">
        <v>0.28739184177997523</v>
      </c>
      <c r="P34609">
        <v>3200</v>
      </c>
      <c r="Q34609">
        <v>2.730666666666667E-2</v>
      </c>
      <c r="R34609">
        <v>0.38030808670417482</v>
      </c>
      <c r="S34609">
        <v>0</v>
      </c>
      <c r="T34609">
        <v>0</v>
      </c>
      <c r="U34609">
        <v>20</v>
      </c>
      <c r="V34609">
        <v>100000</v>
      </c>
    </row>
    <row r="34610" spans="1:22" x14ac:dyDescent="0.3">
      <c r="A34610">
        <v>6</v>
      </c>
      <c r="B34610" s="1" t="s">
        <v>44</v>
      </c>
      <c r="C34610">
        <v>0</v>
      </c>
      <c r="D34610">
        <v>-500</v>
      </c>
      <c r="E34610">
        <v>0</v>
      </c>
      <c r="F34610">
        <v>250</v>
      </c>
      <c r="G34610">
        <v>740.74735075218462</v>
      </c>
      <c r="H34610">
        <v>1210.1165794249796</v>
      </c>
      <c r="I34610">
        <v>1</v>
      </c>
      <c r="J34610" s="1" t="s">
        <v>34</v>
      </c>
      <c r="K34610" s="1" t="s">
        <v>25</v>
      </c>
      <c r="L34610" s="1" t="s">
        <v>25</v>
      </c>
      <c r="M34610">
        <v>0</v>
      </c>
      <c r="N34610" s="1" t="s">
        <v>27</v>
      </c>
      <c r="O34610">
        <v>0.28739184177997523</v>
      </c>
      <c r="P34610">
        <v>3200</v>
      </c>
      <c r="Q34610">
        <v>2.730666666666667E-2</v>
      </c>
      <c r="R34610">
        <v>0.38030808670417482</v>
      </c>
      <c r="S34610">
        <v>0</v>
      </c>
      <c r="T34610">
        <v>0</v>
      </c>
      <c r="U34610">
        <v>20</v>
      </c>
      <c r="V34610">
        <v>100000</v>
      </c>
    </row>
    <row r="34611" spans="1:22" x14ac:dyDescent="0.3">
      <c r="A34611">
        <v>6</v>
      </c>
      <c r="B34611" s="1" t="s">
        <v>44</v>
      </c>
      <c r="C34611">
        <v>0</v>
      </c>
      <c r="D34611">
        <v>-500</v>
      </c>
      <c r="E34611">
        <v>0</v>
      </c>
      <c r="F34611">
        <v>1431</v>
      </c>
      <c r="G34611">
        <v>1291.5537093772718</v>
      </c>
      <c r="H34611">
        <v>626.6517493768805</v>
      </c>
      <c r="I34611">
        <v>1</v>
      </c>
      <c r="J34611" s="1" t="s">
        <v>34</v>
      </c>
      <c r="K34611" s="1" t="s">
        <v>25</v>
      </c>
      <c r="L34611" s="1" t="s">
        <v>25</v>
      </c>
      <c r="M34611">
        <v>0</v>
      </c>
      <c r="N34611" s="1" t="s">
        <v>27</v>
      </c>
      <c r="O34611">
        <v>0.28739184177997523</v>
      </c>
      <c r="P34611">
        <v>3200</v>
      </c>
      <c r="Q34611">
        <v>2.730666666666667E-2</v>
      </c>
      <c r="R34611">
        <v>0.38030808670417482</v>
      </c>
      <c r="S34611">
        <v>0</v>
      </c>
      <c r="T34611">
        <v>0</v>
      </c>
      <c r="U34611">
        <v>20</v>
      </c>
      <c r="V34611">
        <v>100000</v>
      </c>
    </row>
    <row r="34612" spans="1:22" x14ac:dyDescent="0.3">
      <c r="A34612">
        <v>6</v>
      </c>
      <c r="B34612" s="1" t="s">
        <v>44</v>
      </c>
      <c r="C34612">
        <v>0</v>
      </c>
      <c r="D34612">
        <v>-500</v>
      </c>
      <c r="E34612">
        <v>0</v>
      </c>
      <c r="F34612">
        <v>1431</v>
      </c>
      <c r="G34612">
        <v>1291.5537093772718</v>
      </c>
      <c r="H34612">
        <v>626.6517493768805</v>
      </c>
      <c r="I34612">
        <v>0</v>
      </c>
      <c r="J34612" s="1" t="s">
        <v>34</v>
      </c>
      <c r="K34612" s="1" t="s">
        <v>25</v>
      </c>
      <c r="L34612" s="1" t="s">
        <v>25</v>
      </c>
      <c r="M34612">
        <v>0</v>
      </c>
      <c r="N34612" s="1" t="s">
        <v>26</v>
      </c>
      <c r="O34612">
        <v>0.59299336495420507</v>
      </c>
      <c r="P34612">
        <v>1736.3982560518091</v>
      </c>
      <c r="Q34612">
        <v>4.6303953494715E-4</v>
      </c>
      <c r="R34612">
        <v>0.38030808670417482</v>
      </c>
      <c r="S34612">
        <v>0</v>
      </c>
      <c r="T34612">
        <v>0</v>
      </c>
      <c r="U34612">
        <v>20</v>
      </c>
      <c r="V34612">
        <v>100000</v>
      </c>
    </row>
    <row r="34613" spans="1:22" x14ac:dyDescent="0.3">
      <c r="A34613">
        <v>6</v>
      </c>
      <c r="B34613" s="1" t="s">
        <v>44</v>
      </c>
      <c r="C34613">
        <v>0</v>
      </c>
      <c r="D34613">
        <v>-500</v>
      </c>
      <c r="E34613">
        <v>0</v>
      </c>
      <c r="F34613">
        <v>1353</v>
      </c>
      <c r="G34613">
        <v>1280.4862991968287</v>
      </c>
      <c r="H34613">
        <v>189.30311768256959</v>
      </c>
      <c r="I34613">
        <v>1</v>
      </c>
      <c r="J34613" s="1" t="s">
        <v>34</v>
      </c>
      <c r="K34613" s="1" t="s">
        <v>25</v>
      </c>
      <c r="L34613" s="1" t="s">
        <v>25</v>
      </c>
      <c r="M34613">
        <v>0</v>
      </c>
      <c r="N34613" s="1" t="s">
        <v>27</v>
      </c>
      <c r="O34613">
        <v>0.28739184177997523</v>
      </c>
      <c r="P34613">
        <v>3200</v>
      </c>
      <c r="Q34613">
        <v>2.730666666666667E-2</v>
      </c>
      <c r="R34613">
        <v>0.38030808670417482</v>
      </c>
      <c r="S34613">
        <v>0</v>
      </c>
      <c r="T34613">
        <v>0</v>
      </c>
      <c r="U34613">
        <v>20</v>
      </c>
      <c r="V34613">
        <v>100000</v>
      </c>
    </row>
    <row r="34614" spans="1:22" x14ac:dyDescent="0.3">
      <c r="A34614">
        <v>6</v>
      </c>
      <c r="B34614" s="1" t="s">
        <v>44</v>
      </c>
      <c r="C34614">
        <v>0</v>
      </c>
      <c r="D34614">
        <v>-500</v>
      </c>
      <c r="E34614">
        <v>0</v>
      </c>
      <c r="F34614">
        <v>268</v>
      </c>
      <c r="G34614">
        <v>753.55965807059749</v>
      </c>
      <c r="H34614">
        <v>1085.4617962841942</v>
      </c>
      <c r="I34614">
        <v>1</v>
      </c>
      <c r="J34614" s="1" t="s">
        <v>34</v>
      </c>
      <c r="K34614" s="1" t="s">
        <v>25</v>
      </c>
      <c r="L34614" s="1" t="s">
        <v>25</v>
      </c>
      <c r="M34614">
        <v>0</v>
      </c>
      <c r="N34614" s="1" t="s">
        <v>27</v>
      </c>
      <c r="O34614">
        <v>0.28739184177997523</v>
      </c>
      <c r="P34614">
        <v>3200</v>
      </c>
      <c r="Q34614">
        <v>2.730666666666667E-2</v>
      </c>
      <c r="R34614">
        <v>0.38030808670417482</v>
      </c>
      <c r="S34614">
        <v>0</v>
      </c>
      <c r="T34614">
        <v>0</v>
      </c>
      <c r="U34614">
        <v>20</v>
      </c>
      <c r="V34614">
        <v>100000</v>
      </c>
    </row>
    <row r="34615" spans="1:22" x14ac:dyDescent="0.3">
      <c r="A34615">
        <v>6</v>
      </c>
      <c r="B34615" s="1" t="s">
        <v>44</v>
      </c>
      <c r="C34615">
        <v>0</v>
      </c>
      <c r="D34615">
        <v>-500</v>
      </c>
      <c r="E34615">
        <v>0</v>
      </c>
      <c r="F34615">
        <v>214</v>
      </c>
      <c r="G34615">
        <v>293.24297600580167</v>
      </c>
      <c r="H34615">
        <v>1380.0622518449984</v>
      </c>
      <c r="I34615">
        <v>0</v>
      </c>
      <c r="J34615" s="1" t="s">
        <v>34</v>
      </c>
      <c r="K34615" s="1" t="s">
        <v>25</v>
      </c>
      <c r="L34615" s="1" t="s">
        <v>25</v>
      </c>
      <c r="M34615">
        <v>0</v>
      </c>
      <c r="N34615" s="1" t="s">
        <v>28</v>
      </c>
      <c r="O34615">
        <v>1</v>
      </c>
      <c r="P34615">
        <v>1877.3386648751236</v>
      </c>
      <c r="Q34615">
        <v>0</v>
      </c>
      <c r="R34615">
        <v>0.38030808670417482</v>
      </c>
      <c r="S34615">
        <v>0</v>
      </c>
      <c r="T34615">
        <v>0</v>
      </c>
      <c r="U34615">
        <v>20</v>
      </c>
      <c r="V34615">
        <v>100000</v>
      </c>
    </row>
    <row r="34616" spans="1:22" x14ac:dyDescent="0.3">
      <c r="A34616">
        <v>6</v>
      </c>
      <c r="B34616" s="1" t="s">
        <v>44</v>
      </c>
      <c r="C34616">
        <v>0</v>
      </c>
      <c r="D34616">
        <v>-500</v>
      </c>
      <c r="E34616">
        <v>0</v>
      </c>
      <c r="F34616">
        <v>1258</v>
      </c>
      <c r="G34616">
        <v>1468.3561912109142</v>
      </c>
      <c r="H34616">
        <v>496.8511018606132</v>
      </c>
      <c r="I34616">
        <v>1</v>
      </c>
      <c r="J34616" s="1" t="s">
        <v>34</v>
      </c>
      <c r="K34616" s="1" t="s">
        <v>25</v>
      </c>
      <c r="L34616" s="1" t="s">
        <v>25</v>
      </c>
      <c r="M34616">
        <v>0</v>
      </c>
      <c r="N34616" s="1" t="s">
        <v>27</v>
      </c>
      <c r="O34616">
        <v>0.28739184177997523</v>
      </c>
      <c r="P34616">
        <v>3200</v>
      </c>
      <c r="Q34616">
        <v>2.730666666666667E-2</v>
      </c>
      <c r="R34616">
        <v>0.38030808670417482</v>
      </c>
      <c r="S34616">
        <v>0</v>
      </c>
      <c r="T34616">
        <v>0</v>
      </c>
      <c r="U34616">
        <v>20</v>
      </c>
      <c r="V34616">
        <v>100000</v>
      </c>
    </row>
    <row r="34617" spans="1:22" x14ac:dyDescent="0.3">
      <c r="A34617">
        <v>6</v>
      </c>
      <c r="B34617" s="1" t="s">
        <v>44</v>
      </c>
      <c r="C34617">
        <v>0</v>
      </c>
      <c r="D34617">
        <v>-500</v>
      </c>
      <c r="E34617">
        <v>0</v>
      </c>
      <c r="F34617">
        <v>1209</v>
      </c>
      <c r="G34617">
        <v>1505.2968401316614</v>
      </c>
      <c r="H34617">
        <v>508.09093625078651</v>
      </c>
      <c r="I34617">
        <v>0</v>
      </c>
      <c r="J34617" s="1" t="s">
        <v>34</v>
      </c>
      <c r="K34617" s="1" t="s">
        <v>25</v>
      </c>
      <c r="L34617" s="1" t="s">
        <v>25</v>
      </c>
      <c r="M34617">
        <v>0</v>
      </c>
      <c r="N34617" s="1" t="s">
        <v>28</v>
      </c>
      <c r="O34617">
        <v>1</v>
      </c>
      <c r="P34617">
        <v>1756.6100261219599</v>
      </c>
      <c r="Q34617">
        <v>0</v>
      </c>
      <c r="R34617">
        <v>0.38030808670417482</v>
      </c>
      <c r="S34617">
        <v>0</v>
      </c>
      <c r="T34617">
        <v>0</v>
      </c>
      <c r="U34617">
        <v>20</v>
      </c>
      <c r="V34617">
        <v>100000</v>
      </c>
    </row>
    <row r="34618" spans="1:22" x14ac:dyDescent="0.3">
      <c r="A34618">
        <v>6</v>
      </c>
      <c r="B34618" s="1" t="s">
        <v>44</v>
      </c>
      <c r="C34618">
        <v>0</v>
      </c>
      <c r="D34618">
        <v>-500</v>
      </c>
      <c r="E34618">
        <v>0</v>
      </c>
      <c r="F34618">
        <v>1410</v>
      </c>
      <c r="G34618">
        <v>1183.7678694855479</v>
      </c>
      <c r="H34618">
        <v>171.19005948970329</v>
      </c>
      <c r="I34618">
        <v>1</v>
      </c>
      <c r="J34618" s="1" t="s">
        <v>34</v>
      </c>
      <c r="K34618" s="1" t="s">
        <v>25</v>
      </c>
      <c r="L34618" s="1" t="s">
        <v>25</v>
      </c>
      <c r="M34618">
        <v>0</v>
      </c>
      <c r="N34618" s="1" t="s">
        <v>27</v>
      </c>
      <c r="O34618">
        <v>0.28739184177997523</v>
      </c>
      <c r="P34618">
        <v>3200</v>
      </c>
      <c r="Q34618">
        <v>2.730666666666667E-2</v>
      </c>
      <c r="R34618">
        <v>0.38030808670417482</v>
      </c>
      <c r="S34618">
        <v>0</v>
      </c>
      <c r="T34618">
        <v>0</v>
      </c>
      <c r="U34618">
        <v>20</v>
      </c>
      <c r="V34618">
        <v>100000</v>
      </c>
    </row>
    <row r="34619" spans="1:22" x14ac:dyDescent="0.3">
      <c r="A34619">
        <v>6</v>
      </c>
      <c r="B34619" s="1" t="s">
        <v>44</v>
      </c>
      <c r="C34619">
        <v>23</v>
      </c>
      <c r="D34619">
        <v>246.29169034330261</v>
      </c>
      <c r="E34619">
        <v>951.70994659875339</v>
      </c>
      <c r="F34619">
        <v>193</v>
      </c>
      <c r="G34619">
        <v>502.00579759910079</v>
      </c>
      <c r="H34619">
        <v>1191.5128676035965</v>
      </c>
      <c r="I34619">
        <v>1</v>
      </c>
      <c r="J34619" s="1" t="s">
        <v>34</v>
      </c>
      <c r="K34619" s="1" t="s">
        <v>45</v>
      </c>
      <c r="L34619" s="1" t="s">
        <v>30</v>
      </c>
      <c r="M34619">
        <v>1</v>
      </c>
      <c r="N34619" s="1" t="s">
        <v>31</v>
      </c>
      <c r="O34619">
        <v>0.32643262193536537</v>
      </c>
      <c r="P34619">
        <v>579.97724331329846</v>
      </c>
      <c r="Q34619">
        <v>1.5466059821690001E-5</v>
      </c>
      <c r="R34619">
        <v>0.94208113653352576</v>
      </c>
      <c r="S34619">
        <v>0</v>
      </c>
      <c r="T34619">
        <v>0</v>
      </c>
      <c r="U34619">
        <v>20</v>
      </c>
      <c r="V34619">
        <v>100000</v>
      </c>
    </row>
    <row r="34620" spans="1:22" x14ac:dyDescent="0.3">
      <c r="A34620">
        <v>6</v>
      </c>
      <c r="B34620" s="1" t="s">
        <v>44</v>
      </c>
      <c r="C34620">
        <v>0</v>
      </c>
      <c r="D34620">
        <v>-500</v>
      </c>
      <c r="E34620">
        <v>0</v>
      </c>
      <c r="F34620">
        <v>2096</v>
      </c>
      <c r="G34620">
        <v>1613.4125933301464</v>
      </c>
      <c r="H34620">
        <v>746.82742499402093</v>
      </c>
      <c r="I34620">
        <v>1</v>
      </c>
      <c r="J34620" s="1" t="s">
        <v>34</v>
      </c>
      <c r="K34620" s="1" t="s">
        <v>25</v>
      </c>
      <c r="L34620" s="1" t="s">
        <v>25</v>
      </c>
      <c r="M34620">
        <v>0</v>
      </c>
      <c r="N34620" s="1" t="s">
        <v>27</v>
      </c>
      <c r="O34620">
        <v>0.28739184177997523</v>
      </c>
      <c r="P34620">
        <v>3200</v>
      </c>
      <c r="Q34620">
        <v>2.730666666666667E-2</v>
      </c>
      <c r="R34620">
        <v>0.38030808670417482</v>
      </c>
      <c r="S34620">
        <v>0</v>
      </c>
      <c r="T34620">
        <v>0</v>
      </c>
      <c r="U34620">
        <v>20</v>
      </c>
      <c r="V34620">
        <v>100000</v>
      </c>
    </row>
    <row r="34621" spans="1:22" x14ac:dyDescent="0.3">
      <c r="A34621">
        <v>6</v>
      </c>
      <c r="B34621" s="1" t="s">
        <v>44</v>
      </c>
      <c r="C34621">
        <v>0</v>
      </c>
      <c r="D34621">
        <v>-500</v>
      </c>
      <c r="E34621">
        <v>0</v>
      </c>
      <c r="F34621">
        <v>325</v>
      </c>
      <c r="G34621">
        <v>555.21302871481896</v>
      </c>
      <c r="H34621">
        <v>59.314942747132754</v>
      </c>
      <c r="I34621">
        <v>1</v>
      </c>
      <c r="J34621" s="1" t="s">
        <v>34</v>
      </c>
      <c r="K34621" s="1" t="s">
        <v>25</v>
      </c>
      <c r="L34621" s="1" t="s">
        <v>25</v>
      </c>
      <c r="M34621">
        <v>0</v>
      </c>
      <c r="N34621" s="1" t="s">
        <v>28</v>
      </c>
      <c r="O34621">
        <v>0.70457354758961677</v>
      </c>
      <c r="P34621">
        <v>3200</v>
      </c>
      <c r="Q34621">
        <v>0</v>
      </c>
      <c r="R34621">
        <v>0.38030808670417482</v>
      </c>
      <c r="S34621">
        <v>0</v>
      </c>
      <c r="T34621">
        <v>0</v>
      </c>
      <c r="U34621">
        <v>20</v>
      </c>
      <c r="V34621">
        <v>100000</v>
      </c>
    </row>
    <row r="34622" spans="1:22" x14ac:dyDescent="0.3">
      <c r="A34622">
        <v>6</v>
      </c>
      <c r="B34622" s="1" t="s">
        <v>44</v>
      </c>
      <c r="C34622">
        <v>0</v>
      </c>
      <c r="D34622">
        <v>-500</v>
      </c>
      <c r="E34622">
        <v>0</v>
      </c>
      <c r="F34622">
        <v>216</v>
      </c>
      <c r="G34622">
        <v>467.97954038054019</v>
      </c>
      <c r="H34622">
        <v>1360.7427947470187</v>
      </c>
      <c r="I34622">
        <v>0</v>
      </c>
      <c r="J34622" s="1" t="s">
        <v>34</v>
      </c>
      <c r="K34622" s="1" t="s">
        <v>25</v>
      </c>
      <c r="L34622" s="1" t="s">
        <v>25</v>
      </c>
      <c r="M34622">
        <v>0</v>
      </c>
      <c r="N34622" s="1" t="s">
        <v>27</v>
      </c>
      <c r="O34622">
        <v>0.34409889209534156</v>
      </c>
      <c r="P34622">
        <v>1721.5807254105705</v>
      </c>
      <c r="Q34622">
        <v>1.46908221901702E-2</v>
      </c>
      <c r="R34622">
        <v>0.38030808670417482</v>
      </c>
      <c r="S34622">
        <v>0</v>
      </c>
      <c r="T34622">
        <v>0</v>
      </c>
      <c r="U34622">
        <v>20</v>
      </c>
      <c r="V34622">
        <v>100000</v>
      </c>
    </row>
    <row r="34623" spans="1:22" x14ac:dyDescent="0.3">
      <c r="A34623">
        <v>6</v>
      </c>
      <c r="B34623" s="1" t="s">
        <v>44</v>
      </c>
      <c r="C34623">
        <v>0</v>
      </c>
      <c r="D34623">
        <v>-500</v>
      </c>
      <c r="E34623">
        <v>0</v>
      </c>
      <c r="F34623">
        <v>1305</v>
      </c>
      <c r="G34623">
        <v>1359.9162205096275</v>
      </c>
      <c r="H34623">
        <v>205.29578642834664</v>
      </c>
      <c r="I34623">
        <v>1</v>
      </c>
      <c r="J34623" s="1" t="s">
        <v>34</v>
      </c>
      <c r="K34623" s="1" t="s">
        <v>25</v>
      </c>
      <c r="L34623" s="1" t="s">
        <v>25</v>
      </c>
      <c r="M34623">
        <v>0</v>
      </c>
      <c r="N34623" s="1" t="s">
        <v>27</v>
      </c>
      <c r="O34623">
        <v>0.28739184177997523</v>
      </c>
      <c r="P34623">
        <v>3200</v>
      </c>
      <c r="Q34623">
        <v>2.730666666666667E-2</v>
      </c>
      <c r="R34623">
        <v>0.38030808670417482</v>
      </c>
      <c r="S34623">
        <v>0</v>
      </c>
      <c r="T34623">
        <v>0</v>
      </c>
      <c r="U34623">
        <v>20</v>
      </c>
      <c r="V34623">
        <v>100000</v>
      </c>
    </row>
    <row r="34624" spans="1:22" x14ac:dyDescent="0.3">
      <c r="A34624">
        <v>6</v>
      </c>
      <c r="B34624" s="1" t="s">
        <v>44</v>
      </c>
      <c r="C34624">
        <v>0</v>
      </c>
      <c r="D34624">
        <v>-500</v>
      </c>
      <c r="E34624">
        <v>0</v>
      </c>
      <c r="F34624">
        <v>198</v>
      </c>
      <c r="G34624">
        <v>203.61852487728086</v>
      </c>
      <c r="H34624">
        <v>1374.2656170011348</v>
      </c>
      <c r="I34624">
        <v>1</v>
      </c>
      <c r="J34624" s="1" t="s">
        <v>34</v>
      </c>
      <c r="K34624" s="1" t="s">
        <v>25</v>
      </c>
      <c r="L34624" s="1" t="s">
        <v>25</v>
      </c>
      <c r="M34624">
        <v>0</v>
      </c>
      <c r="N34624" s="1" t="s">
        <v>28</v>
      </c>
      <c r="O34624">
        <v>0.70457354758961677</v>
      </c>
      <c r="P34624">
        <v>3200</v>
      </c>
      <c r="Q34624">
        <v>0</v>
      </c>
      <c r="R34624">
        <v>0.38030808670417482</v>
      </c>
      <c r="S34624">
        <v>0</v>
      </c>
      <c r="T34624">
        <v>0</v>
      </c>
      <c r="U34624">
        <v>20</v>
      </c>
      <c r="V34624">
        <v>100000</v>
      </c>
    </row>
    <row r="34625" spans="1:22" x14ac:dyDescent="0.3">
      <c r="A34625">
        <v>6</v>
      </c>
      <c r="B34625" s="1" t="s">
        <v>44</v>
      </c>
      <c r="C34625">
        <v>0</v>
      </c>
      <c r="D34625">
        <v>-500</v>
      </c>
      <c r="E34625">
        <v>0</v>
      </c>
      <c r="F34625">
        <v>170</v>
      </c>
      <c r="G34625">
        <v>420.93838746899786</v>
      </c>
      <c r="H34625">
        <v>1192.5406150428432</v>
      </c>
      <c r="I34625">
        <v>1</v>
      </c>
      <c r="J34625" s="1" t="s">
        <v>34</v>
      </c>
      <c r="K34625" s="1" t="s">
        <v>25</v>
      </c>
      <c r="L34625" s="1" t="s">
        <v>25</v>
      </c>
      <c r="M34625">
        <v>0</v>
      </c>
      <c r="N34625" s="1" t="s">
        <v>26</v>
      </c>
      <c r="O34625">
        <v>0.64894932014833118</v>
      </c>
      <c r="P34625">
        <v>3200</v>
      </c>
      <c r="Q34625">
        <v>8.5333333333332997E-4</v>
      </c>
      <c r="R34625">
        <v>0.38030808670417482</v>
      </c>
      <c r="S34625">
        <v>0</v>
      </c>
      <c r="T34625">
        <v>0</v>
      </c>
      <c r="U34625">
        <v>20</v>
      </c>
      <c r="V34625">
        <v>100000</v>
      </c>
    </row>
    <row r="34626" spans="1:22" x14ac:dyDescent="0.3">
      <c r="A34626">
        <v>6</v>
      </c>
      <c r="B34626" s="1" t="s">
        <v>44</v>
      </c>
      <c r="C34626">
        <v>0</v>
      </c>
      <c r="D34626">
        <v>-500</v>
      </c>
      <c r="E34626">
        <v>0</v>
      </c>
      <c r="F34626">
        <v>252</v>
      </c>
      <c r="G34626">
        <v>938.60792108527369</v>
      </c>
      <c r="H34626">
        <v>1224.0782283725689</v>
      </c>
      <c r="I34626">
        <v>1</v>
      </c>
      <c r="J34626" s="1" t="s">
        <v>34</v>
      </c>
      <c r="K34626" s="1" t="s">
        <v>25</v>
      </c>
      <c r="L34626" s="1" t="s">
        <v>25</v>
      </c>
      <c r="M34626">
        <v>0</v>
      </c>
      <c r="N34626" s="1" t="s">
        <v>27</v>
      </c>
      <c r="O34626">
        <v>0.28739184177997523</v>
      </c>
      <c r="P34626">
        <v>3200</v>
      </c>
      <c r="Q34626">
        <v>2.730666666666667E-2</v>
      </c>
      <c r="R34626">
        <v>0.38030808670417482</v>
      </c>
      <c r="S34626">
        <v>0</v>
      </c>
      <c r="T34626">
        <v>0</v>
      </c>
      <c r="U34626">
        <v>20</v>
      </c>
      <c r="V34626">
        <v>100000</v>
      </c>
    </row>
    <row r="34627" spans="1:22" x14ac:dyDescent="0.3">
      <c r="A34627">
        <v>6</v>
      </c>
      <c r="B34627" s="1" t="s">
        <v>44</v>
      </c>
      <c r="C34627">
        <v>0</v>
      </c>
      <c r="D34627">
        <v>-500</v>
      </c>
      <c r="E34627">
        <v>0</v>
      </c>
      <c r="F34627">
        <v>193</v>
      </c>
      <c r="G34627">
        <v>502.00579759910079</v>
      </c>
      <c r="H34627">
        <v>1191.5128676035965</v>
      </c>
      <c r="I34627">
        <v>1</v>
      </c>
      <c r="J34627" s="1" t="s">
        <v>34</v>
      </c>
      <c r="K34627" s="1" t="s">
        <v>25</v>
      </c>
      <c r="L34627" s="1" t="s">
        <v>25</v>
      </c>
      <c r="M34627">
        <v>0</v>
      </c>
      <c r="N34627" s="1" t="s">
        <v>26</v>
      </c>
      <c r="O34627">
        <v>0.64894932014833118</v>
      </c>
      <c r="P34627">
        <v>3200</v>
      </c>
      <c r="Q34627">
        <v>8.5333333333332997E-4</v>
      </c>
      <c r="R34627">
        <v>0.38030808670417482</v>
      </c>
      <c r="S34627">
        <v>0</v>
      </c>
      <c r="T34627">
        <v>0</v>
      </c>
      <c r="U34627">
        <v>20</v>
      </c>
      <c r="V34627">
        <v>100000</v>
      </c>
    </row>
    <row r="34628" spans="1:22" x14ac:dyDescent="0.3">
      <c r="A34628">
        <v>6</v>
      </c>
      <c r="B34628" s="1" t="s">
        <v>44</v>
      </c>
      <c r="C34628">
        <v>0</v>
      </c>
      <c r="D34628">
        <v>-500</v>
      </c>
      <c r="E34628">
        <v>0</v>
      </c>
      <c r="F34628">
        <v>168</v>
      </c>
      <c r="G34628">
        <v>216.41149650458937</v>
      </c>
      <c r="H34628">
        <v>1310.6044111063782</v>
      </c>
      <c r="I34628">
        <v>1</v>
      </c>
      <c r="J34628" s="1" t="s">
        <v>34</v>
      </c>
      <c r="K34628" s="1" t="s">
        <v>25</v>
      </c>
      <c r="L34628" s="1" t="s">
        <v>25</v>
      </c>
      <c r="M34628">
        <v>0</v>
      </c>
      <c r="N34628" s="1" t="s">
        <v>26</v>
      </c>
      <c r="O34628">
        <v>0.64894932014833118</v>
      </c>
      <c r="P34628">
        <v>3200</v>
      </c>
      <c r="Q34628">
        <v>8.5333333333332997E-4</v>
      </c>
      <c r="R34628">
        <v>0.38030808670417482</v>
      </c>
      <c r="S34628">
        <v>0</v>
      </c>
      <c r="T34628">
        <v>0</v>
      </c>
      <c r="U34628">
        <v>20</v>
      </c>
      <c r="V34628">
        <v>100000</v>
      </c>
    </row>
    <row r="34629" spans="1:22" x14ac:dyDescent="0.3">
      <c r="A34629">
        <v>6</v>
      </c>
      <c r="B34629" s="1" t="s">
        <v>44</v>
      </c>
      <c r="C34629">
        <v>31</v>
      </c>
      <c r="D34629">
        <v>176.88468922406574</v>
      </c>
      <c r="E34629">
        <v>861.56683146580679</v>
      </c>
      <c r="F34629">
        <v>1431</v>
      </c>
      <c r="G34629">
        <v>1291.5537093772718</v>
      </c>
      <c r="H34629">
        <v>626.6517493768805</v>
      </c>
      <c r="I34629">
        <v>1</v>
      </c>
      <c r="J34629" s="1" t="s">
        <v>34</v>
      </c>
      <c r="K34629" s="1" t="s">
        <v>45</v>
      </c>
      <c r="L34629" s="1" t="s">
        <v>30</v>
      </c>
      <c r="M34629">
        <v>1</v>
      </c>
      <c r="N34629" s="1" t="s">
        <v>27</v>
      </c>
      <c r="O34629">
        <v>0.33063402574975498</v>
      </c>
      <c r="P34629">
        <v>1445.5594491203044</v>
      </c>
      <c r="Q34629">
        <v>1.233544063249326E-2</v>
      </c>
      <c r="R34629">
        <v>0.92198735527456444</v>
      </c>
      <c r="S34629">
        <v>0</v>
      </c>
      <c r="T34629">
        <v>0</v>
      </c>
      <c r="U34629">
        <v>20</v>
      </c>
      <c r="V34629">
        <v>100000</v>
      </c>
    </row>
    <row r="34630" spans="1:22" x14ac:dyDescent="0.3">
      <c r="A34630">
        <v>6</v>
      </c>
      <c r="B34630" s="1" t="s">
        <v>44</v>
      </c>
      <c r="C34630">
        <v>0</v>
      </c>
      <c r="D34630">
        <v>-500</v>
      </c>
      <c r="E34630">
        <v>0</v>
      </c>
      <c r="F34630">
        <v>198</v>
      </c>
      <c r="G34630">
        <v>203.61852487728086</v>
      </c>
      <c r="H34630">
        <v>1374.2656170011348</v>
      </c>
      <c r="I34630">
        <v>1</v>
      </c>
      <c r="J34630" s="1" t="s">
        <v>34</v>
      </c>
      <c r="K34630" s="1" t="s">
        <v>25</v>
      </c>
      <c r="L34630" s="1" t="s">
        <v>25</v>
      </c>
      <c r="M34630">
        <v>0</v>
      </c>
      <c r="N34630" s="1" t="s">
        <v>27</v>
      </c>
      <c r="O34630">
        <v>0.28739184177997523</v>
      </c>
      <c r="P34630">
        <v>3200</v>
      </c>
      <c r="Q34630">
        <v>2.730666666666667E-2</v>
      </c>
      <c r="R34630">
        <v>0.38030808670417482</v>
      </c>
      <c r="S34630">
        <v>0</v>
      </c>
      <c r="T34630">
        <v>0</v>
      </c>
      <c r="U34630">
        <v>20</v>
      </c>
      <c r="V34630">
        <v>100000</v>
      </c>
    </row>
    <row r="34631" spans="1:22" x14ac:dyDescent="0.3">
      <c r="A34631">
        <v>6</v>
      </c>
      <c r="B34631" s="1" t="s">
        <v>44</v>
      </c>
      <c r="C34631">
        <v>0</v>
      </c>
      <c r="D34631">
        <v>-500</v>
      </c>
      <c r="E34631">
        <v>0</v>
      </c>
      <c r="F34631">
        <v>202</v>
      </c>
      <c r="G34631">
        <v>677.62425579222793</v>
      </c>
      <c r="H34631">
        <v>1337.7305135083177</v>
      </c>
      <c r="I34631">
        <v>1</v>
      </c>
      <c r="J34631" s="1" t="s">
        <v>34</v>
      </c>
      <c r="K34631" s="1" t="s">
        <v>25</v>
      </c>
      <c r="L34631" s="1" t="s">
        <v>25</v>
      </c>
      <c r="M34631">
        <v>0</v>
      </c>
      <c r="N34631" s="1" t="s">
        <v>26</v>
      </c>
      <c r="O34631">
        <v>0.64894932014833118</v>
      </c>
      <c r="P34631">
        <v>3200</v>
      </c>
      <c r="Q34631">
        <v>8.5333333333332997E-4</v>
      </c>
      <c r="R34631">
        <v>0.38030808670417482</v>
      </c>
      <c r="S34631">
        <v>0</v>
      </c>
      <c r="T34631">
        <v>0</v>
      </c>
      <c r="U34631">
        <v>20</v>
      </c>
      <c r="V34631">
        <v>100000</v>
      </c>
    </row>
    <row r="34632" spans="1:22" x14ac:dyDescent="0.3">
      <c r="A34632">
        <v>6</v>
      </c>
      <c r="B34632" s="1" t="s">
        <v>44</v>
      </c>
      <c r="C34632">
        <v>0</v>
      </c>
      <c r="D34632">
        <v>-500</v>
      </c>
      <c r="E34632">
        <v>0</v>
      </c>
      <c r="F34632">
        <v>1206</v>
      </c>
      <c r="G34632">
        <v>1573.3729840499843</v>
      </c>
      <c r="H34632">
        <v>542.72950340690682</v>
      </c>
      <c r="I34632">
        <v>0</v>
      </c>
      <c r="J34632" s="1" t="s">
        <v>34</v>
      </c>
      <c r="K34632" s="1" t="s">
        <v>25</v>
      </c>
      <c r="L34632" s="1" t="s">
        <v>25</v>
      </c>
      <c r="M34632">
        <v>0</v>
      </c>
      <c r="N34632" s="1" t="s">
        <v>26</v>
      </c>
      <c r="O34632">
        <v>0.63134070006734422</v>
      </c>
      <c r="P34632">
        <v>1892.7673691832229</v>
      </c>
      <c r="Q34632">
        <v>5.0473796511553003E-4</v>
      </c>
      <c r="R34632">
        <v>0.38030808670417482</v>
      </c>
      <c r="S34632">
        <v>0</v>
      </c>
      <c r="T34632">
        <v>0</v>
      </c>
      <c r="U34632">
        <v>20</v>
      </c>
      <c r="V34632">
        <v>100000</v>
      </c>
    </row>
    <row r="34633" spans="1:22" x14ac:dyDescent="0.3">
      <c r="A34633">
        <v>6</v>
      </c>
      <c r="B34633" s="1" t="s">
        <v>44</v>
      </c>
      <c r="C34633">
        <v>0</v>
      </c>
      <c r="D34633">
        <v>-500</v>
      </c>
      <c r="E34633">
        <v>0</v>
      </c>
      <c r="F34633">
        <v>1306</v>
      </c>
      <c r="G34633">
        <v>1384.2775792813854</v>
      </c>
      <c r="H34633">
        <v>211.77577321369085</v>
      </c>
      <c r="I34633">
        <v>1</v>
      </c>
      <c r="J34633" s="1" t="s">
        <v>34</v>
      </c>
      <c r="K34633" s="1" t="s">
        <v>25</v>
      </c>
      <c r="L34633" s="1" t="s">
        <v>25</v>
      </c>
      <c r="M34633">
        <v>0</v>
      </c>
      <c r="N34633" s="1" t="s">
        <v>28</v>
      </c>
      <c r="O34633">
        <v>0.70457354758961677</v>
      </c>
      <c r="P34633">
        <v>3200</v>
      </c>
      <c r="Q34633">
        <v>0</v>
      </c>
      <c r="R34633">
        <v>0.38030808670417482</v>
      </c>
      <c r="S34633">
        <v>0</v>
      </c>
      <c r="T34633">
        <v>0</v>
      </c>
      <c r="U34633">
        <v>20</v>
      </c>
      <c r="V34633">
        <v>100000</v>
      </c>
    </row>
    <row r="34634" spans="1:22" x14ac:dyDescent="0.3">
      <c r="A34634">
        <v>6</v>
      </c>
      <c r="B34634" s="1" t="s">
        <v>44</v>
      </c>
      <c r="C34634">
        <v>0</v>
      </c>
      <c r="D34634">
        <v>-500</v>
      </c>
      <c r="E34634">
        <v>0</v>
      </c>
      <c r="F34634">
        <v>1207</v>
      </c>
      <c r="G34634">
        <v>1565.7367525593604</v>
      </c>
      <c r="H34634">
        <v>515.4332680367304</v>
      </c>
      <c r="I34634">
        <v>1</v>
      </c>
      <c r="J34634" s="1" t="s">
        <v>34</v>
      </c>
      <c r="K34634" s="1" t="s">
        <v>25</v>
      </c>
      <c r="L34634" s="1" t="s">
        <v>25</v>
      </c>
      <c r="M34634">
        <v>0</v>
      </c>
      <c r="N34634" s="1" t="s">
        <v>27</v>
      </c>
      <c r="O34634">
        <v>0.28739184177997523</v>
      </c>
      <c r="P34634">
        <v>3200</v>
      </c>
      <c r="Q34634">
        <v>2.730666666666667E-2</v>
      </c>
      <c r="R34634">
        <v>0.38030808670417482</v>
      </c>
      <c r="S34634">
        <v>0</v>
      </c>
      <c r="T34634">
        <v>0</v>
      </c>
      <c r="U34634">
        <v>20</v>
      </c>
      <c r="V34634">
        <v>100000</v>
      </c>
    </row>
    <row r="34635" spans="1:22" x14ac:dyDescent="0.3">
      <c r="A34635">
        <v>6</v>
      </c>
      <c r="B34635" s="1" t="s">
        <v>44</v>
      </c>
      <c r="C34635">
        <v>0</v>
      </c>
      <c r="D34635">
        <v>-500</v>
      </c>
      <c r="E34635">
        <v>0</v>
      </c>
      <c r="F34635">
        <v>1199</v>
      </c>
      <c r="G34635">
        <v>1506.6459373498117</v>
      </c>
      <c r="H34635">
        <v>306.24635293568815</v>
      </c>
      <c r="I34635">
        <v>1</v>
      </c>
      <c r="J34635" s="1" t="s">
        <v>34</v>
      </c>
      <c r="K34635" s="1" t="s">
        <v>25</v>
      </c>
      <c r="L34635" s="1" t="s">
        <v>25</v>
      </c>
      <c r="M34635">
        <v>0</v>
      </c>
      <c r="N34635" s="1" t="s">
        <v>26</v>
      </c>
      <c r="O34635">
        <v>0.64894932014833118</v>
      </c>
      <c r="P34635">
        <v>3200</v>
      </c>
      <c r="Q34635">
        <v>8.5333333333332997E-4</v>
      </c>
      <c r="R34635">
        <v>0.38030808670417482</v>
      </c>
      <c r="S34635">
        <v>0</v>
      </c>
      <c r="T34635">
        <v>0</v>
      </c>
      <c r="U34635">
        <v>20</v>
      </c>
      <c r="V34635">
        <v>100000</v>
      </c>
    </row>
    <row r="34636" spans="1:22" x14ac:dyDescent="0.3">
      <c r="A34636">
        <v>6</v>
      </c>
      <c r="B34636" s="1" t="s">
        <v>44</v>
      </c>
      <c r="C34636">
        <v>0</v>
      </c>
      <c r="D34636">
        <v>-500</v>
      </c>
      <c r="E34636">
        <v>0</v>
      </c>
      <c r="F34636">
        <v>236</v>
      </c>
      <c r="G34636">
        <v>247.20480773918456</v>
      </c>
      <c r="H34636">
        <v>1764.8201350935315</v>
      </c>
      <c r="I34636">
        <v>1</v>
      </c>
      <c r="J34636" s="1" t="s">
        <v>34</v>
      </c>
      <c r="K34636" s="1" t="s">
        <v>25</v>
      </c>
      <c r="L34636" s="1" t="s">
        <v>25</v>
      </c>
      <c r="M34636">
        <v>0</v>
      </c>
      <c r="N34636" s="1" t="s">
        <v>26</v>
      </c>
      <c r="O34636">
        <v>0.64894932014833118</v>
      </c>
      <c r="P34636">
        <v>3200</v>
      </c>
      <c r="Q34636">
        <v>8.5333333333332997E-4</v>
      </c>
      <c r="R34636">
        <v>0.38030808670417482</v>
      </c>
      <c r="S34636">
        <v>0</v>
      </c>
      <c r="T34636">
        <v>0</v>
      </c>
      <c r="U34636">
        <v>20</v>
      </c>
      <c r="V34636">
        <v>100000</v>
      </c>
    </row>
    <row r="34637" spans="1:22" x14ac:dyDescent="0.3">
      <c r="A34637">
        <v>6</v>
      </c>
      <c r="B34637" s="1" t="s">
        <v>44</v>
      </c>
      <c r="C34637">
        <v>0</v>
      </c>
      <c r="D34637">
        <v>-500</v>
      </c>
      <c r="E34637">
        <v>0</v>
      </c>
      <c r="F34637">
        <v>1360</v>
      </c>
      <c r="G34637">
        <v>1102.1024654352555</v>
      </c>
      <c r="H34637">
        <v>158.54209487652659</v>
      </c>
      <c r="I34637">
        <v>1</v>
      </c>
      <c r="J34637" s="1" t="s">
        <v>34</v>
      </c>
      <c r="K34637" s="1" t="s">
        <v>25</v>
      </c>
      <c r="L34637" s="1" t="s">
        <v>25</v>
      </c>
      <c r="M34637">
        <v>0</v>
      </c>
      <c r="N34637" s="1" t="s">
        <v>26</v>
      </c>
      <c r="O34637">
        <v>0.64894932014833118</v>
      </c>
      <c r="P34637">
        <v>3200</v>
      </c>
      <c r="Q34637">
        <v>8.5333333333332997E-4</v>
      </c>
      <c r="R34637">
        <v>0.38030808670417482</v>
      </c>
      <c r="S34637">
        <v>0</v>
      </c>
      <c r="T34637">
        <v>0</v>
      </c>
      <c r="U34637">
        <v>20</v>
      </c>
      <c r="V34637">
        <v>100000</v>
      </c>
    </row>
    <row r="34638" spans="1:22" x14ac:dyDescent="0.3">
      <c r="A34638">
        <v>6</v>
      </c>
      <c r="B34638" s="1" t="s">
        <v>44</v>
      </c>
      <c r="C34638">
        <v>0</v>
      </c>
      <c r="D34638">
        <v>-500</v>
      </c>
      <c r="E34638">
        <v>0</v>
      </c>
      <c r="F34638">
        <v>245</v>
      </c>
      <c r="G34638">
        <v>520.17571246914213</v>
      </c>
      <c r="H34638">
        <v>1510.4354873527361</v>
      </c>
      <c r="I34638">
        <v>1</v>
      </c>
      <c r="J34638" s="1" t="s">
        <v>34</v>
      </c>
      <c r="K34638" s="1" t="s">
        <v>25</v>
      </c>
      <c r="L34638" s="1" t="s">
        <v>25</v>
      </c>
      <c r="M34638">
        <v>0</v>
      </c>
      <c r="N34638" s="1" t="s">
        <v>27</v>
      </c>
      <c r="O34638">
        <v>0.28739184177997523</v>
      </c>
      <c r="P34638">
        <v>3200</v>
      </c>
      <c r="Q34638">
        <v>2.730666666666667E-2</v>
      </c>
      <c r="R34638">
        <v>0.38030808670417482</v>
      </c>
      <c r="S34638">
        <v>0</v>
      </c>
      <c r="T34638">
        <v>0</v>
      </c>
      <c r="U34638">
        <v>20</v>
      </c>
      <c r="V34638">
        <v>100000</v>
      </c>
    </row>
    <row r="34639" spans="1:22" x14ac:dyDescent="0.3">
      <c r="A34639">
        <v>6</v>
      </c>
      <c r="B34639" s="1" t="s">
        <v>44</v>
      </c>
      <c r="C34639">
        <v>0</v>
      </c>
      <c r="D34639">
        <v>-500</v>
      </c>
      <c r="E34639">
        <v>0</v>
      </c>
      <c r="F34639">
        <v>245</v>
      </c>
      <c r="G34639">
        <v>520.17571246914213</v>
      </c>
      <c r="H34639">
        <v>1510.4354873527361</v>
      </c>
      <c r="I34639">
        <v>1</v>
      </c>
      <c r="J34639" s="1" t="s">
        <v>34</v>
      </c>
      <c r="K34639" s="1" t="s">
        <v>25</v>
      </c>
      <c r="L34639" s="1" t="s">
        <v>25</v>
      </c>
      <c r="M34639">
        <v>0</v>
      </c>
      <c r="N34639" s="1" t="s">
        <v>26</v>
      </c>
      <c r="O34639">
        <v>0.64894932014833118</v>
      </c>
      <c r="P34639">
        <v>3200</v>
      </c>
      <c r="Q34639">
        <v>8.5333333333332997E-4</v>
      </c>
      <c r="R34639">
        <v>0.38030808670417482</v>
      </c>
      <c r="S34639">
        <v>0</v>
      </c>
      <c r="T34639">
        <v>0</v>
      </c>
      <c r="U34639">
        <v>20</v>
      </c>
      <c r="V34639">
        <v>100000</v>
      </c>
    </row>
    <row r="34640" spans="1:22" x14ac:dyDescent="0.3">
      <c r="A34640">
        <v>6</v>
      </c>
      <c r="B34640" s="1" t="s">
        <v>44</v>
      </c>
      <c r="C34640">
        <v>0</v>
      </c>
      <c r="D34640">
        <v>-500</v>
      </c>
      <c r="E34640">
        <v>0</v>
      </c>
      <c r="F34640">
        <v>1206</v>
      </c>
      <c r="G34640">
        <v>1573.3729840499843</v>
      </c>
      <c r="H34640">
        <v>542.72950340690682</v>
      </c>
      <c r="I34640">
        <v>0</v>
      </c>
      <c r="J34640" s="1" t="s">
        <v>34</v>
      </c>
      <c r="K34640" s="1" t="s">
        <v>25</v>
      </c>
      <c r="L34640" s="1" t="s">
        <v>25</v>
      </c>
      <c r="M34640">
        <v>0</v>
      </c>
      <c r="N34640" s="1" t="s">
        <v>26</v>
      </c>
      <c r="O34640">
        <v>0.63134070006734422</v>
      </c>
      <c r="P34640">
        <v>1892.7673691832229</v>
      </c>
      <c r="Q34640">
        <v>5.0473796511553003E-4</v>
      </c>
      <c r="R34640">
        <v>0.38030808670417482</v>
      </c>
      <c r="S34640">
        <v>0</v>
      </c>
      <c r="T34640">
        <v>0</v>
      </c>
      <c r="U34640">
        <v>20</v>
      </c>
      <c r="V34640">
        <v>100000</v>
      </c>
    </row>
    <row r="34641" spans="1:22" x14ac:dyDescent="0.3">
      <c r="A34641">
        <v>6</v>
      </c>
      <c r="B34641" s="1" t="s">
        <v>44</v>
      </c>
      <c r="C34641">
        <v>0</v>
      </c>
      <c r="D34641">
        <v>-500</v>
      </c>
      <c r="E34641">
        <v>0</v>
      </c>
      <c r="F34641">
        <v>320</v>
      </c>
      <c r="G34641">
        <v>634.40822091400787</v>
      </c>
      <c r="H34641">
        <v>75.338888079018034</v>
      </c>
      <c r="I34641">
        <v>1</v>
      </c>
      <c r="J34641" s="1" t="s">
        <v>34</v>
      </c>
      <c r="K34641" s="1" t="s">
        <v>25</v>
      </c>
      <c r="L34641" s="1" t="s">
        <v>25</v>
      </c>
      <c r="M34641">
        <v>0</v>
      </c>
      <c r="N34641" s="1" t="s">
        <v>26</v>
      </c>
      <c r="O34641">
        <v>0.64894932014833118</v>
      </c>
      <c r="P34641">
        <v>3200</v>
      </c>
      <c r="Q34641">
        <v>8.5333333333332997E-4</v>
      </c>
      <c r="R34641">
        <v>0.38030808670417482</v>
      </c>
      <c r="S34641">
        <v>0</v>
      </c>
      <c r="T34641">
        <v>0</v>
      </c>
      <c r="U34641">
        <v>20</v>
      </c>
      <c r="V34641">
        <v>100000</v>
      </c>
    </row>
    <row r="34642" spans="1:22" x14ac:dyDescent="0.3">
      <c r="A34642">
        <v>6</v>
      </c>
      <c r="B34642" s="1" t="s">
        <v>44</v>
      </c>
      <c r="C34642">
        <v>0</v>
      </c>
      <c r="D34642">
        <v>-500</v>
      </c>
      <c r="E34642">
        <v>0</v>
      </c>
      <c r="F34642">
        <v>323</v>
      </c>
      <c r="G34642">
        <v>597.71693583334297</v>
      </c>
      <c r="H34642">
        <v>59.806283961574259</v>
      </c>
      <c r="I34642">
        <v>1</v>
      </c>
      <c r="J34642" s="1" t="s">
        <v>34</v>
      </c>
      <c r="K34642" s="1" t="s">
        <v>25</v>
      </c>
      <c r="L34642" s="1" t="s">
        <v>25</v>
      </c>
      <c r="M34642">
        <v>0</v>
      </c>
      <c r="N34642" s="1" t="s">
        <v>26</v>
      </c>
      <c r="O34642">
        <v>0.64894932014833118</v>
      </c>
      <c r="P34642">
        <v>3200</v>
      </c>
      <c r="Q34642">
        <v>8.5333333333332997E-4</v>
      </c>
      <c r="R34642">
        <v>0.38030808670417482</v>
      </c>
      <c r="S34642">
        <v>0</v>
      </c>
      <c r="T34642">
        <v>0</v>
      </c>
      <c r="U34642">
        <v>20</v>
      </c>
      <c r="V34642">
        <v>100000</v>
      </c>
    </row>
    <row r="34643" spans="1:22" x14ac:dyDescent="0.3">
      <c r="A34643">
        <v>6</v>
      </c>
      <c r="B34643" s="1" t="s">
        <v>44</v>
      </c>
      <c r="C34643">
        <v>0</v>
      </c>
      <c r="D34643">
        <v>-500</v>
      </c>
      <c r="E34643">
        <v>0</v>
      </c>
      <c r="F34643">
        <v>1210</v>
      </c>
      <c r="G34643">
        <v>1495.9064890339541</v>
      </c>
      <c r="H34643">
        <v>535.18137875368768</v>
      </c>
      <c r="I34643">
        <v>1</v>
      </c>
      <c r="J34643" s="1" t="s">
        <v>34</v>
      </c>
      <c r="K34643" s="1" t="s">
        <v>25</v>
      </c>
      <c r="L34643" s="1" t="s">
        <v>25</v>
      </c>
      <c r="M34643">
        <v>0</v>
      </c>
      <c r="N34643" s="1" t="s">
        <v>27</v>
      </c>
      <c r="O34643">
        <v>0.28739184177997523</v>
      </c>
      <c r="P34643">
        <v>3200</v>
      </c>
      <c r="Q34643">
        <v>2.730666666666667E-2</v>
      </c>
      <c r="R34643">
        <v>0.38030808670417482</v>
      </c>
      <c r="S34643">
        <v>0</v>
      </c>
      <c r="T34643">
        <v>0</v>
      </c>
      <c r="U34643">
        <v>20</v>
      </c>
      <c r="V34643">
        <v>100000</v>
      </c>
    </row>
    <row r="34644" spans="1:22" x14ac:dyDescent="0.3">
      <c r="A34644">
        <v>6</v>
      </c>
      <c r="B34644" s="1" t="s">
        <v>44</v>
      </c>
      <c r="C34644">
        <v>0</v>
      </c>
      <c r="D34644">
        <v>-500</v>
      </c>
      <c r="E34644">
        <v>0</v>
      </c>
      <c r="F34644">
        <v>1216</v>
      </c>
      <c r="G34644">
        <v>820.38138648481186</v>
      </c>
      <c r="H34644">
        <v>488.78566163065943</v>
      </c>
      <c r="I34644">
        <v>1</v>
      </c>
      <c r="J34644" s="1" t="s">
        <v>34</v>
      </c>
      <c r="K34644" s="1" t="s">
        <v>25</v>
      </c>
      <c r="L34644" s="1" t="s">
        <v>25</v>
      </c>
      <c r="M34644">
        <v>0</v>
      </c>
      <c r="N34644" s="1" t="s">
        <v>28</v>
      </c>
      <c r="O34644">
        <v>0.70457354758961677</v>
      </c>
      <c r="P34644">
        <v>3200</v>
      </c>
      <c r="Q34644">
        <v>0</v>
      </c>
      <c r="R34644">
        <v>0.38030808670417482</v>
      </c>
      <c r="S34644">
        <v>0</v>
      </c>
      <c r="T34644">
        <v>0</v>
      </c>
      <c r="U34644">
        <v>20</v>
      </c>
      <c r="V34644">
        <v>100000</v>
      </c>
    </row>
    <row r="34645" spans="1:22" x14ac:dyDescent="0.3">
      <c r="A34645">
        <v>6</v>
      </c>
      <c r="B34645" s="1" t="s">
        <v>44</v>
      </c>
      <c r="C34645">
        <v>0</v>
      </c>
      <c r="D34645">
        <v>-500</v>
      </c>
      <c r="E34645">
        <v>0</v>
      </c>
      <c r="F34645">
        <v>1016</v>
      </c>
      <c r="G34645">
        <v>483.29241306620958</v>
      </c>
      <c r="H34645">
        <v>740.51200177869282</v>
      </c>
      <c r="I34645">
        <v>0</v>
      </c>
      <c r="J34645" s="1" t="s">
        <v>34</v>
      </c>
      <c r="K34645" s="1" t="s">
        <v>25</v>
      </c>
      <c r="L34645" s="1" t="s">
        <v>25</v>
      </c>
      <c r="M34645">
        <v>0</v>
      </c>
      <c r="N34645" s="1" t="s">
        <v>28</v>
      </c>
      <c r="O34645">
        <v>1</v>
      </c>
      <c r="P34645">
        <v>1059.8756858490697</v>
      </c>
      <c r="Q34645">
        <v>0</v>
      </c>
      <c r="R34645">
        <v>0.38030808670417482</v>
      </c>
      <c r="S34645">
        <v>0</v>
      </c>
      <c r="T34645">
        <v>0</v>
      </c>
      <c r="U34645">
        <v>20</v>
      </c>
      <c r="V34645">
        <v>100000</v>
      </c>
    </row>
    <row r="34646" spans="1:22" x14ac:dyDescent="0.3">
      <c r="A34646">
        <v>6</v>
      </c>
      <c r="B34646" s="1" t="s">
        <v>44</v>
      </c>
      <c r="C34646">
        <v>0</v>
      </c>
      <c r="D34646">
        <v>-500</v>
      </c>
      <c r="E34646">
        <v>0</v>
      </c>
      <c r="F34646">
        <v>5</v>
      </c>
      <c r="G34646">
        <v>244.08837957758521</v>
      </c>
      <c r="H34646">
        <v>778.73400958101968</v>
      </c>
      <c r="I34646">
        <v>1</v>
      </c>
      <c r="J34646" s="1" t="s">
        <v>34</v>
      </c>
      <c r="K34646" s="1" t="s">
        <v>25</v>
      </c>
      <c r="L34646" s="1" t="s">
        <v>25</v>
      </c>
      <c r="M34646">
        <v>0</v>
      </c>
      <c r="N34646" s="1" t="s">
        <v>27</v>
      </c>
      <c r="O34646">
        <v>0.28739184177997523</v>
      </c>
      <c r="P34646">
        <v>3200</v>
      </c>
      <c r="Q34646">
        <v>2.730666666666667E-2</v>
      </c>
      <c r="R34646">
        <v>0.38030808670417482</v>
      </c>
      <c r="S34646">
        <v>0</v>
      </c>
      <c r="T34646">
        <v>0</v>
      </c>
      <c r="U34646">
        <v>20</v>
      </c>
      <c r="V34646">
        <v>100000</v>
      </c>
    </row>
    <row r="34647" spans="1:22" x14ac:dyDescent="0.3">
      <c r="A34647">
        <v>6</v>
      </c>
      <c r="B34647" s="1" t="s">
        <v>44</v>
      </c>
      <c r="C34647">
        <v>0</v>
      </c>
      <c r="D34647">
        <v>-500</v>
      </c>
      <c r="E34647">
        <v>0</v>
      </c>
      <c r="F34647">
        <v>1207</v>
      </c>
      <c r="G34647">
        <v>1565.7367525593604</v>
      </c>
      <c r="H34647">
        <v>515.4332680367304</v>
      </c>
      <c r="I34647">
        <v>0</v>
      </c>
      <c r="J34647" s="1" t="s">
        <v>34</v>
      </c>
      <c r="K34647" s="1" t="s">
        <v>25</v>
      </c>
      <c r="L34647" s="1" t="s">
        <v>25</v>
      </c>
      <c r="M34647">
        <v>0</v>
      </c>
      <c r="N34647" s="1" t="s">
        <v>28</v>
      </c>
      <c r="O34647">
        <v>1</v>
      </c>
      <c r="P34647">
        <v>1817.4275966787025</v>
      </c>
      <c r="Q34647">
        <v>0</v>
      </c>
      <c r="R34647">
        <v>0.38030808670417482</v>
      </c>
      <c r="S34647">
        <v>0</v>
      </c>
      <c r="T34647">
        <v>0</v>
      </c>
      <c r="U34647">
        <v>20</v>
      </c>
      <c r="V34647">
        <v>100000</v>
      </c>
    </row>
    <row r="34648" spans="1:22" x14ac:dyDescent="0.3">
      <c r="A34648">
        <v>6</v>
      </c>
      <c r="B34648" s="1" t="s">
        <v>44</v>
      </c>
      <c r="C34648">
        <v>0</v>
      </c>
      <c r="D34648">
        <v>-500</v>
      </c>
      <c r="E34648">
        <v>0</v>
      </c>
      <c r="F34648">
        <v>1187</v>
      </c>
      <c r="G34648">
        <v>1608.675630039101</v>
      </c>
      <c r="H34648">
        <v>305.40396016315441</v>
      </c>
      <c r="I34648">
        <v>1</v>
      </c>
      <c r="J34648" s="1" t="s">
        <v>34</v>
      </c>
      <c r="K34648" s="1" t="s">
        <v>25</v>
      </c>
      <c r="L34648" s="1" t="s">
        <v>25</v>
      </c>
      <c r="M34648">
        <v>0</v>
      </c>
      <c r="N34648" s="1" t="s">
        <v>27</v>
      </c>
      <c r="O34648">
        <v>0.28739184177997523</v>
      </c>
      <c r="P34648">
        <v>3200</v>
      </c>
      <c r="Q34648">
        <v>2.730666666666667E-2</v>
      </c>
      <c r="R34648">
        <v>0.38030808670417482</v>
      </c>
      <c r="S34648">
        <v>0</v>
      </c>
      <c r="T34648">
        <v>0</v>
      </c>
      <c r="U34648">
        <v>20</v>
      </c>
      <c r="V34648">
        <v>100000</v>
      </c>
    </row>
    <row r="34649" spans="1:22" x14ac:dyDescent="0.3">
      <c r="A34649">
        <v>6</v>
      </c>
      <c r="B34649" s="1" t="s">
        <v>44</v>
      </c>
      <c r="C34649">
        <v>0</v>
      </c>
      <c r="D34649">
        <v>-500</v>
      </c>
      <c r="E34649">
        <v>0</v>
      </c>
      <c r="F34649">
        <v>1256</v>
      </c>
      <c r="G34649">
        <v>1481.2163675553577</v>
      </c>
      <c r="H34649">
        <v>504.37339660637554</v>
      </c>
      <c r="I34649">
        <v>1</v>
      </c>
      <c r="J34649" s="1" t="s">
        <v>34</v>
      </c>
      <c r="K34649" s="1" t="s">
        <v>25</v>
      </c>
      <c r="L34649" s="1" t="s">
        <v>25</v>
      </c>
      <c r="M34649">
        <v>0</v>
      </c>
      <c r="N34649" s="1" t="s">
        <v>27</v>
      </c>
      <c r="O34649">
        <v>0.28739184177997523</v>
      </c>
      <c r="P34649">
        <v>3200</v>
      </c>
      <c r="Q34649">
        <v>2.730666666666667E-2</v>
      </c>
      <c r="R34649">
        <v>0.38030808670417482</v>
      </c>
      <c r="S34649">
        <v>0</v>
      </c>
      <c r="T34649">
        <v>0</v>
      </c>
      <c r="U34649">
        <v>20</v>
      </c>
      <c r="V34649">
        <v>100000</v>
      </c>
    </row>
    <row r="34650" spans="1:22" x14ac:dyDescent="0.3">
      <c r="A34650">
        <v>6</v>
      </c>
      <c r="B34650" s="1" t="s">
        <v>44</v>
      </c>
      <c r="C34650">
        <v>0</v>
      </c>
      <c r="D34650">
        <v>-500</v>
      </c>
      <c r="E34650">
        <v>0</v>
      </c>
      <c r="F34650">
        <v>1378</v>
      </c>
      <c r="G34650">
        <v>881.15570850684435</v>
      </c>
      <c r="H34650">
        <v>113.11308609805236</v>
      </c>
      <c r="I34650">
        <v>1</v>
      </c>
      <c r="J34650" s="1" t="s">
        <v>34</v>
      </c>
      <c r="K34650" s="1" t="s">
        <v>25</v>
      </c>
      <c r="L34650" s="1" t="s">
        <v>25</v>
      </c>
      <c r="M34650">
        <v>0</v>
      </c>
      <c r="N34650" s="1" t="s">
        <v>26</v>
      </c>
      <c r="O34650">
        <v>0.64894932014833118</v>
      </c>
      <c r="P34650">
        <v>3200</v>
      </c>
      <c r="Q34650">
        <v>8.5333333333332997E-4</v>
      </c>
      <c r="R34650">
        <v>0.38030808670417482</v>
      </c>
      <c r="S34650">
        <v>0</v>
      </c>
      <c r="T34650">
        <v>0</v>
      </c>
      <c r="U34650">
        <v>20</v>
      </c>
      <c r="V34650">
        <v>100000</v>
      </c>
    </row>
    <row r="34651" spans="1:22" x14ac:dyDescent="0.3">
      <c r="A34651">
        <v>6</v>
      </c>
      <c r="B34651" s="1" t="s">
        <v>44</v>
      </c>
      <c r="C34651">
        <v>0</v>
      </c>
      <c r="D34651">
        <v>-500</v>
      </c>
      <c r="E34651">
        <v>0</v>
      </c>
      <c r="F34651">
        <v>292</v>
      </c>
      <c r="G34651">
        <v>401.33480189634497</v>
      </c>
      <c r="H34651">
        <v>288.27395250782814</v>
      </c>
      <c r="I34651">
        <v>1</v>
      </c>
      <c r="J34651" s="1" t="s">
        <v>34</v>
      </c>
      <c r="K34651" s="1" t="s">
        <v>25</v>
      </c>
      <c r="L34651" s="1" t="s">
        <v>25</v>
      </c>
      <c r="M34651">
        <v>0</v>
      </c>
      <c r="N34651" s="1" t="s">
        <v>27</v>
      </c>
      <c r="O34651">
        <v>0.28739184177997523</v>
      </c>
      <c r="P34651">
        <v>3200</v>
      </c>
      <c r="Q34651">
        <v>2.730666666666667E-2</v>
      </c>
      <c r="R34651">
        <v>0.38030808670417482</v>
      </c>
      <c r="S34651">
        <v>0</v>
      </c>
      <c r="T34651">
        <v>0</v>
      </c>
      <c r="U34651">
        <v>20</v>
      </c>
      <c r="V34651">
        <v>100000</v>
      </c>
    </row>
    <row r="34652" spans="1:22" x14ac:dyDescent="0.3">
      <c r="A34652">
        <v>6</v>
      </c>
      <c r="B34652" s="1" t="s">
        <v>44</v>
      </c>
      <c r="C34652">
        <v>0</v>
      </c>
      <c r="D34652">
        <v>-500</v>
      </c>
      <c r="E34652">
        <v>0</v>
      </c>
      <c r="F34652">
        <v>242</v>
      </c>
      <c r="G34652">
        <v>606.84419400127103</v>
      </c>
      <c r="H34652">
        <v>1544.7961969211706</v>
      </c>
      <c r="I34652">
        <v>1</v>
      </c>
      <c r="J34652" s="1" t="s">
        <v>34</v>
      </c>
      <c r="K34652" s="1" t="s">
        <v>25</v>
      </c>
      <c r="L34652" s="1" t="s">
        <v>25</v>
      </c>
      <c r="M34652">
        <v>0</v>
      </c>
      <c r="N34652" s="1" t="s">
        <v>26</v>
      </c>
      <c r="O34652">
        <v>0.64894932014833118</v>
      </c>
      <c r="P34652">
        <v>3200</v>
      </c>
      <c r="Q34652">
        <v>8.5333333333332997E-4</v>
      </c>
      <c r="R34652">
        <v>0.38030808670417482</v>
      </c>
      <c r="S34652">
        <v>0</v>
      </c>
      <c r="T34652">
        <v>0</v>
      </c>
      <c r="U34652">
        <v>20</v>
      </c>
      <c r="V34652">
        <v>100000</v>
      </c>
    </row>
    <row r="34653" spans="1:22" x14ac:dyDescent="0.3">
      <c r="A34653">
        <v>6</v>
      </c>
      <c r="B34653" s="1" t="s">
        <v>44</v>
      </c>
      <c r="C34653">
        <v>0</v>
      </c>
      <c r="D34653">
        <v>-500</v>
      </c>
      <c r="E34653">
        <v>0</v>
      </c>
      <c r="F34653">
        <v>1363</v>
      </c>
      <c r="G34653">
        <v>1048.8446459383747</v>
      </c>
      <c r="H34653">
        <v>151.29950948476844</v>
      </c>
      <c r="I34653">
        <v>0</v>
      </c>
      <c r="J34653" s="1" t="s">
        <v>34</v>
      </c>
      <c r="K34653" s="1" t="s">
        <v>25</v>
      </c>
      <c r="L34653" s="1" t="s">
        <v>25</v>
      </c>
      <c r="M34653">
        <v>0</v>
      </c>
      <c r="N34653" s="1" t="s">
        <v>27</v>
      </c>
      <c r="O34653">
        <v>0.30854890454740042</v>
      </c>
      <c r="P34653">
        <v>1016.1049121036043</v>
      </c>
      <c r="Q34653">
        <v>8.6707619166174199E-3</v>
      </c>
      <c r="R34653">
        <v>0.38030808670417482</v>
      </c>
      <c r="S34653">
        <v>0</v>
      </c>
      <c r="T34653">
        <v>0</v>
      </c>
      <c r="U34653">
        <v>20</v>
      </c>
      <c r="V34653">
        <v>100000</v>
      </c>
    </row>
    <row r="34654" spans="1:22" x14ac:dyDescent="0.3">
      <c r="A34654">
        <v>6</v>
      </c>
      <c r="B34654" s="1" t="s">
        <v>44</v>
      </c>
      <c r="C34654">
        <v>0</v>
      </c>
      <c r="D34654">
        <v>-500</v>
      </c>
      <c r="E34654">
        <v>0</v>
      </c>
      <c r="F34654">
        <v>189</v>
      </c>
      <c r="G34654">
        <v>401.04203343677574</v>
      </c>
      <c r="H34654">
        <v>1370.8039444251824</v>
      </c>
      <c r="I34654">
        <v>1</v>
      </c>
      <c r="J34654" s="1" t="s">
        <v>34</v>
      </c>
      <c r="K34654" s="1" t="s">
        <v>25</v>
      </c>
      <c r="L34654" s="1" t="s">
        <v>25</v>
      </c>
      <c r="M34654">
        <v>0</v>
      </c>
      <c r="N34654" s="1" t="s">
        <v>26</v>
      </c>
      <c r="O34654">
        <v>0.64894932014833118</v>
      </c>
      <c r="P34654">
        <v>3200</v>
      </c>
      <c r="Q34654">
        <v>8.5333333333332997E-4</v>
      </c>
      <c r="R34654">
        <v>0.38030808670417482</v>
      </c>
      <c r="S34654">
        <v>0</v>
      </c>
      <c r="T34654">
        <v>0</v>
      </c>
      <c r="U34654">
        <v>20</v>
      </c>
      <c r="V34654">
        <v>100000</v>
      </c>
    </row>
    <row r="34655" spans="1:22" x14ac:dyDescent="0.3">
      <c r="A34655">
        <v>6</v>
      </c>
      <c r="B34655" s="1" t="s">
        <v>44</v>
      </c>
      <c r="C34655">
        <v>26</v>
      </c>
      <c r="D34655">
        <v>159.23911832058772</v>
      </c>
      <c r="E34655">
        <v>918.04677745298102</v>
      </c>
      <c r="F34655">
        <v>201</v>
      </c>
      <c r="G34655">
        <v>503.06609742853243</v>
      </c>
      <c r="H34655">
        <v>1337.8960676413967</v>
      </c>
      <c r="I34655">
        <v>1</v>
      </c>
      <c r="J34655" s="1" t="s">
        <v>34</v>
      </c>
      <c r="K34655" s="1" t="s">
        <v>45</v>
      </c>
      <c r="L34655" s="1" t="s">
        <v>30</v>
      </c>
      <c r="M34655">
        <v>1</v>
      </c>
      <c r="N34655" s="1" t="s">
        <v>31</v>
      </c>
      <c r="O34655">
        <v>0.4089499633110471</v>
      </c>
      <c r="P34655">
        <v>745.8630329541337</v>
      </c>
      <c r="Q34655">
        <v>1.9889680878779999E-5</v>
      </c>
      <c r="R34655">
        <v>0.92646131425547418</v>
      </c>
      <c r="S34655">
        <v>0</v>
      </c>
      <c r="T34655">
        <v>0</v>
      </c>
      <c r="U34655">
        <v>20</v>
      </c>
      <c r="V34655">
        <v>100000</v>
      </c>
    </row>
    <row r="34656" spans="1:22" x14ac:dyDescent="0.3">
      <c r="A34656">
        <v>6</v>
      </c>
      <c r="B34656" s="1" t="s">
        <v>44</v>
      </c>
      <c r="C34656">
        <v>0</v>
      </c>
      <c r="D34656">
        <v>-500</v>
      </c>
      <c r="E34656">
        <v>0</v>
      </c>
      <c r="F34656">
        <v>2090</v>
      </c>
      <c r="G34656">
        <v>1768.1104343518889</v>
      </c>
      <c r="H34656">
        <v>498.51999171550995</v>
      </c>
      <c r="I34656">
        <v>1</v>
      </c>
      <c r="J34656" s="1" t="s">
        <v>34</v>
      </c>
      <c r="K34656" s="1" t="s">
        <v>25</v>
      </c>
      <c r="L34656" s="1" t="s">
        <v>25</v>
      </c>
      <c r="M34656">
        <v>0</v>
      </c>
      <c r="N34656" s="1" t="s">
        <v>27</v>
      </c>
      <c r="O34656">
        <v>0.28739184177997523</v>
      </c>
      <c r="P34656">
        <v>3200</v>
      </c>
      <c r="Q34656">
        <v>2.730666666666667E-2</v>
      </c>
      <c r="R34656">
        <v>0.38030808670417482</v>
      </c>
      <c r="S34656">
        <v>0</v>
      </c>
      <c r="T34656">
        <v>0</v>
      </c>
      <c r="U34656">
        <v>20</v>
      </c>
      <c r="V34656">
        <v>100000</v>
      </c>
    </row>
    <row r="34657" spans="1:22" x14ac:dyDescent="0.3">
      <c r="A34657">
        <v>6</v>
      </c>
      <c r="B34657" s="1" t="s">
        <v>44</v>
      </c>
      <c r="C34657">
        <v>0</v>
      </c>
      <c r="D34657">
        <v>-500</v>
      </c>
      <c r="E34657">
        <v>0</v>
      </c>
      <c r="F34657">
        <v>1209</v>
      </c>
      <c r="G34657">
        <v>1505.2968401316614</v>
      </c>
      <c r="H34657">
        <v>508.09093625078651</v>
      </c>
      <c r="I34657">
        <v>1</v>
      </c>
      <c r="J34657" s="1" t="s">
        <v>34</v>
      </c>
      <c r="K34657" s="1" t="s">
        <v>25</v>
      </c>
      <c r="L34657" s="1" t="s">
        <v>25</v>
      </c>
      <c r="M34657">
        <v>0</v>
      </c>
      <c r="N34657" s="1" t="s">
        <v>26</v>
      </c>
      <c r="O34657">
        <v>0.64894932014833118</v>
      </c>
      <c r="P34657">
        <v>3200</v>
      </c>
      <c r="Q34657">
        <v>8.5333333333332997E-4</v>
      </c>
      <c r="R34657">
        <v>0.38030808670417482</v>
      </c>
      <c r="S34657">
        <v>0</v>
      </c>
      <c r="T34657">
        <v>0</v>
      </c>
      <c r="U34657">
        <v>20</v>
      </c>
      <c r="V34657">
        <v>100000</v>
      </c>
    </row>
    <row r="34658" spans="1:22" x14ac:dyDescent="0.3">
      <c r="A34658">
        <v>6</v>
      </c>
      <c r="B34658" s="1" t="s">
        <v>44</v>
      </c>
      <c r="C34658">
        <v>0</v>
      </c>
      <c r="D34658">
        <v>-500</v>
      </c>
      <c r="E34658">
        <v>0</v>
      </c>
      <c r="F34658">
        <v>2087</v>
      </c>
      <c r="G34658">
        <v>1695.6632526029532</v>
      </c>
      <c r="H34658">
        <v>558.40777193563667</v>
      </c>
      <c r="I34658">
        <v>1</v>
      </c>
      <c r="J34658" s="1" t="s">
        <v>34</v>
      </c>
      <c r="K34658" s="1" t="s">
        <v>25</v>
      </c>
      <c r="L34658" s="1" t="s">
        <v>25</v>
      </c>
      <c r="M34658">
        <v>0</v>
      </c>
      <c r="N34658" s="1" t="s">
        <v>27</v>
      </c>
      <c r="O34658">
        <v>0.28739184177997523</v>
      </c>
      <c r="P34658">
        <v>3200</v>
      </c>
      <c r="Q34658">
        <v>2.730666666666667E-2</v>
      </c>
      <c r="R34658">
        <v>0.38030808670417482</v>
      </c>
      <c r="S34658">
        <v>0</v>
      </c>
      <c r="T34658">
        <v>0</v>
      </c>
      <c r="U34658">
        <v>20</v>
      </c>
      <c r="V34658">
        <v>100000</v>
      </c>
    </row>
    <row r="34659" spans="1:22" x14ac:dyDescent="0.3">
      <c r="A34659">
        <v>6</v>
      </c>
      <c r="B34659" s="1" t="s">
        <v>44</v>
      </c>
      <c r="C34659">
        <v>0</v>
      </c>
      <c r="D34659">
        <v>-500</v>
      </c>
      <c r="E34659">
        <v>0</v>
      </c>
      <c r="F34659">
        <v>135</v>
      </c>
      <c r="G34659">
        <v>368.38999088748392</v>
      </c>
      <c r="H34659">
        <v>752.40309635397773</v>
      </c>
      <c r="I34659">
        <v>1</v>
      </c>
      <c r="J34659" s="1" t="s">
        <v>34</v>
      </c>
      <c r="K34659" s="1" t="s">
        <v>25</v>
      </c>
      <c r="L34659" s="1" t="s">
        <v>25</v>
      </c>
      <c r="M34659">
        <v>0</v>
      </c>
      <c r="N34659" s="1" t="s">
        <v>26</v>
      </c>
      <c r="O34659">
        <v>0.64894932014833118</v>
      </c>
      <c r="P34659">
        <v>3200</v>
      </c>
      <c r="Q34659">
        <v>8.5333333333332997E-4</v>
      </c>
      <c r="R34659">
        <v>0.38030808670417482</v>
      </c>
      <c r="S34659">
        <v>0</v>
      </c>
      <c r="T34659">
        <v>0</v>
      </c>
      <c r="U34659">
        <v>20</v>
      </c>
      <c r="V34659">
        <v>100000</v>
      </c>
    </row>
    <row r="34660" spans="1:22" x14ac:dyDescent="0.3">
      <c r="A34660">
        <v>6</v>
      </c>
      <c r="B34660" s="1" t="s">
        <v>44</v>
      </c>
      <c r="C34660">
        <v>0</v>
      </c>
      <c r="D34660">
        <v>-500</v>
      </c>
      <c r="E34660">
        <v>0</v>
      </c>
      <c r="F34660">
        <v>195</v>
      </c>
      <c r="G34660">
        <v>554.03885366307816</v>
      </c>
      <c r="H34660">
        <v>1407.3916116753726</v>
      </c>
      <c r="I34660">
        <v>1</v>
      </c>
      <c r="J34660" s="1" t="s">
        <v>34</v>
      </c>
      <c r="K34660" s="1" t="s">
        <v>25</v>
      </c>
      <c r="L34660" s="1" t="s">
        <v>25</v>
      </c>
      <c r="M34660">
        <v>0</v>
      </c>
      <c r="N34660" s="1" t="s">
        <v>27</v>
      </c>
      <c r="O34660">
        <v>0.28739184177997523</v>
      </c>
      <c r="P34660">
        <v>3200</v>
      </c>
      <c r="Q34660">
        <v>2.730666666666667E-2</v>
      </c>
      <c r="R34660">
        <v>0.38030808670417482</v>
      </c>
      <c r="S34660">
        <v>0</v>
      </c>
      <c r="T34660">
        <v>0</v>
      </c>
      <c r="U34660">
        <v>20</v>
      </c>
      <c r="V34660">
        <v>100000</v>
      </c>
    </row>
    <row r="34661" spans="1:22" x14ac:dyDescent="0.3">
      <c r="A34661">
        <v>6</v>
      </c>
      <c r="B34661" s="1" t="s">
        <v>44</v>
      </c>
      <c r="C34661">
        <v>0</v>
      </c>
      <c r="D34661">
        <v>-500</v>
      </c>
      <c r="E34661">
        <v>0</v>
      </c>
      <c r="F34661">
        <v>1289</v>
      </c>
      <c r="G34661">
        <v>1440.282779002828</v>
      </c>
      <c r="H34661">
        <v>210.67076993255219</v>
      </c>
      <c r="I34661">
        <v>1</v>
      </c>
      <c r="J34661" s="1" t="s">
        <v>34</v>
      </c>
      <c r="K34661" s="1" t="s">
        <v>25</v>
      </c>
      <c r="L34661" s="1" t="s">
        <v>25</v>
      </c>
      <c r="M34661">
        <v>0</v>
      </c>
      <c r="N34661" s="1" t="s">
        <v>26</v>
      </c>
      <c r="O34661">
        <v>0.64894932014833118</v>
      </c>
      <c r="P34661">
        <v>3200</v>
      </c>
      <c r="Q34661">
        <v>8.5333333333332997E-4</v>
      </c>
      <c r="R34661">
        <v>0.38030808670417482</v>
      </c>
      <c r="S34661">
        <v>0</v>
      </c>
      <c r="T34661">
        <v>0</v>
      </c>
      <c r="U34661">
        <v>20</v>
      </c>
      <c r="V34661">
        <v>100000</v>
      </c>
    </row>
    <row r="34662" spans="1:22" x14ac:dyDescent="0.3">
      <c r="A34662">
        <v>6</v>
      </c>
      <c r="B34662" s="1" t="s">
        <v>44</v>
      </c>
      <c r="C34662">
        <v>0</v>
      </c>
      <c r="D34662">
        <v>-500</v>
      </c>
      <c r="E34662">
        <v>0</v>
      </c>
      <c r="F34662">
        <v>1009</v>
      </c>
      <c r="G34662">
        <v>497.19767444871474</v>
      </c>
      <c r="H34662">
        <v>777.80242479904302</v>
      </c>
      <c r="I34662">
        <v>1</v>
      </c>
      <c r="J34662" s="1" t="s">
        <v>34</v>
      </c>
      <c r="K34662" s="1" t="s">
        <v>25</v>
      </c>
      <c r="L34662" s="1" t="s">
        <v>25</v>
      </c>
      <c r="M34662">
        <v>0</v>
      </c>
      <c r="N34662" s="1" t="s">
        <v>26</v>
      </c>
      <c r="O34662">
        <v>0.64894932014833118</v>
      </c>
      <c r="P34662">
        <v>3200</v>
      </c>
      <c r="Q34662">
        <v>8.5333333333332997E-4</v>
      </c>
      <c r="R34662">
        <v>0.38030808670417482</v>
      </c>
      <c r="S34662">
        <v>0</v>
      </c>
      <c r="T34662">
        <v>0</v>
      </c>
      <c r="U34662">
        <v>20</v>
      </c>
      <c r="V34662">
        <v>100000</v>
      </c>
    </row>
    <row r="34663" spans="1:22" x14ac:dyDescent="0.3">
      <c r="A34663">
        <v>6</v>
      </c>
      <c r="B34663" s="1" t="s">
        <v>44</v>
      </c>
      <c r="C34663">
        <v>0</v>
      </c>
      <c r="D34663">
        <v>-500</v>
      </c>
      <c r="E34663">
        <v>0</v>
      </c>
      <c r="F34663">
        <v>170</v>
      </c>
      <c r="G34663">
        <v>420.93838746899786</v>
      </c>
      <c r="H34663">
        <v>1192.5406150428432</v>
      </c>
      <c r="I34663">
        <v>1</v>
      </c>
      <c r="J34663" s="1" t="s">
        <v>34</v>
      </c>
      <c r="K34663" s="1" t="s">
        <v>25</v>
      </c>
      <c r="L34663" s="1" t="s">
        <v>25</v>
      </c>
      <c r="M34663">
        <v>0</v>
      </c>
      <c r="N34663" s="1" t="s">
        <v>26</v>
      </c>
      <c r="O34663">
        <v>0.64894932014833118</v>
      </c>
      <c r="P34663">
        <v>3200</v>
      </c>
      <c r="Q34663">
        <v>8.5333333333332997E-4</v>
      </c>
      <c r="R34663">
        <v>0.38030808670417482</v>
      </c>
      <c r="S34663">
        <v>0</v>
      </c>
      <c r="T34663">
        <v>0</v>
      </c>
      <c r="U34663">
        <v>20</v>
      </c>
      <c r="V34663">
        <v>100000</v>
      </c>
    </row>
    <row r="34664" spans="1:22" x14ac:dyDescent="0.3">
      <c r="A34664">
        <v>6</v>
      </c>
      <c r="B34664" s="1" t="s">
        <v>44</v>
      </c>
      <c r="C34664">
        <v>0</v>
      </c>
      <c r="D34664">
        <v>-500</v>
      </c>
      <c r="E34664">
        <v>0</v>
      </c>
      <c r="F34664">
        <v>216</v>
      </c>
      <c r="G34664">
        <v>467.97954038054019</v>
      </c>
      <c r="H34664">
        <v>1360.7427947470187</v>
      </c>
      <c r="I34664">
        <v>1</v>
      </c>
      <c r="J34664" s="1" t="s">
        <v>34</v>
      </c>
      <c r="K34664" s="1" t="s">
        <v>25</v>
      </c>
      <c r="L34664" s="1" t="s">
        <v>25</v>
      </c>
      <c r="M34664">
        <v>0</v>
      </c>
      <c r="N34664" s="1" t="s">
        <v>27</v>
      </c>
      <c r="O34664">
        <v>0.28739184177997523</v>
      </c>
      <c r="P34664">
        <v>3200</v>
      </c>
      <c r="Q34664">
        <v>2.730666666666667E-2</v>
      </c>
      <c r="R34664">
        <v>0.38030808670417482</v>
      </c>
      <c r="S34664">
        <v>0</v>
      </c>
      <c r="T34664">
        <v>0</v>
      </c>
      <c r="U34664">
        <v>20</v>
      </c>
      <c r="V34664">
        <v>100000</v>
      </c>
    </row>
    <row r="34665" spans="1:22" x14ac:dyDescent="0.3">
      <c r="A34665">
        <v>6</v>
      </c>
      <c r="B34665" s="1" t="s">
        <v>44</v>
      </c>
      <c r="C34665">
        <v>0</v>
      </c>
      <c r="D34665">
        <v>-500</v>
      </c>
      <c r="E34665">
        <v>0</v>
      </c>
      <c r="F34665">
        <v>227</v>
      </c>
      <c r="G34665">
        <v>510.74594581133385</v>
      </c>
      <c r="H34665">
        <v>1523.7027186840719</v>
      </c>
      <c r="I34665">
        <v>0</v>
      </c>
      <c r="J34665" s="1" t="s">
        <v>34</v>
      </c>
      <c r="K34665" s="1" t="s">
        <v>25</v>
      </c>
      <c r="L34665" s="1" t="s">
        <v>25</v>
      </c>
      <c r="M34665">
        <v>0</v>
      </c>
      <c r="N34665" s="1" t="s">
        <v>26</v>
      </c>
      <c r="O34665">
        <v>0.66806964602452723</v>
      </c>
      <c r="P34665">
        <v>2291.0284076829871</v>
      </c>
      <c r="Q34665">
        <v>6.1094090871546001E-4</v>
      </c>
      <c r="R34665">
        <v>0.38030808670417482</v>
      </c>
      <c r="S34665">
        <v>0</v>
      </c>
      <c r="T34665">
        <v>0</v>
      </c>
      <c r="U34665">
        <v>20</v>
      </c>
      <c r="V34665">
        <v>100000</v>
      </c>
    </row>
    <row r="34666" spans="1:22" x14ac:dyDescent="0.3">
      <c r="A34666">
        <v>6</v>
      </c>
      <c r="B34666" s="1" t="s">
        <v>44</v>
      </c>
      <c r="C34666">
        <v>0</v>
      </c>
      <c r="D34666">
        <v>-500</v>
      </c>
      <c r="E34666">
        <v>0</v>
      </c>
      <c r="F34666">
        <v>197</v>
      </c>
      <c r="G34666">
        <v>267.45679828070786</v>
      </c>
      <c r="H34666">
        <v>1386.3780516294628</v>
      </c>
      <c r="I34666">
        <v>1</v>
      </c>
      <c r="J34666" s="1" t="s">
        <v>34</v>
      </c>
      <c r="K34666" s="1" t="s">
        <v>25</v>
      </c>
      <c r="L34666" s="1" t="s">
        <v>25</v>
      </c>
      <c r="M34666">
        <v>0</v>
      </c>
      <c r="N34666" s="1" t="s">
        <v>26</v>
      </c>
      <c r="O34666">
        <v>0.64894932014833118</v>
      </c>
      <c r="P34666">
        <v>3200</v>
      </c>
      <c r="Q34666">
        <v>8.5333333333332997E-4</v>
      </c>
      <c r="R34666">
        <v>0.38030808670417482</v>
      </c>
      <c r="S34666">
        <v>0</v>
      </c>
      <c r="T34666">
        <v>0</v>
      </c>
      <c r="U34666">
        <v>20</v>
      </c>
      <c r="V34666">
        <v>100000</v>
      </c>
    </row>
    <row r="34667" spans="1:22" x14ac:dyDescent="0.3">
      <c r="A34667">
        <v>6</v>
      </c>
      <c r="B34667" s="1" t="s">
        <v>44</v>
      </c>
      <c r="C34667">
        <v>0</v>
      </c>
      <c r="D34667">
        <v>-500</v>
      </c>
      <c r="E34667">
        <v>0</v>
      </c>
      <c r="F34667">
        <v>1387</v>
      </c>
      <c r="G34667">
        <v>1304.7583443794711</v>
      </c>
      <c r="H34667">
        <v>189.01273875060585</v>
      </c>
      <c r="I34667">
        <v>1</v>
      </c>
      <c r="J34667" s="1" t="s">
        <v>34</v>
      </c>
      <c r="K34667" s="1" t="s">
        <v>25</v>
      </c>
      <c r="L34667" s="1" t="s">
        <v>25</v>
      </c>
      <c r="M34667">
        <v>0</v>
      </c>
      <c r="N34667" s="1" t="s">
        <v>27</v>
      </c>
      <c r="O34667">
        <v>0.28739184177997523</v>
      </c>
      <c r="P34667">
        <v>3200</v>
      </c>
      <c r="Q34667">
        <v>2.730666666666667E-2</v>
      </c>
      <c r="R34667">
        <v>0.38030808670417482</v>
      </c>
      <c r="S34667">
        <v>0</v>
      </c>
      <c r="T34667">
        <v>0</v>
      </c>
      <c r="U34667">
        <v>20</v>
      </c>
      <c r="V34667">
        <v>100000</v>
      </c>
    </row>
    <row r="34668" spans="1:22" x14ac:dyDescent="0.3">
      <c r="A34668">
        <v>6</v>
      </c>
      <c r="B34668" s="1" t="s">
        <v>44</v>
      </c>
      <c r="C34668">
        <v>0</v>
      </c>
      <c r="D34668">
        <v>-500</v>
      </c>
      <c r="E34668">
        <v>0</v>
      </c>
      <c r="F34668">
        <v>1340</v>
      </c>
      <c r="G34668">
        <v>1141.065054493914</v>
      </c>
      <c r="H34668">
        <v>171.04701850889026</v>
      </c>
      <c r="I34668">
        <v>1</v>
      </c>
      <c r="J34668" s="1" t="s">
        <v>34</v>
      </c>
      <c r="K34668" s="1" t="s">
        <v>25</v>
      </c>
      <c r="L34668" s="1" t="s">
        <v>25</v>
      </c>
      <c r="M34668">
        <v>0</v>
      </c>
      <c r="N34668" s="1" t="s">
        <v>27</v>
      </c>
      <c r="O34668">
        <v>0.28739184177997523</v>
      </c>
      <c r="P34668">
        <v>3200</v>
      </c>
      <c r="Q34668">
        <v>2.730666666666667E-2</v>
      </c>
      <c r="R34668">
        <v>0.38030808670417482</v>
      </c>
      <c r="S34668">
        <v>0</v>
      </c>
      <c r="T34668">
        <v>0</v>
      </c>
      <c r="U34668">
        <v>20</v>
      </c>
      <c r="V34668">
        <v>100000</v>
      </c>
    </row>
    <row r="34669" spans="1:22" x14ac:dyDescent="0.3">
      <c r="A34669">
        <v>6</v>
      </c>
      <c r="B34669" s="1" t="s">
        <v>44</v>
      </c>
      <c r="C34669">
        <v>0</v>
      </c>
      <c r="D34669">
        <v>-500</v>
      </c>
      <c r="E34669">
        <v>0</v>
      </c>
      <c r="F34669">
        <v>311</v>
      </c>
      <c r="G34669">
        <v>683.75213604035685</v>
      </c>
      <c r="H34669">
        <v>87.794953626245828</v>
      </c>
      <c r="I34669">
        <v>1</v>
      </c>
      <c r="J34669" s="1" t="s">
        <v>34</v>
      </c>
      <c r="K34669" s="1" t="s">
        <v>25</v>
      </c>
      <c r="L34669" s="1" t="s">
        <v>25</v>
      </c>
      <c r="M34669">
        <v>0</v>
      </c>
      <c r="N34669" s="1" t="s">
        <v>26</v>
      </c>
      <c r="O34669">
        <v>0.64894932014833118</v>
      </c>
      <c r="P34669">
        <v>3200</v>
      </c>
      <c r="Q34669">
        <v>8.5333333333332997E-4</v>
      </c>
      <c r="R34669">
        <v>0.38030808670417482</v>
      </c>
      <c r="S34669">
        <v>0</v>
      </c>
      <c r="T34669">
        <v>0</v>
      </c>
      <c r="U34669">
        <v>20</v>
      </c>
      <c r="V34669">
        <v>100000</v>
      </c>
    </row>
    <row r="34670" spans="1:22" x14ac:dyDescent="0.3">
      <c r="A34670">
        <v>6</v>
      </c>
      <c r="B34670" s="1" t="s">
        <v>44</v>
      </c>
      <c r="C34670">
        <v>0</v>
      </c>
      <c r="D34670">
        <v>-500</v>
      </c>
      <c r="E34670">
        <v>0</v>
      </c>
      <c r="F34670">
        <v>205</v>
      </c>
      <c r="G34670">
        <v>333.20293962947119</v>
      </c>
      <c r="H34670">
        <v>1509.664084265803</v>
      </c>
      <c r="I34670">
        <v>1</v>
      </c>
      <c r="J34670" s="1" t="s">
        <v>34</v>
      </c>
      <c r="K34670" s="1" t="s">
        <v>25</v>
      </c>
      <c r="L34670" s="1" t="s">
        <v>25</v>
      </c>
      <c r="M34670">
        <v>0</v>
      </c>
      <c r="N34670" s="1" t="s">
        <v>27</v>
      </c>
      <c r="O34670">
        <v>0.28739184177997523</v>
      </c>
      <c r="P34670">
        <v>3200</v>
      </c>
      <c r="Q34670">
        <v>2.730666666666667E-2</v>
      </c>
      <c r="R34670">
        <v>0.38030808670417482</v>
      </c>
      <c r="S34670">
        <v>0</v>
      </c>
      <c r="T34670">
        <v>0</v>
      </c>
      <c r="U34670">
        <v>20</v>
      </c>
      <c r="V34670">
        <v>100000</v>
      </c>
    </row>
    <row r="34671" spans="1:22" x14ac:dyDescent="0.3">
      <c r="A34671">
        <v>6</v>
      </c>
      <c r="B34671" s="1" t="s">
        <v>44</v>
      </c>
      <c r="C34671">
        <v>0</v>
      </c>
      <c r="D34671">
        <v>-500</v>
      </c>
      <c r="E34671">
        <v>0</v>
      </c>
      <c r="F34671">
        <v>269</v>
      </c>
      <c r="G34671">
        <v>801.25248464360629</v>
      </c>
      <c r="H34671">
        <v>1060.5087636800438</v>
      </c>
      <c r="I34671">
        <v>1</v>
      </c>
      <c r="J34671" s="1" t="s">
        <v>34</v>
      </c>
      <c r="K34671" s="1" t="s">
        <v>25</v>
      </c>
      <c r="L34671" s="1" t="s">
        <v>25</v>
      </c>
      <c r="M34671">
        <v>0</v>
      </c>
      <c r="N34671" s="1" t="s">
        <v>27</v>
      </c>
      <c r="O34671">
        <v>0.28739184177997523</v>
      </c>
      <c r="P34671">
        <v>3200</v>
      </c>
      <c r="Q34671">
        <v>2.730666666666667E-2</v>
      </c>
      <c r="R34671">
        <v>0.38030808670417482</v>
      </c>
      <c r="S34671">
        <v>0</v>
      </c>
      <c r="T34671">
        <v>0</v>
      </c>
      <c r="U34671">
        <v>20</v>
      </c>
      <c r="V34671">
        <v>100000</v>
      </c>
    </row>
    <row r="34672" spans="1:22" x14ac:dyDescent="0.3">
      <c r="A34672">
        <v>6</v>
      </c>
      <c r="B34672" s="1" t="s">
        <v>44</v>
      </c>
      <c r="C34672">
        <v>0</v>
      </c>
      <c r="D34672">
        <v>-500</v>
      </c>
      <c r="E34672">
        <v>0</v>
      </c>
      <c r="F34672">
        <v>287</v>
      </c>
      <c r="G34672">
        <v>756.63270713576344</v>
      </c>
      <c r="H34672">
        <v>1245.9553514519037</v>
      </c>
      <c r="I34672">
        <v>1</v>
      </c>
      <c r="J34672" s="1" t="s">
        <v>34</v>
      </c>
      <c r="K34672" s="1" t="s">
        <v>25</v>
      </c>
      <c r="L34672" s="1" t="s">
        <v>25</v>
      </c>
      <c r="M34672">
        <v>0</v>
      </c>
      <c r="N34672" s="1" t="s">
        <v>26</v>
      </c>
      <c r="O34672">
        <v>0.64894932014833118</v>
      </c>
      <c r="P34672">
        <v>3200</v>
      </c>
      <c r="Q34672">
        <v>8.5333333333332997E-4</v>
      </c>
      <c r="R34672">
        <v>0.38030808670417482</v>
      </c>
      <c r="S34672">
        <v>0</v>
      </c>
      <c r="T34672">
        <v>0</v>
      </c>
      <c r="U34672">
        <v>20</v>
      </c>
      <c r="V34672">
        <v>100000</v>
      </c>
    </row>
    <row r="34673" spans="1:22" x14ac:dyDescent="0.3">
      <c r="A34673">
        <v>6</v>
      </c>
      <c r="B34673" s="1" t="s">
        <v>44</v>
      </c>
      <c r="C34673">
        <v>0</v>
      </c>
      <c r="D34673">
        <v>-500</v>
      </c>
      <c r="E34673">
        <v>0</v>
      </c>
      <c r="F34673">
        <v>1254</v>
      </c>
      <c r="G34673">
        <v>1386.7681912856954</v>
      </c>
      <c r="H34673">
        <v>645.97536605498465</v>
      </c>
      <c r="I34673">
        <v>1</v>
      </c>
      <c r="J34673" s="1" t="s">
        <v>34</v>
      </c>
      <c r="K34673" s="1" t="s">
        <v>25</v>
      </c>
      <c r="L34673" s="1" t="s">
        <v>25</v>
      </c>
      <c r="M34673">
        <v>0</v>
      </c>
      <c r="N34673" s="1" t="s">
        <v>27</v>
      </c>
      <c r="O34673">
        <v>0.28739184177997523</v>
      </c>
      <c r="P34673">
        <v>3200</v>
      </c>
      <c r="Q34673">
        <v>2.730666666666667E-2</v>
      </c>
      <c r="R34673">
        <v>0.38030808670417482</v>
      </c>
      <c r="S34673">
        <v>0</v>
      </c>
      <c r="T34673">
        <v>0</v>
      </c>
      <c r="U34673">
        <v>20</v>
      </c>
      <c r="V34673">
        <v>100000</v>
      </c>
    </row>
    <row r="34674" spans="1:22" x14ac:dyDescent="0.3">
      <c r="A34674">
        <v>6</v>
      </c>
      <c r="B34674" s="1" t="s">
        <v>44</v>
      </c>
      <c r="C34674">
        <v>0</v>
      </c>
      <c r="D34674">
        <v>-500</v>
      </c>
      <c r="E34674">
        <v>0</v>
      </c>
      <c r="F34674">
        <v>253</v>
      </c>
      <c r="G34674">
        <v>900.94491409521754</v>
      </c>
      <c r="H34674">
        <v>1222.6411961514973</v>
      </c>
      <c r="I34674">
        <v>1</v>
      </c>
      <c r="J34674" s="1" t="s">
        <v>34</v>
      </c>
      <c r="K34674" s="1" t="s">
        <v>25</v>
      </c>
      <c r="L34674" s="1" t="s">
        <v>25</v>
      </c>
      <c r="M34674">
        <v>0</v>
      </c>
      <c r="N34674" s="1" t="s">
        <v>26</v>
      </c>
      <c r="O34674">
        <v>0.64894932014833118</v>
      </c>
      <c r="P34674">
        <v>3200</v>
      </c>
      <c r="Q34674">
        <v>8.5333333333332997E-4</v>
      </c>
      <c r="R34674">
        <v>0.38030808670417482</v>
      </c>
      <c r="S34674">
        <v>0</v>
      </c>
      <c r="T34674">
        <v>0</v>
      </c>
      <c r="U34674">
        <v>20</v>
      </c>
      <c r="V34674">
        <v>100000</v>
      </c>
    </row>
    <row r="34675" spans="1:22" x14ac:dyDescent="0.3">
      <c r="A34675">
        <v>6</v>
      </c>
      <c r="B34675" s="1" t="s">
        <v>44</v>
      </c>
      <c r="C34675">
        <v>0</v>
      </c>
      <c r="D34675">
        <v>-500</v>
      </c>
      <c r="E34675">
        <v>0</v>
      </c>
      <c r="F34675">
        <v>1010</v>
      </c>
      <c r="G34675">
        <v>448.38818593801273</v>
      </c>
      <c r="H34675">
        <v>740.11251513924401</v>
      </c>
      <c r="I34675">
        <v>0</v>
      </c>
      <c r="J34675" s="1" t="s">
        <v>34</v>
      </c>
      <c r="K34675" s="1" t="s">
        <v>25</v>
      </c>
      <c r="L34675" s="1" t="s">
        <v>25</v>
      </c>
      <c r="M34675">
        <v>0</v>
      </c>
      <c r="N34675" s="1" t="s">
        <v>27</v>
      </c>
      <c r="O34675">
        <v>0.3101749991791129</v>
      </c>
      <c r="P34675">
        <v>1046.7872131193576</v>
      </c>
      <c r="Q34675">
        <v>8.9325842186185195E-3</v>
      </c>
      <c r="R34675">
        <v>0.38030808670417482</v>
      </c>
      <c r="S34675">
        <v>0</v>
      </c>
      <c r="T34675">
        <v>0</v>
      </c>
      <c r="U34675">
        <v>20</v>
      </c>
      <c r="V34675">
        <v>100000</v>
      </c>
    </row>
    <row r="34676" spans="1:22" x14ac:dyDescent="0.3">
      <c r="A34676">
        <v>6</v>
      </c>
      <c r="B34676" s="1" t="s">
        <v>44</v>
      </c>
      <c r="C34676">
        <v>0</v>
      </c>
      <c r="D34676">
        <v>-500</v>
      </c>
      <c r="E34676">
        <v>0</v>
      </c>
      <c r="F34676">
        <v>1211</v>
      </c>
      <c r="G34676">
        <v>1479.0113744778544</v>
      </c>
      <c r="H34676">
        <v>532.02806809199637</v>
      </c>
      <c r="I34676">
        <v>1</v>
      </c>
      <c r="J34676" s="1" t="s">
        <v>34</v>
      </c>
      <c r="K34676" s="1" t="s">
        <v>25</v>
      </c>
      <c r="L34676" s="1" t="s">
        <v>25</v>
      </c>
      <c r="M34676">
        <v>0</v>
      </c>
      <c r="N34676" s="1" t="s">
        <v>27</v>
      </c>
      <c r="O34676">
        <v>0.28739184177997523</v>
      </c>
      <c r="P34676">
        <v>3200</v>
      </c>
      <c r="Q34676">
        <v>2.730666666666667E-2</v>
      </c>
      <c r="R34676">
        <v>0.38030808670417482</v>
      </c>
      <c r="S34676">
        <v>0</v>
      </c>
      <c r="T34676">
        <v>0</v>
      </c>
      <c r="U34676">
        <v>20</v>
      </c>
      <c r="V34676">
        <v>100000</v>
      </c>
    </row>
    <row r="34677" spans="1:22" x14ac:dyDescent="0.3">
      <c r="A34677">
        <v>6</v>
      </c>
      <c r="B34677" s="1" t="s">
        <v>44</v>
      </c>
      <c r="C34677">
        <v>0</v>
      </c>
      <c r="D34677">
        <v>-500</v>
      </c>
      <c r="E34677">
        <v>0</v>
      </c>
      <c r="F34677">
        <v>270</v>
      </c>
      <c r="G34677">
        <v>931.69790714824114</v>
      </c>
      <c r="H34677">
        <v>1251.6188443224678</v>
      </c>
      <c r="I34677">
        <v>1</v>
      </c>
      <c r="J34677" s="1" t="s">
        <v>34</v>
      </c>
      <c r="K34677" s="1" t="s">
        <v>25</v>
      </c>
      <c r="L34677" s="1" t="s">
        <v>25</v>
      </c>
      <c r="M34677">
        <v>0</v>
      </c>
      <c r="N34677" s="1" t="s">
        <v>27</v>
      </c>
      <c r="O34677">
        <v>0.28739184177997523</v>
      </c>
      <c r="P34677">
        <v>3200</v>
      </c>
      <c r="Q34677">
        <v>2.730666666666667E-2</v>
      </c>
      <c r="R34677">
        <v>0.38030808670417482</v>
      </c>
      <c r="S34677">
        <v>0</v>
      </c>
      <c r="T34677">
        <v>0</v>
      </c>
      <c r="U34677">
        <v>20</v>
      </c>
      <c r="V34677">
        <v>100000</v>
      </c>
    </row>
    <row r="34678" spans="1:22" x14ac:dyDescent="0.3">
      <c r="A34678">
        <v>6</v>
      </c>
      <c r="B34678" s="1" t="s">
        <v>44</v>
      </c>
      <c r="C34678">
        <v>0</v>
      </c>
      <c r="D34678">
        <v>-500</v>
      </c>
      <c r="E34678">
        <v>0</v>
      </c>
      <c r="F34678">
        <v>279</v>
      </c>
      <c r="G34678">
        <v>1088.1143937870647</v>
      </c>
      <c r="H34678">
        <v>1350.254721728928</v>
      </c>
      <c r="I34678">
        <v>1</v>
      </c>
      <c r="J34678" s="1" t="s">
        <v>34</v>
      </c>
      <c r="K34678" s="1" t="s">
        <v>25</v>
      </c>
      <c r="L34678" s="1" t="s">
        <v>25</v>
      </c>
      <c r="M34678">
        <v>0</v>
      </c>
      <c r="N34678" s="1" t="s">
        <v>26</v>
      </c>
      <c r="O34678">
        <v>0.64894932014833118</v>
      </c>
      <c r="P34678">
        <v>3200</v>
      </c>
      <c r="Q34678">
        <v>8.5333333333332997E-4</v>
      </c>
      <c r="R34678">
        <v>0.38030808670417482</v>
      </c>
      <c r="S34678">
        <v>0</v>
      </c>
      <c r="T34678">
        <v>0</v>
      </c>
      <c r="U34678">
        <v>20</v>
      </c>
      <c r="V34678">
        <v>100000</v>
      </c>
    </row>
    <row r="34679" spans="1:22" x14ac:dyDescent="0.3">
      <c r="A34679">
        <v>6</v>
      </c>
      <c r="B34679" s="1" t="s">
        <v>44</v>
      </c>
      <c r="C34679">
        <v>0</v>
      </c>
      <c r="D34679">
        <v>-500</v>
      </c>
      <c r="E34679">
        <v>0</v>
      </c>
      <c r="F34679">
        <v>214</v>
      </c>
      <c r="G34679">
        <v>293.24297600580167</v>
      </c>
      <c r="H34679">
        <v>1380.0622518449984</v>
      </c>
      <c r="I34679">
        <v>1</v>
      </c>
      <c r="J34679" s="1" t="s">
        <v>34</v>
      </c>
      <c r="K34679" s="1" t="s">
        <v>25</v>
      </c>
      <c r="L34679" s="1" t="s">
        <v>25</v>
      </c>
      <c r="M34679">
        <v>0</v>
      </c>
      <c r="N34679" s="1" t="s">
        <v>27</v>
      </c>
      <c r="O34679">
        <v>0.28739184177997523</v>
      </c>
      <c r="P34679">
        <v>3200</v>
      </c>
      <c r="Q34679">
        <v>2.730666666666667E-2</v>
      </c>
      <c r="R34679">
        <v>0.38030808670417482</v>
      </c>
      <c r="S34679">
        <v>0</v>
      </c>
      <c r="T34679">
        <v>0</v>
      </c>
      <c r="U34679">
        <v>20</v>
      </c>
      <c r="V34679">
        <v>100000</v>
      </c>
    </row>
    <row r="34680" spans="1:22" x14ac:dyDescent="0.3">
      <c r="A34680">
        <v>6</v>
      </c>
      <c r="B34680" s="1" t="s">
        <v>44</v>
      </c>
      <c r="C34680">
        <v>0</v>
      </c>
      <c r="D34680">
        <v>-500</v>
      </c>
      <c r="E34680">
        <v>0</v>
      </c>
      <c r="F34680">
        <v>1192</v>
      </c>
      <c r="G34680">
        <v>1582.4255377601842</v>
      </c>
      <c r="H34680">
        <v>321.61759493874598</v>
      </c>
      <c r="I34680">
        <v>1</v>
      </c>
      <c r="J34680" s="1" t="s">
        <v>34</v>
      </c>
      <c r="K34680" s="1" t="s">
        <v>25</v>
      </c>
      <c r="L34680" s="1" t="s">
        <v>25</v>
      </c>
      <c r="M34680">
        <v>0</v>
      </c>
      <c r="N34680" s="1" t="s">
        <v>26</v>
      </c>
      <c r="O34680">
        <v>0.64894932014833118</v>
      </c>
      <c r="P34680">
        <v>3200</v>
      </c>
      <c r="Q34680">
        <v>8.5333333333332997E-4</v>
      </c>
      <c r="R34680">
        <v>0.38030808670417482</v>
      </c>
      <c r="S34680">
        <v>0</v>
      </c>
      <c r="T34680">
        <v>0</v>
      </c>
      <c r="U34680">
        <v>20</v>
      </c>
      <c r="V34680">
        <v>100000</v>
      </c>
    </row>
    <row r="34681" spans="1:22" x14ac:dyDescent="0.3">
      <c r="A34681">
        <v>6</v>
      </c>
      <c r="B34681" s="1" t="s">
        <v>44</v>
      </c>
      <c r="C34681">
        <v>0</v>
      </c>
      <c r="D34681">
        <v>-500</v>
      </c>
      <c r="E34681">
        <v>0</v>
      </c>
      <c r="F34681">
        <v>267</v>
      </c>
      <c r="G34681">
        <v>830.33985585993332</v>
      </c>
      <c r="H34681">
        <v>1104.0439683387895</v>
      </c>
      <c r="I34681">
        <v>1</v>
      </c>
      <c r="J34681" s="1" t="s">
        <v>34</v>
      </c>
      <c r="K34681" s="1" t="s">
        <v>25</v>
      </c>
      <c r="L34681" s="1" t="s">
        <v>25</v>
      </c>
      <c r="M34681">
        <v>0</v>
      </c>
      <c r="N34681" s="1" t="s">
        <v>26</v>
      </c>
      <c r="O34681">
        <v>0.64894932014833118</v>
      </c>
      <c r="P34681">
        <v>3200</v>
      </c>
      <c r="Q34681">
        <v>8.5333333333332997E-4</v>
      </c>
      <c r="R34681">
        <v>0.38030808670417482</v>
      </c>
      <c r="S34681">
        <v>0</v>
      </c>
      <c r="T34681">
        <v>0</v>
      </c>
      <c r="U34681">
        <v>20</v>
      </c>
      <c r="V34681">
        <v>100000</v>
      </c>
    </row>
    <row r="34682" spans="1:22" x14ac:dyDescent="0.3">
      <c r="A34682">
        <v>6</v>
      </c>
      <c r="B34682" s="1" t="s">
        <v>44</v>
      </c>
      <c r="C34682">
        <v>0</v>
      </c>
      <c r="D34682">
        <v>-500</v>
      </c>
      <c r="E34682">
        <v>0</v>
      </c>
      <c r="F34682">
        <v>185</v>
      </c>
      <c r="G34682">
        <v>809.09426134570469</v>
      </c>
      <c r="H34682">
        <v>1492.9071489242433</v>
      </c>
      <c r="I34682">
        <v>1</v>
      </c>
      <c r="J34682" s="1" t="s">
        <v>34</v>
      </c>
      <c r="K34682" s="1" t="s">
        <v>25</v>
      </c>
      <c r="L34682" s="1" t="s">
        <v>25</v>
      </c>
      <c r="M34682">
        <v>0</v>
      </c>
      <c r="N34682" s="1" t="s">
        <v>26</v>
      </c>
      <c r="O34682">
        <v>0.64894932014833118</v>
      </c>
      <c r="P34682">
        <v>3200</v>
      </c>
      <c r="Q34682">
        <v>8.5333333333332997E-4</v>
      </c>
      <c r="R34682">
        <v>0.38030808670417482</v>
      </c>
      <c r="S34682">
        <v>0</v>
      </c>
      <c r="T34682">
        <v>0</v>
      </c>
      <c r="U34682">
        <v>20</v>
      </c>
      <c r="V34682">
        <v>100000</v>
      </c>
    </row>
    <row r="34683" spans="1:22" x14ac:dyDescent="0.3">
      <c r="A34683">
        <v>6</v>
      </c>
      <c r="B34683" s="1" t="s">
        <v>44</v>
      </c>
      <c r="C34683">
        <v>0</v>
      </c>
      <c r="D34683">
        <v>-500</v>
      </c>
      <c r="E34683">
        <v>0</v>
      </c>
      <c r="F34683">
        <v>221</v>
      </c>
      <c r="G34683">
        <v>515.5441528671804</v>
      </c>
      <c r="H34683">
        <v>1267.2189284138774</v>
      </c>
      <c r="I34683">
        <v>0</v>
      </c>
      <c r="J34683" s="1" t="s">
        <v>34</v>
      </c>
      <c r="K34683" s="1" t="s">
        <v>25</v>
      </c>
      <c r="L34683" s="1" t="s">
        <v>25</v>
      </c>
      <c r="M34683">
        <v>0</v>
      </c>
      <c r="N34683" s="1" t="s">
        <v>26</v>
      </c>
      <c r="O34683">
        <v>0.56637425815874631</v>
      </c>
      <c r="P34683">
        <v>1629.9071356868042</v>
      </c>
      <c r="Q34683">
        <v>4.3464190284980998E-4</v>
      </c>
      <c r="R34683">
        <v>0.38030808670417482</v>
      </c>
      <c r="S34683">
        <v>0</v>
      </c>
      <c r="T34683">
        <v>0</v>
      </c>
      <c r="U34683">
        <v>20</v>
      </c>
      <c r="V34683">
        <v>100000</v>
      </c>
    </row>
    <row r="34684" spans="1:22" x14ac:dyDescent="0.3">
      <c r="A34684">
        <v>6</v>
      </c>
      <c r="B34684" s="1" t="s">
        <v>44</v>
      </c>
      <c r="C34684">
        <v>0</v>
      </c>
      <c r="D34684">
        <v>-500</v>
      </c>
      <c r="E34684">
        <v>0</v>
      </c>
      <c r="F34684">
        <v>194</v>
      </c>
      <c r="G34684">
        <v>296.47498387563024</v>
      </c>
      <c r="H34684">
        <v>1486.1398648216048</v>
      </c>
      <c r="I34684">
        <v>1</v>
      </c>
      <c r="J34684" s="1" t="s">
        <v>34</v>
      </c>
      <c r="K34684" s="1" t="s">
        <v>25</v>
      </c>
      <c r="L34684" s="1" t="s">
        <v>25</v>
      </c>
      <c r="M34684">
        <v>0</v>
      </c>
      <c r="N34684" s="1" t="s">
        <v>27</v>
      </c>
      <c r="O34684">
        <v>0.28739184177997523</v>
      </c>
      <c r="P34684">
        <v>3200</v>
      </c>
      <c r="Q34684">
        <v>2.730666666666667E-2</v>
      </c>
      <c r="R34684">
        <v>0.38030808670417482</v>
      </c>
      <c r="S34684">
        <v>0</v>
      </c>
      <c r="T34684">
        <v>0</v>
      </c>
      <c r="U34684">
        <v>20</v>
      </c>
      <c r="V34684">
        <v>100000</v>
      </c>
    </row>
    <row r="34685" spans="1:22" x14ac:dyDescent="0.3">
      <c r="A34685">
        <v>6</v>
      </c>
      <c r="B34685" s="1" t="s">
        <v>44</v>
      </c>
      <c r="C34685">
        <v>0</v>
      </c>
      <c r="D34685">
        <v>-500</v>
      </c>
      <c r="E34685">
        <v>0</v>
      </c>
      <c r="F34685">
        <v>318</v>
      </c>
      <c r="G34685">
        <v>593.14094302374076</v>
      </c>
      <c r="H34685">
        <v>77.278392201902747</v>
      </c>
      <c r="I34685">
        <v>1</v>
      </c>
      <c r="J34685" s="1" t="s">
        <v>34</v>
      </c>
      <c r="K34685" s="1" t="s">
        <v>25</v>
      </c>
      <c r="L34685" s="1" t="s">
        <v>25</v>
      </c>
      <c r="M34685">
        <v>0</v>
      </c>
      <c r="N34685" s="1" t="s">
        <v>27</v>
      </c>
      <c r="O34685">
        <v>0.28739184177997523</v>
      </c>
      <c r="P34685">
        <v>3200</v>
      </c>
      <c r="Q34685">
        <v>2.730666666666667E-2</v>
      </c>
      <c r="R34685">
        <v>0.38030808670417482</v>
      </c>
      <c r="S34685">
        <v>0</v>
      </c>
      <c r="T34685">
        <v>0</v>
      </c>
      <c r="U34685">
        <v>20</v>
      </c>
      <c r="V34685">
        <v>100000</v>
      </c>
    </row>
    <row r="34686" spans="1:22" x14ac:dyDescent="0.3">
      <c r="A34686">
        <v>6</v>
      </c>
      <c r="B34686" s="1" t="s">
        <v>44</v>
      </c>
      <c r="C34686">
        <v>0</v>
      </c>
      <c r="D34686">
        <v>-500</v>
      </c>
      <c r="E34686">
        <v>0</v>
      </c>
      <c r="F34686">
        <v>324</v>
      </c>
      <c r="G34686">
        <v>533.1366223506202</v>
      </c>
      <c r="H34686">
        <v>63.083455123813991</v>
      </c>
      <c r="I34686">
        <v>1</v>
      </c>
      <c r="J34686" s="1" t="s">
        <v>34</v>
      </c>
      <c r="K34686" s="1" t="s">
        <v>25</v>
      </c>
      <c r="L34686" s="1" t="s">
        <v>25</v>
      </c>
      <c r="M34686">
        <v>0</v>
      </c>
      <c r="N34686" s="1" t="s">
        <v>27</v>
      </c>
      <c r="O34686">
        <v>0.28739184177997523</v>
      </c>
      <c r="P34686">
        <v>3200</v>
      </c>
      <c r="Q34686">
        <v>2.730666666666667E-2</v>
      </c>
      <c r="R34686">
        <v>0.38030808670417482</v>
      </c>
      <c r="S34686">
        <v>0</v>
      </c>
      <c r="T34686">
        <v>0</v>
      </c>
      <c r="U34686">
        <v>20</v>
      </c>
      <c r="V34686">
        <v>100000</v>
      </c>
    </row>
    <row r="34687" spans="1:22" x14ac:dyDescent="0.3">
      <c r="A34687">
        <v>6</v>
      </c>
      <c r="B34687" s="1" t="s">
        <v>44</v>
      </c>
      <c r="C34687">
        <v>0</v>
      </c>
      <c r="D34687">
        <v>-500</v>
      </c>
      <c r="E34687">
        <v>0</v>
      </c>
      <c r="F34687">
        <v>215</v>
      </c>
      <c r="G34687">
        <v>340.38437339737851</v>
      </c>
      <c r="H34687">
        <v>1363.2748980995957</v>
      </c>
      <c r="I34687">
        <v>1</v>
      </c>
      <c r="J34687" s="1" t="s">
        <v>34</v>
      </c>
      <c r="K34687" s="1" t="s">
        <v>25</v>
      </c>
      <c r="L34687" s="1" t="s">
        <v>25</v>
      </c>
      <c r="M34687">
        <v>0</v>
      </c>
      <c r="N34687" s="1" t="s">
        <v>27</v>
      </c>
      <c r="O34687">
        <v>0.28739184177997523</v>
      </c>
      <c r="P34687">
        <v>3200</v>
      </c>
      <c r="Q34687">
        <v>2.730666666666667E-2</v>
      </c>
      <c r="R34687">
        <v>0.38030808670417482</v>
      </c>
      <c r="S34687">
        <v>0</v>
      </c>
      <c r="T34687">
        <v>0</v>
      </c>
      <c r="U34687">
        <v>20</v>
      </c>
      <c r="V34687">
        <v>100000</v>
      </c>
    </row>
    <row r="34688" spans="1:22" x14ac:dyDescent="0.3">
      <c r="A34688">
        <v>6</v>
      </c>
      <c r="B34688" s="1" t="s">
        <v>44</v>
      </c>
      <c r="C34688">
        <v>0</v>
      </c>
      <c r="D34688">
        <v>-500</v>
      </c>
      <c r="E34688">
        <v>0</v>
      </c>
      <c r="F34688">
        <v>1370</v>
      </c>
      <c r="G34688">
        <v>978.27589488044907</v>
      </c>
      <c r="H34688">
        <v>142.72755567460371</v>
      </c>
      <c r="I34688">
        <v>1</v>
      </c>
      <c r="J34688" s="1" t="s">
        <v>34</v>
      </c>
      <c r="K34688" s="1" t="s">
        <v>25</v>
      </c>
      <c r="L34688" s="1" t="s">
        <v>25</v>
      </c>
      <c r="M34688">
        <v>0</v>
      </c>
      <c r="N34688" s="1" t="s">
        <v>27</v>
      </c>
      <c r="O34688">
        <v>0.28739184177997523</v>
      </c>
      <c r="P34688">
        <v>3200</v>
      </c>
      <c r="Q34688">
        <v>2.730666666666667E-2</v>
      </c>
      <c r="R34688">
        <v>0.38030808670417482</v>
      </c>
      <c r="S34688">
        <v>0</v>
      </c>
      <c r="T34688">
        <v>0</v>
      </c>
      <c r="U34688">
        <v>20</v>
      </c>
      <c r="V34688">
        <v>100000</v>
      </c>
    </row>
    <row r="34689" spans="1:22" x14ac:dyDescent="0.3">
      <c r="A34689">
        <v>6</v>
      </c>
      <c r="B34689" s="1" t="s">
        <v>44</v>
      </c>
      <c r="C34689">
        <v>0</v>
      </c>
      <c r="D34689">
        <v>-500</v>
      </c>
      <c r="E34689">
        <v>0</v>
      </c>
      <c r="F34689">
        <v>202</v>
      </c>
      <c r="G34689">
        <v>677.62425579222793</v>
      </c>
      <c r="H34689">
        <v>1337.7305135083177</v>
      </c>
      <c r="I34689">
        <v>1</v>
      </c>
      <c r="J34689" s="1" t="s">
        <v>34</v>
      </c>
      <c r="K34689" s="1" t="s">
        <v>25</v>
      </c>
      <c r="L34689" s="1" t="s">
        <v>25</v>
      </c>
      <c r="M34689">
        <v>0</v>
      </c>
      <c r="N34689" s="1" t="s">
        <v>26</v>
      </c>
      <c r="O34689">
        <v>0.64894932014833118</v>
      </c>
      <c r="P34689">
        <v>3200</v>
      </c>
      <c r="Q34689">
        <v>8.5333333333332997E-4</v>
      </c>
      <c r="R34689">
        <v>0.38030808670417482</v>
      </c>
      <c r="S34689">
        <v>0</v>
      </c>
      <c r="T34689">
        <v>0</v>
      </c>
      <c r="U34689">
        <v>20</v>
      </c>
      <c r="V34689">
        <v>100000</v>
      </c>
    </row>
    <row r="34690" spans="1:22" x14ac:dyDescent="0.3">
      <c r="A34690">
        <v>6</v>
      </c>
      <c r="B34690" s="1" t="s">
        <v>44</v>
      </c>
      <c r="C34690">
        <v>0</v>
      </c>
      <c r="D34690">
        <v>-500</v>
      </c>
      <c r="E34690">
        <v>0</v>
      </c>
      <c r="F34690">
        <v>282</v>
      </c>
      <c r="G34690">
        <v>793.65489066097939</v>
      </c>
      <c r="H34690">
        <v>1400.2430246856291</v>
      </c>
      <c r="I34690">
        <v>0</v>
      </c>
      <c r="J34690" s="1" t="s">
        <v>34</v>
      </c>
      <c r="K34690" s="1" t="s">
        <v>25</v>
      </c>
      <c r="L34690" s="1" t="s">
        <v>25</v>
      </c>
      <c r="M34690">
        <v>0</v>
      </c>
      <c r="N34690" s="1" t="s">
        <v>27</v>
      </c>
      <c r="O34690">
        <v>0.35690183119256452</v>
      </c>
      <c r="P34690">
        <v>1994.7529576855197</v>
      </c>
      <c r="Q34690">
        <v>1.7021891905583109E-2</v>
      </c>
      <c r="R34690">
        <v>0.38030808670417482</v>
      </c>
      <c r="S34690">
        <v>0</v>
      </c>
      <c r="T34690">
        <v>0</v>
      </c>
      <c r="U34690">
        <v>20</v>
      </c>
      <c r="V34690">
        <v>100000</v>
      </c>
    </row>
    <row r="34691" spans="1:22" x14ac:dyDescent="0.3">
      <c r="A34691">
        <v>6</v>
      </c>
      <c r="B34691" s="1" t="s">
        <v>44</v>
      </c>
      <c r="C34691">
        <v>0</v>
      </c>
      <c r="D34691">
        <v>-500</v>
      </c>
      <c r="E34691">
        <v>0</v>
      </c>
      <c r="F34691">
        <v>321</v>
      </c>
      <c r="G34691">
        <v>566.61078401683164</v>
      </c>
      <c r="H34691">
        <v>67.732640955801415</v>
      </c>
      <c r="I34691">
        <v>1</v>
      </c>
      <c r="J34691" s="1" t="s">
        <v>34</v>
      </c>
      <c r="K34691" s="1" t="s">
        <v>25</v>
      </c>
      <c r="L34691" s="1" t="s">
        <v>25</v>
      </c>
      <c r="M34691">
        <v>0</v>
      </c>
      <c r="N34691" s="1" t="s">
        <v>26</v>
      </c>
      <c r="O34691">
        <v>0.64894932014833118</v>
      </c>
      <c r="P34691">
        <v>3200</v>
      </c>
      <c r="Q34691">
        <v>8.5333333333332997E-4</v>
      </c>
      <c r="R34691">
        <v>0.38030808670417482</v>
      </c>
      <c r="S34691">
        <v>0</v>
      </c>
      <c r="T34691">
        <v>0</v>
      </c>
      <c r="U34691">
        <v>20</v>
      </c>
      <c r="V34691">
        <v>100000</v>
      </c>
    </row>
    <row r="34692" spans="1:22" x14ac:dyDescent="0.3">
      <c r="A34692">
        <v>6</v>
      </c>
      <c r="B34692" s="1" t="s">
        <v>44</v>
      </c>
      <c r="C34692">
        <v>0</v>
      </c>
      <c r="D34692">
        <v>-500</v>
      </c>
      <c r="E34692">
        <v>0</v>
      </c>
      <c r="F34692">
        <v>1371</v>
      </c>
      <c r="G34692">
        <v>965.54806415943165</v>
      </c>
      <c r="H34692">
        <v>143.03870118998771</v>
      </c>
      <c r="I34692">
        <v>1</v>
      </c>
      <c r="J34692" s="1" t="s">
        <v>34</v>
      </c>
      <c r="K34692" s="1" t="s">
        <v>25</v>
      </c>
      <c r="L34692" s="1" t="s">
        <v>25</v>
      </c>
      <c r="M34692">
        <v>0</v>
      </c>
      <c r="N34692" s="1" t="s">
        <v>26</v>
      </c>
      <c r="O34692">
        <v>0.64894932014833118</v>
      </c>
      <c r="P34692">
        <v>3200</v>
      </c>
      <c r="Q34692">
        <v>8.5333333333332997E-4</v>
      </c>
      <c r="R34692">
        <v>0.38030808670417482</v>
      </c>
      <c r="S34692">
        <v>0</v>
      </c>
      <c r="T34692">
        <v>0</v>
      </c>
      <c r="U34692">
        <v>20</v>
      </c>
      <c r="V34692">
        <v>100000</v>
      </c>
    </row>
    <row r="34693" spans="1:22" x14ac:dyDescent="0.3">
      <c r="A34693">
        <v>6</v>
      </c>
      <c r="B34693" s="1" t="s">
        <v>44</v>
      </c>
      <c r="C34693">
        <v>0</v>
      </c>
      <c r="D34693">
        <v>-500</v>
      </c>
      <c r="E34693">
        <v>0</v>
      </c>
      <c r="F34693">
        <v>1377</v>
      </c>
      <c r="G34693">
        <v>910.21832736827764</v>
      </c>
      <c r="H34693">
        <v>133.42280462173693</v>
      </c>
      <c r="I34693">
        <v>1</v>
      </c>
      <c r="J34693" s="1" t="s">
        <v>34</v>
      </c>
      <c r="K34693" s="1" t="s">
        <v>25</v>
      </c>
      <c r="L34693" s="1" t="s">
        <v>25</v>
      </c>
      <c r="M34693">
        <v>0</v>
      </c>
      <c r="N34693" s="1" t="s">
        <v>27</v>
      </c>
      <c r="O34693">
        <v>0.28739184177997523</v>
      </c>
      <c r="P34693">
        <v>3200</v>
      </c>
      <c r="Q34693">
        <v>2.730666666666667E-2</v>
      </c>
      <c r="R34693">
        <v>0.38030808670417482</v>
      </c>
      <c r="S34693">
        <v>0</v>
      </c>
      <c r="T34693">
        <v>0</v>
      </c>
      <c r="U34693">
        <v>20</v>
      </c>
      <c r="V34693">
        <v>100000</v>
      </c>
    </row>
    <row r="34694" spans="1:22" x14ac:dyDescent="0.3">
      <c r="A34694">
        <v>6</v>
      </c>
      <c r="B34694" s="1" t="s">
        <v>44</v>
      </c>
      <c r="C34694">
        <v>0</v>
      </c>
      <c r="D34694">
        <v>-500</v>
      </c>
      <c r="E34694">
        <v>0</v>
      </c>
      <c r="F34694">
        <v>4</v>
      </c>
      <c r="G34694">
        <v>246.69677939495475</v>
      </c>
      <c r="H34694">
        <v>773.16562700596148</v>
      </c>
      <c r="I34694">
        <v>1</v>
      </c>
      <c r="J34694" s="1" t="s">
        <v>34</v>
      </c>
      <c r="K34694" s="1" t="s">
        <v>25</v>
      </c>
      <c r="L34694" s="1" t="s">
        <v>25</v>
      </c>
      <c r="M34694">
        <v>0</v>
      </c>
      <c r="N34694" s="1" t="s">
        <v>27</v>
      </c>
      <c r="O34694">
        <v>0.28739184177997523</v>
      </c>
      <c r="P34694">
        <v>3200</v>
      </c>
      <c r="Q34694">
        <v>2.730666666666667E-2</v>
      </c>
      <c r="R34694">
        <v>0.38030808670417482</v>
      </c>
      <c r="S34694">
        <v>0</v>
      </c>
      <c r="T34694">
        <v>0</v>
      </c>
      <c r="U34694">
        <v>20</v>
      </c>
      <c r="V34694">
        <v>100000</v>
      </c>
    </row>
    <row r="34695" spans="1:22" x14ac:dyDescent="0.3">
      <c r="A34695">
        <v>6</v>
      </c>
      <c r="B34695" s="1" t="s">
        <v>44</v>
      </c>
      <c r="C34695">
        <v>0</v>
      </c>
      <c r="D34695">
        <v>-500</v>
      </c>
      <c r="E34695">
        <v>0</v>
      </c>
      <c r="F34695">
        <v>328</v>
      </c>
      <c r="G34695">
        <v>487.65064166327727</v>
      </c>
      <c r="H34695">
        <v>56.924815034720424</v>
      </c>
      <c r="I34695">
        <v>1</v>
      </c>
      <c r="J34695" s="1" t="s">
        <v>34</v>
      </c>
      <c r="K34695" s="1" t="s">
        <v>25</v>
      </c>
      <c r="L34695" s="1" t="s">
        <v>25</v>
      </c>
      <c r="M34695">
        <v>0</v>
      </c>
      <c r="N34695" s="1" t="s">
        <v>27</v>
      </c>
      <c r="O34695">
        <v>0.28739184177997523</v>
      </c>
      <c r="P34695">
        <v>3200</v>
      </c>
      <c r="Q34695">
        <v>2.730666666666667E-2</v>
      </c>
      <c r="R34695">
        <v>0.38030808670417482</v>
      </c>
      <c r="S34695">
        <v>0</v>
      </c>
      <c r="T34695">
        <v>0</v>
      </c>
      <c r="U34695">
        <v>20</v>
      </c>
      <c r="V34695">
        <v>100000</v>
      </c>
    </row>
    <row r="34696" spans="1:22" x14ac:dyDescent="0.3">
      <c r="A34696">
        <v>6</v>
      </c>
      <c r="B34696" s="1" t="s">
        <v>44</v>
      </c>
      <c r="C34696">
        <v>24</v>
      </c>
      <c r="D34696">
        <v>216.11406823509324</v>
      </c>
      <c r="E34696">
        <v>945.82831281268295</v>
      </c>
      <c r="F34696">
        <v>2134</v>
      </c>
      <c r="G34696">
        <v>1106.4085435281488</v>
      </c>
      <c r="H34696">
        <v>1147.1256175923295</v>
      </c>
      <c r="I34696">
        <v>1</v>
      </c>
      <c r="J34696" s="1" t="s">
        <v>34</v>
      </c>
      <c r="K34696" s="1" t="s">
        <v>45</v>
      </c>
      <c r="L34696" s="1" t="s">
        <v>30</v>
      </c>
      <c r="M34696">
        <v>1</v>
      </c>
      <c r="N34696" s="1" t="s">
        <v>27</v>
      </c>
      <c r="O34696">
        <v>0.31871578032939657</v>
      </c>
      <c r="P34696">
        <v>1210.3456092839526</v>
      </c>
      <c r="Q34696">
        <v>1.0328282532556399E-2</v>
      </c>
      <c r="R34696">
        <v>0.93761630313185274</v>
      </c>
      <c r="S34696">
        <v>0</v>
      </c>
      <c r="T34696">
        <v>0</v>
      </c>
      <c r="U34696">
        <v>20</v>
      </c>
      <c r="V34696">
        <v>100000</v>
      </c>
    </row>
    <row r="34697" spans="1:22" x14ac:dyDescent="0.3">
      <c r="A34697">
        <v>6</v>
      </c>
      <c r="B34697" s="1" t="s">
        <v>44</v>
      </c>
      <c r="C34697">
        <v>0</v>
      </c>
      <c r="D34697">
        <v>-500</v>
      </c>
      <c r="E34697">
        <v>0</v>
      </c>
      <c r="F34697">
        <v>283</v>
      </c>
      <c r="G34697">
        <v>747.48770043214574</v>
      </c>
      <c r="H34697">
        <v>1353.079216892088</v>
      </c>
      <c r="I34697">
        <v>0</v>
      </c>
      <c r="J34697" s="1" t="s">
        <v>34</v>
      </c>
      <c r="K34697" s="1" t="s">
        <v>25</v>
      </c>
      <c r="L34697" s="1" t="s">
        <v>25</v>
      </c>
      <c r="M34697">
        <v>0</v>
      </c>
      <c r="N34697" s="1" t="s">
        <v>28</v>
      </c>
      <c r="O34697">
        <v>1</v>
      </c>
      <c r="P34697">
        <v>1841.7819986434572</v>
      </c>
      <c r="Q34697">
        <v>0</v>
      </c>
      <c r="R34697">
        <v>0.38030808670417482</v>
      </c>
      <c r="S34697">
        <v>0</v>
      </c>
      <c r="T34697">
        <v>0</v>
      </c>
      <c r="U34697">
        <v>20</v>
      </c>
      <c r="V34697">
        <v>100000</v>
      </c>
    </row>
    <row r="34698" spans="1:22" x14ac:dyDescent="0.3">
      <c r="A34698">
        <v>6</v>
      </c>
      <c r="B34698" s="1" t="s">
        <v>44</v>
      </c>
      <c r="C34698">
        <v>0</v>
      </c>
      <c r="D34698">
        <v>-500</v>
      </c>
      <c r="E34698">
        <v>0</v>
      </c>
      <c r="F34698">
        <v>273</v>
      </c>
      <c r="G34698">
        <v>986.31557150416381</v>
      </c>
      <c r="H34698">
        <v>1318.3269197774678</v>
      </c>
      <c r="I34698">
        <v>1</v>
      </c>
      <c r="J34698" s="1" t="s">
        <v>34</v>
      </c>
      <c r="K34698" s="1" t="s">
        <v>25</v>
      </c>
      <c r="L34698" s="1" t="s">
        <v>25</v>
      </c>
      <c r="M34698">
        <v>0</v>
      </c>
      <c r="N34698" s="1" t="s">
        <v>26</v>
      </c>
      <c r="O34698">
        <v>0.64894932014833118</v>
      </c>
      <c r="P34698">
        <v>3200</v>
      </c>
      <c r="Q34698">
        <v>8.5333333333332997E-4</v>
      </c>
      <c r="R34698">
        <v>0.38030808670417482</v>
      </c>
      <c r="S34698">
        <v>0</v>
      </c>
      <c r="T34698">
        <v>0</v>
      </c>
      <c r="U34698">
        <v>20</v>
      </c>
      <c r="V34698">
        <v>100000</v>
      </c>
    </row>
    <row r="34699" spans="1:22" x14ac:dyDescent="0.3">
      <c r="A34699">
        <v>6</v>
      </c>
      <c r="B34699" s="1" t="s">
        <v>44</v>
      </c>
      <c r="C34699">
        <v>0</v>
      </c>
      <c r="D34699">
        <v>-500</v>
      </c>
      <c r="E34699">
        <v>0</v>
      </c>
      <c r="F34699">
        <v>2134</v>
      </c>
      <c r="G34699">
        <v>1106.4085435281488</v>
      </c>
      <c r="H34699">
        <v>1147.1256175923295</v>
      </c>
      <c r="I34699">
        <v>0</v>
      </c>
      <c r="J34699" s="1" t="s">
        <v>34</v>
      </c>
      <c r="K34699" s="1" t="s">
        <v>25</v>
      </c>
      <c r="L34699" s="1" t="s">
        <v>25</v>
      </c>
      <c r="M34699">
        <v>0</v>
      </c>
      <c r="N34699" s="1" t="s">
        <v>27</v>
      </c>
      <c r="O34699">
        <v>0.35270768521252566</v>
      </c>
      <c r="P34699">
        <v>1904.0736223710182</v>
      </c>
      <c r="Q34699">
        <v>1.6248094910899361E-2</v>
      </c>
      <c r="R34699">
        <v>0.38030808670417482</v>
      </c>
      <c r="S34699">
        <v>0</v>
      </c>
      <c r="T34699">
        <v>0</v>
      </c>
      <c r="U34699">
        <v>20</v>
      </c>
      <c r="V34699">
        <v>100000</v>
      </c>
    </row>
    <row r="34700" spans="1:22" x14ac:dyDescent="0.3">
      <c r="A34700">
        <v>6</v>
      </c>
      <c r="B34700" s="1" t="s">
        <v>44</v>
      </c>
      <c r="C34700">
        <v>0</v>
      </c>
      <c r="D34700">
        <v>-500</v>
      </c>
      <c r="E34700">
        <v>0</v>
      </c>
      <c r="F34700">
        <v>239</v>
      </c>
      <c r="G34700">
        <v>388.33392328153343</v>
      </c>
      <c r="H34700">
        <v>1668.6854435502305</v>
      </c>
      <c r="I34700">
        <v>1</v>
      </c>
      <c r="J34700" s="1" t="s">
        <v>34</v>
      </c>
      <c r="K34700" s="1" t="s">
        <v>25</v>
      </c>
      <c r="L34700" s="1" t="s">
        <v>25</v>
      </c>
      <c r="M34700">
        <v>0</v>
      </c>
      <c r="N34700" s="1" t="s">
        <v>26</v>
      </c>
      <c r="O34700">
        <v>0.64894932014833118</v>
      </c>
      <c r="P34700">
        <v>3200</v>
      </c>
      <c r="Q34700">
        <v>8.5333333333332997E-4</v>
      </c>
      <c r="R34700">
        <v>0.38030808670417482</v>
      </c>
      <c r="S34700">
        <v>0</v>
      </c>
      <c r="T34700">
        <v>0</v>
      </c>
      <c r="U34700">
        <v>20</v>
      </c>
      <c r="V34700">
        <v>100000</v>
      </c>
    </row>
    <row r="34701" spans="1:22" x14ac:dyDescent="0.3">
      <c r="A34701">
        <v>6</v>
      </c>
      <c r="B34701" s="1" t="s">
        <v>44</v>
      </c>
      <c r="C34701">
        <v>0</v>
      </c>
      <c r="D34701">
        <v>-500</v>
      </c>
      <c r="E34701">
        <v>0</v>
      </c>
      <c r="F34701">
        <v>263</v>
      </c>
      <c r="G34701">
        <v>895.7785773717319</v>
      </c>
      <c r="H34701">
        <v>1120.4232424104855</v>
      </c>
      <c r="I34701">
        <v>1</v>
      </c>
      <c r="J34701" s="1" t="s">
        <v>34</v>
      </c>
      <c r="K34701" s="1" t="s">
        <v>25</v>
      </c>
      <c r="L34701" s="1" t="s">
        <v>25</v>
      </c>
      <c r="M34701">
        <v>0</v>
      </c>
      <c r="N34701" s="1" t="s">
        <v>27</v>
      </c>
      <c r="O34701">
        <v>0.28739184177997523</v>
      </c>
      <c r="P34701">
        <v>3200</v>
      </c>
      <c r="Q34701">
        <v>2.730666666666667E-2</v>
      </c>
      <c r="R34701">
        <v>0.38030808670417482</v>
      </c>
      <c r="S34701">
        <v>0</v>
      </c>
      <c r="T34701">
        <v>0</v>
      </c>
      <c r="U34701">
        <v>20</v>
      </c>
      <c r="V34701">
        <v>100000</v>
      </c>
    </row>
    <row r="34702" spans="1:22" x14ac:dyDescent="0.3">
      <c r="A34702">
        <v>6</v>
      </c>
      <c r="B34702" s="1" t="s">
        <v>44</v>
      </c>
      <c r="C34702">
        <v>25</v>
      </c>
      <c r="D34702">
        <v>188.47364788034017</v>
      </c>
      <c r="E34702">
        <v>927.20540624421562</v>
      </c>
      <c r="F34702">
        <v>230</v>
      </c>
      <c r="G34702">
        <v>575.17674165085054</v>
      </c>
      <c r="H34702">
        <v>1439.7001360023005</v>
      </c>
      <c r="I34702">
        <v>1</v>
      </c>
      <c r="J34702" s="1" t="s">
        <v>34</v>
      </c>
      <c r="K34702" s="1" t="s">
        <v>45</v>
      </c>
      <c r="L34702" s="1" t="s">
        <v>30</v>
      </c>
      <c r="M34702">
        <v>1</v>
      </c>
      <c r="N34702" s="1" t="s">
        <v>26</v>
      </c>
      <c r="O34702">
        <v>0.3750739673871526</v>
      </c>
      <c r="P34702">
        <v>910.60826591999466</v>
      </c>
      <c r="Q34702">
        <v>2.4282887091199999E-4</v>
      </c>
      <c r="R34702">
        <v>0.93167610281879121</v>
      </c>
      <c r="S34702">
        <v>0</v>
      </c>
      <c r="T34702">
        <v>0</v>
      </c>
      <c r="U34702">
        <v>20</v>
      </c>
      <c r="V34702">
        <v>100000</v>
      </c>
    </row>
    <row r="34703" spans="1:22" x14ac:dyDescent="0.3">
      <c r="A34703">
        <v>6</v>
      </c>
      <c r="B34703" s="1" t="s">
        <v>44</v>
      </c>
      <c r="C34703">
        <v>0</v>
      </c>
      <c r="D34703">
        <v>-500</v>
      </c>
      <c r="E34703">
        <v>0</v>
      </c>
      <c r="F34703">
        <v>1258</v>
      </c>
      <c r="G34703">
        <v>1468.3561912109142</v>
      </c>
      <c r="H34703">
        <v>496.8511018606132</v>
      </c>
      <c r="I34703">
        <v>0</v>
      </c>
      <c r="J34703" s="1" t="s">
        <v>34</v>
      </c>
      <c r="K34703" s="1" t="s">
        <v>25</v>
      </c>
      <c r="L34703" s="1" t="s">
        <v>25</v>
      </c>
      <c r="M34703">
        <v>0</v>
      </c>
      <c r="N34703" s="1" t="s">
        <v>27</v>
      </c>
      <c r="O34703">
        <v>0.34438530425937791</v>
      </c>
      <c r="P34703">
        <v>1727.5751420322504</v>
      </c>
      <c r="Q34703">
        <v>1.474197454534187E-2</v>
      </c>
      <c r="R34703">
        <v>0.38030808670417482</v>
      </c>
      <c r="S34703">
        <v>0</v>
      </c>
      <c r="T34703">
        <v>0</v>
      </c>
      <c r="U34703">
        <v>20</v>
      </c>
      <c r="V34703">
        <v>100000</v>
      </c>
    </row>
    <row r="34704" spans="1:22" x14ac:dyDescent="0.3">
      <c r="A34704">
        <v>6</v>
      </c>
      <c r="B34704" s="1" t="s">
        <v>44</v>
      </c>
      <c r="C34704">
        <v>0</v>
      </c>
      <c r="D34704">
        <v>-500</v>
      </c>
      <c r="E34704">
        <v>0</v>
      </c>
      <c r="F34704">
        <v>1387</v>
      </c>
      <c r="G34704">
        <v>1304.7583443794711</v>
      </c>
      <c r="H34704">
        <v>189.01273875060585</v>
      </c>
      <c r="I34704">
        <v>1</v>
      </c>
      <c r="J34704" s="1" t="s">
        <v>34</v>
      </c>
      <c r="K34704" s="1" t="s">
        <v>25</v>
      </c>
      <c r="L34704" s="1" t="s">
        <v>25</v>
      </c>
      <c r="M34704">
        <v>0</v>
      </c>
      <c r="N34704" s="1" t="s">
        <v>26</v>
      </c>
      <c r="O34704">
        <v>0.64894932014833118</v>
      </c>
      <c r="P34704">
        <v>3200</v>
      </c>
      <c r="Q34704">
        <v>8.5333333333332997E-4</v>
      </c>
      <c r="R34704">
        <v>0.38030808670417482</v>
      </c>
      <c r="S34704">
        <v>0</v>
      </c>
      <c r="T34704">
        <v>0</v>
      </c>
      <c r="U34704">
        <v>20</v>
      </c>
      <c r="V34704">
        <v>100000</v>
      </c>
    </row>
    <row r="34705" spans="1:22" x14ac:dyDescent="0.3">
      <c r="A34705">
        <v>6</v>
      </c>
      <c r="B34705" s="1" t="s">
        <v>44</v>
      </c>
      <c r="C34705">
        <v>0</v>
      </c>
      <c r="D34705">
        <v>-500</v>
      </c>
      <c r="E34705">
        <v>0</v>
      </c>
      <c r="F34705">
        <v>326</v>
      </c>
      <c r="G34705">
        <v>545.56838122358261</v>
      </c>
      <c r="H34705">
        <v>65.557112349716505</v>
      </c>
      <c r="I34705">
        <v>1</v>
      </c>
      <c r="J34705" s="1" t="s">
        <v>34</v>
      </c>
      <c r="K34705" s="1" t="s">
        <v>25</v>
      </c>
      <c r="L34705" s="1" t="s">
        <v>25</v>
      </c>
      <c r="M34705">
        <v>0</v>
      </c>
      <c r="N34705" s="1" t="s">
        <v>28</v>
      </c>
      <c r="O34705">
        <v>0.70457354758961677</v>
      </c>
      <c r="P34705">
        <v>3200</v>
      </c>
      <c r="Q34705">
        <v>0</v>
      </c>
      <c r="R34705">
        <v>0.38030808670417482</v>
      </c>
      <c r="S34705">
        <v>0</v>
      </c>
      <c r="T34705">
        <v>0</v>
      </c>
      <c r="U34705">
        <v>20</v>
      </c>
      <c r="V34705">
        <v>100000</v>
      </c>
    </row>
    <row r="34706" spans="1:22" x14ac:dyDescent="0.3">
      <c r="A34706">
        <v>6</v>
      </c>
      <c r="B34706" s="1" t="s">
        <v>44</v>
      </c>
      <c r="C34706">
        <v>0</v>
      </c>
      <c r="D34706">
        <v>-500</v>
      </c>
      <c r="E34706">
        <v>0</v>
      </c>
      <c r="F34706">
        <v>1408</v>
      </c>
      <c r="G34706">
        <v>1085.1724210733669</v>
      </c>
      <c r="H34706">
        <v>158.21862998020208</v>
      </c>
      <c r="I34706">
        <v>0</v>
      </c>
      <c r="J34706" s="1" t="s">
        <v>34</v>
      </c>
      <c r="K34706" s="1" t="s">
        <v>25</v>
      </c>
      <c r="L34706" s="1" t="s">
        <v>25</v>
      </c>
      <c r="M34706">
        <v>0</v>
      </c>
      <c r="N34706" s="1" t="s">
        <v>27</v>
      </c>
      <c r="O34706">
        <v>0.31050736762548692</v>
      </c>
      <c r="P34706">
        <v>1053.0763889460279</v>
      </c>
      <c r="Q34706">
        <v>8.9862518523394393E-3</v>
      </c>
      <c r="R34706">
        <v>0.38030808670417482</v>
      </c>
      <c r="S34706">
        <v>0</v>
      </c>
      <c r="T34706">
        <v>0</v>
      </c>
      <c r="U34706">
        <v>20</v>
      </c>
      <c r="V34706">
        <v>100000</v>
      </c>
    </row>
    <row r="34707" spans="1:22" x14ac:dyDescent="0.3">
      <c r="A34707">
        <v>6</v>
      </c>
      <c r="B34707" s="1" t="s">
        <v>44</v>
      </c>
      <c r="C34707">
        <v>0</v>
      </c>
      <c r="D34707">
        <v>-500</v>
      </c>
      <c r="E34707">
        <v>0</v>
      </c>
      <c r="F34707">
        <v>1342</v>
      </c>
      <c r="G34707">
        <v>1190.8450314617171</v>
      </c>
      <c r="H34707">
        <v>171.55554162966433</v>
      </c>
      <c r="I34707">
        <v>1</v>
      </c>
      <c r="J34707" s="1" t="s">
        <v>34</v>
      </c>
      <c r="K34707" s="1" t="s">
        <v>25</v>
      </c>
      <c r="L34707" s="1" t="s">
        <v>25</v>
      </c>
      <c r="M34707">
        <v>0</v>
      </c>
      <c r="N34707" s="1" t="s">
        <v>27</v>
      </c>
      <c r="O34707">
        <v>0.28739184177997523</v>
      </c>
      <c r="P34707">
        <v>3200</v>
      </c>
      <c r="Q34707">
        <v>2.730666666666667E-2</v>
      </c>
      <c r="R34707">
        <v>0.38030808670417482</v>
      </c>
      <c r="S34707">
        <v>0</v>
      </c>
      <c r="T34707">
        <v>0</v>
      </c>
      <c r="U34707">
        <v>20</v>
      </c>
      <c r="V34707">
        <v>100000</v>
      </c>
    </row>
    <row r="34708" spans="1:22" x14ac:dyDescent="0.3">
      <c r="A34708">
        <v>6</v>
      </c>
      <c r="B34708" s="1" t="s">
        <v>44</v>
      </c>
      <c r="C34708">
        <v>0</v>
      </c>
      <c r="D34708">
        <v>-500</v>
      </c>
      <c r="E34708">
        <v>0</v>
      </c>
      <c r="F34708">
        <v>245</v>
      </c>
      <c r="G34708">
        <v>520.17571246914213</v>
      </c>
      <c r="H34708">
        <v>1510.4354873527361</v>
      </c>
      <c r="I34708">
        <v>1</v>
      </c>
      <c r="J34708" s="1" t="s">
        <v>34</v>
      </c>
      <c r="K34708" s="1" t="s">
        <v>25</v>
      </c>
      <c r="L34708" s="1" t="s">
        <v>25</v>
      </c>
      <c r="M34708">
        <v>0</v>
      </c>
      <c r="N34708" s="1" t="s">
        <v>26</v>
      </c>
      <c r="O34708">
        <v>0.64894932014833118</v>
      </c>
      <c r="P34708">
        <v>3200</v>
      </c>
      <c r="Q34708">
        <v>8.5333333333332997E-4</v>
      </c>
      <c r="R34708">
        <v>0.38030808670417482</v>
      </c>
      <c r="S34708">
        <v>0</v>
      </c>
      <c r="T34708">
        <v>0</v>
      </c>
      <c r="U34708">
        <v>20</v>
      </c>
      <c r="V34708">
        <v>100000</v>
      </c>
    </row>
    <row r="34709" spans="1:22" x14ac:dyDescent="0.3">
      <c r="A34709">
        <v>6</v>
      </c>
      <c r="B34709" s="1" t="s">
        <v>44</v>
      </c>
      <c r="C34709">
        <v>0</v>
      </c>
      <c r="D34709">
        <v>-500</v>
      </c>
      <c r="E34709">
        <v>0</v>
      </c>
      <c r="F34709">
        <v>1026</v>
      </c>
      <c r="G34709">
        <v>838.92986562432156</v>
      </c>
      <c r="H34709">
        <v>103.59874971389037</v>
      </c>
      <c r="I34709">
        <v>1</v>
      </c>
      <c r="J34709" s="1" t="s">
        <v>34</v>
      </c>
      <c r="K34709" s="1" t="s">
        <v>25</v>
      </c>
      <c r="L34709" s="1" t="s">
        <v>25</v>
      </c>
      <c r="M34709">
        <v>0</v>
      </c>
      <c r="N34709" s="1" t="s">
        <v>27</v>
      </c>
      <c r="O34709">
        <v>0.28739184177997523</v>
      </c>
      <c r="P34709">
        <v>3200</v>
      </c>
      <c r="Q34709">
        <v>2.730666666666667E-2</v>
      </c>
      <c r="R34709">
        <v>0.38030808670417482</v>
      </c>
      <c r="S34709">
        <v>0</v>
      </c>
      <c r="T34709">
        <v>0</v>
      </c>
      <c r="U34709">
        <v>20</v>
      </c>
      <c r="V34709">
        <v>100000</v>
      </c>
    </row>
    <row r="34710" spans="1:22" x14ac:dyDescent="0.3">
      <c r="A34710">
        <v>6</v>
      </c>
      <c r="B34710" s="1" t="s">
        <v>44</v>
      </c>
      <c r="C34710">
        <v>0</v>
      </c>
      <c r="D34710">
        <v>-500</v>
      </c>
      <c r="E34710">
        <v>0</v>
      </c>
      <c r="F34710">
        <v>1193</v>
      </c>
      <c r="G34710">
        <v>1501.2271828525493</v>
      </c>
      <c r="H34710">
        <v>336.94991483351754</v>
      </c>
      <c r="I34710">
        <v>1</v>
      </c>
      <c r="J34710" s="1" t="s">
        <v>34</v>
      </c>
      <c r="K34710" s="1" t="s">
        <v>25</v>
      </c>
      <c r="L34710" s="1" t="s">
        <v>25</v>
      </c>
      <c r="M34710">
        <v>0</v>
      </c>
      <c r="N34710" s="1" t="s">
        <v>26</v>
      </c>
      <c r="O34710">
        <v>0.64894932014833118</v>
      </c>
      <c r="P34710">
        <v>3200</v>
      </c>
      <c r="Q34710">
        <v>8.5333333333332997E-4</v>
      </c>
      <c r="R34710">
        <v>0.38030808670417482</v>
      </c>
      <c r="S34710">
        <v>0</v>
      </c>
      <c r="T34710">
        <v>0</v>
      </c>
      <c r="U34710">
        <v>20</v>
      </c>
      <c r="V34710">
        <v>100000</v>
      </c>
    </row>
    <row r="34711" spans="1:22" x14ac:dyDescent="0.3">
      <c r="A34711">
        <v>6</v>
      </c>
      <c r="B34711" s="1" t="s">
        <v>44</v>
      </c>
      <c r="C34711">
        <v>0</v>
      </c>
      <c r="D34711">
        <v>-500</v>
      </c>
      <c r="E34711">
        <v>0</v>
      </c>
      <c r="F34711">
        <v>138</v>
      </c>
      <c r="G34711">
        <v>429.95082996072705</v>
      </c>
      <c r="H34711">
        <v>1099.8792550195399</v>
      </c>
      <c r="I34711">
        <v>1</v>
      </c>
      <c r="J34711" s="1" t="s">
        <v>34</v>
      </c>
      <c r="K34711" s="1" t="s">
        <v>25</v>
      </c>
      <c r="L34711" s="1" t="s">
        <v>25</v>
      </c>
      <c r="M34711">
        <v>0</v>
      </c>
      <c r="N34711" s="1" t="s">
        <v>27</v>
      </c>
      <c r="O34711">
        <v>0.28739184177997523</v>
      </c>
      <c r="P34711">
        <v>3200</v>
      </c>
      <c r="Q34711">
        <v>2.730666666666667E-2</v>
      </c>
      <c r="R34711">
        <v>0.38030808670417482</v>
      </c>
      <c r="S34711">
        <v>0</v>
      </c>
      <c r="T34711">
        <v>0</v>
      </c>
      <c r="U34711">
        <v>20</v>
      </c>
      <c r="V34711">
        <v>100000</v>
      </c>
    </row>
    <row r="34712" spans="1:22" x14ac:dyDescent="0.3">
      <c r="A34712">
        <v>6</v>
      </c>
      <c r="B34712" s="1" t="s">
        <v>44</v>
      </c>
      <c r="C34712">
        <v>0</v>
      </c>
      <c r="D34712">
        <v>-500</v>
      </c>
      <c r="E34712">
        <v>0</v>
      </c>
      <c r="F34712">
        <v>189</v>
      </c>
      <c r="G34712">
        <v>401.04203343677574</v>
      </c>
      <c r="H34712">
        <v>1370.8039444251824</v>
      </c>
      <c r="I34712">
        <v>1</v>
      </c>
      <c r="J34712" s="1" t="s">
        <v>34</v>
      </c>
      <c r="K34712" s="1" t="s">
        <v>25</v>
      </c>
      <c r="L34712" s="1" t="s">
        <v>25</v>
      </c>
      <c r="M34712">
        <v>0</v>
      </c>
      <c r="N34712" s="1" t="s">
        <v>27</v>
      </c>
      <c r="O34712">
        <v>0.28739184177997523</v>
      </c>
      <c r="P34712">
        <v>3200</v>
      </c>
      <c r="Q34712">
        <v>2.730666666666667E-2</v>
      </c>
      <c r="R34712">
        <v>0.38030808670417482</v>
      </c>
      <c r="S34712">
        <v>0</v>
      </c>
      <c r="T34712">
        <v>0</v>
      </c>
      <c r="U34712">
        <v>20</v>
      </c>
      <c r="V34712">
        <v>100000</v>
      </c>
    </row>
    <row r="34713" spans="1:22" x14ac:dyDescent="0.3">
      <c r="A34713">
        <v>6</v>
      </c>
      <c r="B34713" s="1" t="s">
        <v>44</v>
      </c>
      <c r="C34713">
        <v>0</v>
      </c>
      <c r="D34713">
        <v>-500</v>
      </c>
      <c r="E34713">
        <v>0</v>
      </c>
      <c r="F34713">
        <v>249</v>
      </c>
      <c r="G34713">
        <v>760.42319799809377</v>
      </c>
      <c r="H34713">
        <v>1197.6840909810917</v>
      </c>
      <c r="I34713">
        <v>1</v>
      </c>
      <c r="J34713" s="1" t="s">
        <v>34</v>
      </c>
      <c r="K34713" s="1" t="s">
        <v>25</v>
      </c>
      <c r="L34713" s="1" t="s">
        <v>25</v>
      </c>
      <c r="M34713">
        <v>0</v>
      </c>
      <c r="N34713" s="1" t="s">
        <v>26</v>
      </c>
      <c r="O34713">
        <v>0.64894932014833118</v>
      </c>
      <c r="P34713">
        <v>3200</v>
      </c>
      <c r="Q34713">
        <v>8.5333333333332997E-4</v>
      </c>
      <c r="R34713">
        <v>0.38030808670417482</v>
      </c>
      <c r="S34713">
        <v>0</v>
      </c>
      <c r="T34713">
        <v>0</v>
      </c>
      <c r="U34713">
        <v>20</v>
      </c>
      <c r="V34713">
        <v>100000</v>
      </c>
    </row>
    <row r="34714" spans="1:22" x14ac:dyDescent="0.3">
      <c r="A34714">
        <v>6</v>
      </c>
      <c r="B34714" s="1" t="s">
        <v>44</v>
      </c>
      <c r="C34714">
        <v>0</v>
      </c>
      <c r="D34714">
        <v>-500</v>
      </c>
      <c r="E34714">
        <v>0</v>
      </c>
      <c r="F34714">
        <v>245</v>
      </c>
      <c r="G34714">
        <v>520.17571246914213</v>
      </c>
      <c r="H34714">
        <v>1510.4354873527361</v>
      </c>
      <c r="I34714">
        <v>1</v>
      </c>
      <c r="J34714" s="1" t="s">
        <v>34</v>
      </c>
      <c r="K34714" s="1" t="s">
        <v>25</v>
      </c>
      <c r="L34714" s="1" t="s">
        <v>25</v>
      </c>
      <c r="M34714">
        <v>0</v>
      </c>
      <c r="N34714" s="1" t="s">
        <v>26</v>
      </c>
      <c r="O34714">
        <v>0.64894932014833118</v>
      </c>
      <c r="P34714">
        <v>3200</v>
      </c>
      <c r="Q34714">
        <v>8.5333333333332997E-4</v>
      </c>
      <c r="R34714">
        <v>0.38030808670417482</v>
      </c>
      <c r="S34714">
        <v>0</v>
      </c>
      <c r="T34714">
        <v>0</v>
      </c>
      <c r="U34714">
        <v>20</v>
      </c>
      <c r="V34714">
        <v>100000</v>
      </c>
    </row>
    <row r="34715" spans="1:22" x14ac:dyDescent="0.3">
      <c r="A34715">
        <v>6</v>
      </c>
      <c r="B34715" s="1" t="s">
        <v>44</v>
      </c>
      <c r="C34715">
        <v>0</v>
      </c>
      <c r="D34715">
        <v>-500</v>
      </c>
      <c r="E34715">
        <v>0</v>
      </c>
      <c r="F34715">
        <v>2134</v>
      </c>
      <c r="G34715">
        <v>1106.4085435281488</v>
      </c>
      <c r="H34715">
        <v>1147.1256175923295</v>
      </c>
      <c r="I34715">
        <v>1</v>
      </c>
      <c r="J34715" s="1" t="s">
        <v>34</v>
      </c>
      <c r="K34715" s="1" t="s">
        <v>25</v>
      </c>
      <c r="L34715" s="1" t="s">
        <v>25</v>
      </c>
      <c r="M34715">
        <v>0</v>
      </c>
      <c r="N34715" s="1" t="s">
        <v>26</v>
      </c>
      <c r="O34715">
        <v>0.64894932014833118</v>
      </c>
      <c r="P34715">
        <v>3200</v>
      </c>
      <c r="Q34715">
        <v>8.5333333333332997E-4</v>
      </c>
      <c r="R34715">
        <v>0.38030808670417482</v>
      </c>
      <c r="S34715">
        <v>0</v>
      </c>
      <c r="T34715">
        <v>0</v>
      </c>
      <c r="U34715">
        <v>20</v>
      </c>
      <c r="V34715">
        <v>100000</v>
      </c>
    </row>
    <row r="34716" spans="1:22" x14ac:dyDescent="0.3">
      <c r="A34716">
        <v>6</v>
      </c>
      <c r="B34716" s="1" t="s">
        <v>44</v>
      </c>
      <c r="C34716">
        <v>0</v>
      </c>
      <c r="D34716">
        <v>-500</v>
      </c>
      <c r="E34716">
        <v>0</v>
      </c>
      <c r="F34716">
        <v>2161</v>
      </c>
      <c r="G34716">
        <v>1188.7998785072616</v>
      </c>
      <c r="H34716">
        <v>1191.3586503108982</v>
      </c>
      <c r="I34716">
        <v>1</v>
      </c>
      <c r="J34716" s="1" t="s">
        <v>34</v>
      </c>
      <c r="K34716" s="1" t="s">
        <v>25</v>
      </c>
      <c r="L34716" s="1" t="s">
        <v>25</v>
      </c>
      <c r="M34716">
        <v>0</v>
      </c>
      <c r="N34716" s="1" t="s">
        <v>28</v>
      </c>
      <c r="O34716">
        <v>0.70457354758961677</v>
      </c>
      <c r="P34716">
        <v>3200</v>
      </c>
      <c r="Q34716">
        <v>0</v>
      </c>
      <c r="R34716">
        <v>0.38030808670417482</v>
      </c>
      <c r="S34716">
        <v>0</v>
      </c>
      <c r="T34716">
        <v>0</v>
      </c>
      <c r="U34716">
        <v>20</v>
      </c>
      <c r="V34716">
        <v>100000</v>
      </c>
    </row>
    <row r="34717" spans="1:22" x14ac:dyDescent="0.3">
      <c r="A34717">
        <v>6</v>
      </c>
      <c r="B34717" s="1" t="s">
        <v>44</v>
      </c>
      <c r="C34717">
        <v>0</v>
      </c>
      <c r="D34717">
        <v>-500</v>
      </c>
      <c r="E34717">
        <v>0</v>
      </c>
      <c r="F34717">
        <v>1196</v>
      </c>
      <c r="G34717">
        <v>1496.3519812637396</v>
      </c>
      <c r="H34717">
        <v>352.25448858613146</v>
      </c>
      <c r="I34717">
        <v>1</v>
      </c>
      <c r="J34717" s="1" t="s">
        <v>34</v>
      </c>
      <c r="K34717" s="1" t="s">
        <v>25</v>
      </c>
      <c r="L34717" s="1" t="s">
        <v>25</v>
      </c>
      <c r="M34717">
        <v>0</v>
      </c>
      <c r="N34717" s="1" t="s">
        <v>27</v>
      </c>
      <c r="O34717">
        <v>0.28739184177997523</v>
      </c>
      <c r="P34717">
        <v>3200</v>
      </c>
      <c r="Q34717">
        <v>2.730666666666667E-2</v>
      </c>
      <c r="R34717">
        <v>0.38030808670417482</v>
      </c>
      <c r="S34717">
        <v>0</v>
      </c>
      <c r="T34717">
        <v>0</v>
      </c>
      <c r="U34717">
        <v>20</v>
      </c>
      <c r="V34717">
        <v>100000</v>
      </c>
    </row>
    <row r="34718" spans="1:22" x14ac:dyDescent="0.3">
      <c r="A34718">
        <v>6</v>
      </c>
      <c r="B34718" s="1" t="s">
        <v>44</v>
      </c>
      <c r="C34718">
        <v>0</v>
      </c>
      <c r="D34718">
        <v>-500</v>
      </c>
      <c r="E34718">
        <v>0</v>
      </c>
      <c r="F34718">
        <v>1372</v>
      </c>
      <c r="G34718">
        <v>921.73305171532354</v>
      </c>
      <c r="H34718">
        <v>125.93092592440556</v>
      </c>
      <c r="I34718">
        <v>1</v>
      </c>
      <c r="J34718" s="1" t="s">
        <v>34</v>
      </c>
      <c r="K34718" s="1" t="s">
        <v>25</v>
      </c>
      <c r="L34718" s="1" t="s">
        <v>25</v>
      </c>
      <c r="M34718">
        <v>0</v>
      </c>
      <c r="N34718" s="1" t="s">
        <v>26</v>
      </c>
      <c r="O34718">
        <v>0.64894932014833118</v>
      </c>
      <c r="P34718">
        <v>3200</v>
      </c>
      <c r="Q34718">
        <v>8.5333333333332997E-4</v>
      </c>
      <c r="R34718">
        <v>0.38030808670417482</v>
      </c>
      <c r="S34718">
        <v>0</v>
      </c>
      <c r="T34718">
        <v>0</v>
      </c>
      <c r="U34718">
        <v>20</v>
      </c>
      <c r="V34718">
        <v>100000</v>
      </c>
    </row>
    <row r="34719" spans="1:22" x14ac:dyDescent="0.3">
      <c r="A34719">
        <v>6</v>
      </c>
      <c r="B34719" s="1" t="s">
        <v>44</v>
      </c>
      <c r="C34719">
        <v>0</v>
      </c>
      <c r="D34719">
        <v>-500</v>
      </c>
      <c r="E34719">
        <v>0</v>
      </c>
      <c r="F34719">
        <v>280</v>
      </c>
      <c r="G34719">
        <v>1000.1795669930666</v>
      </c>
      <c r="H34719">
        <v>1345.0778706911815</v>
      </c>
      <c r="I34719">
        <v>1</v>
      </c>
      <c r="J34719" s="1" t="s">
        <v>34</v>
      </c>
      <c r="K34719" s="1" t="s">
        <v>25</v>
      </c>
      <c r="L34719" s="1" t="s">
        <v>25</v>
      </c>
      <c r="M34719">
        <v>0</v>
      </c>
      <c r="N34719" s="1" t="s">
        <v>27</v>
      </c>
      <c r="O34719">
        <v>0.28739184177997523</v>
      </c>
      <c r="P34719">
        <v>3200</v>
      </c>
      <c r="Q34719">
        <v>2.730666666666667E-2</v>
      </c>
      <c r="R34719">
        <v>0.38030808670417482</v>
      </c>
      <c r="S34719">
        <v>0</v>
      </c>
      <c r="T34719">
        <v>0</v>
      </c>
      <c r="U34719">
        <v>20</v>
      </c>
      <c r="V34719">
        <v>100000</v>
      </c>
    </row>
    <row r="34720" spans="1:22" x14ac:dyDescent="0.3">
      <c r="A34720">
        <v>6</v>
      </c>
      <c r="B34720" s="1" t="s">
        <v>44</v>
      </c>
      <c r="C34720">
        <v>0</v>
      </c>
      <c r="D34720">
        <v>-500</v>
      </c>
      <c r="E34720">
        <v>0</v>
      </c>
      <c r="F34720">
        <v>140</v>
      </c>
      <c r="G34720">
        <v>308.41576298778517</v>
      </c>
      <c r="H34720">
        <v>1079.9150195584712</v>
      </c>
      <c r="I34720">
        <v>0</v>
      </c>
      <c r="J34720" s="1" t="s">
        <v>34</v>
      </c>
      <c r="K34720" s="1" t="s">
        <v>25</v>
      </c>
      <c r="L34720" s="1" t="s">
        <v>25</v>
      </c>
      <c r="M34720">
        <v>0</v>
      </c>
      <c r="N34720" s="1" t="s">
        <v>28</v>
      </c>
      <c r="O34720">
        <v>1</v>
      </c>
      <c r="P34720">
        <v>1355.7219403023603</v>
      </c>
      <c r="Q34720">
        <v>0</v>
      </c>
      <c r="R34720">
        <v>0.38030808670417482</v>
      </c>
      <c r="S34720">
        <v>0</v>
      </c>
      <c r="T34720">
        <v>0</v>
      </c>
      <c r="U34720">
        <v>20</v>
      </c>
      <c r="V34720">
        <v>100000</v>
      </c>
    </row>
    <row r="34721" spans="1:22" x14ac:dyDescent="0.3">
      <c r="A34721">
        <v>6</v>
      </c>
      <c r="B34721" s="1" t="s">
        <v>44</v>
      </c>
      <c r="C34721">
        <v>0</v>
      </c>
      <c r="D34721">
        <v>-500</v>
      </c>
      <c r="E34721">
        <v>0</v>
      </c>
      <c r="F34721">
        <v>150</v>
      </c>
      <c r="G34721">
        <v>313.93622714567874</v>
      </c>
      <c r="H34721">
        <v>1179.4330806948417</v>
      </c>
      <c r="I34721">
        <v>1</v>
      </c>
      <c r="J34721" s="1" t="s">
        <v>34</v>
      </c>
      <c r="K34721" s="1" t="s">
        <v>25</v>
      </c>
      <c r="L34721" s="1" t="s">
        <v>25</v>
      </c>
      <c r="M34721">
        <v>0</v>
      </c>
      <c r="N34721" s="1" t="s">
        <v>27</v>
      </c>
      <c r="O34721">
        <v>0.28739184177997523</v>
      </c>
      <c r="P34721">
        <v>3200</v>
      </c>
      <c r="Q34721">
        <v>2.730666666666667E-2</v>
      </c>
      <c r="R34721">
        <v>0.38030808670417482</v>
      </c>
      <c r="S34721">
        <v>0</v>
      </c>
      <c r="T34721">
        <v>0</v>
      </c>
      <c r="U34721">
        <v>20</v>
      </c>
      <c r="V34721">
        <v>100000</v>
      </c>
    </row>
    <row r="34722" spans="1:22" x14ac:dyDescent="0.3">
      <c r="A34722">
        <v>6</v>
      </c>
      <c r="B34722" s="1" t="s">
        <v>44</v>
      </c>
      <c r="C34722">
        <v>0</v>
      </c>
      <c r="D34722">
        <v>-500</v>
      </c>
      <c r="E34722">
        <v>0</v>
      </c>
      <c r="F34722">
        <v>326</v>
      </c>
      <c r="G34722">
        <v>545.56838122358261</v>
      </c>
      <c r="H34722">
        <v>65.557112349716505</v>
      </c>
      <c r="I34722">
        <v>0</v>
      </c>
      <c r="J34722" s="1" t="s">
        <v>34</v>
      </c>
      <c r="K34722" s="1" t="s">
        <v>25</v>
      </c>
      <c r="L34722" s="1" t="s">
        <v>25</v>
      </c>
      <c r="M34722">
        <v>0</v>
      </c>
      <c r="N34722" s="1" t="s">
        <v>31</v>
      </c>
      <c r="O34722">
        <v>0.28870911590451442</v>
      </c>
      <c r="P34722">
        <v>505.57084539843805</v>
      </c>
      <c r="Q34722">
        <v>1.3481889210629999E-5</v>
      </c>
      <c r="R34722">
        <v>0.38030808670417482</v>
      </c>
      <c r="S34722">
        <v>0</v>
      </c>
      <c r="T34722">
        <v>0</v>
      </c>
      <c r="U34722">
        <v>20</v>
      </c>
      <c r="V34722">
        <v>100000</v>
      </c>
    </row>
    <row r="34723" spans="1:22" x14ac:dyDescent="0.3">
      <c r="A34723">
        <v>6</v>
      </c>
      <c r="B34723" s="1" t="s">
        <v>44</v>
      </c>
      <c r="C34723">
        <v>0</v>
      </c>
      <c r="D34723">
        <v>-500</v>
      </c>
      <c r="E34723">
        <v>0</v>
      </c>
      <c r="F34723">
        <v>238</v>
      </c>
      <c r="G34723">
        <v>147.41809107302788</v>
      </c>
      <c r="H34723">
        <v>1802.1006402707289</v>
      </c>
      <c r="I34723">
        <v>1</v>
      </c>
      <c r="J34723" s="1" t="s">
        <v>34</v>
      </c>
      <c r="K34723" s="1" t="s">
        <v>25</v>
      </c>
      <c r="L34723" s="1" t="s">
        <v>25</v>
      </c>
      <c r="M34723">
        <v>0</v>
      </c>
      <c r="N34723" s="1" t="s">
        <v>28</v>
      </c>
      <c r="O34723">
        <v>0.70457354758961677</v>
      </c>
      <c r="P34723">
        <v>3200</v>
      </c>
      <c r="Q34723">
        <v>0</v>
      </c>
      <c r="R34723">
        <v>0.38030808670417482</v>
      </c>
      <c r="S34723">
        <v>0</v>
      </c>
      <c r="T34723">
        <v>0</v>
      </c>
      <c r="U34723">
        <v>20</v>
      </c>
      <c r="V34723">
        <v>100000</v>
      </c>
    </row>
    <row r="34724" spans="1:22" x14ac:dyDescent="0.3">
      <c r="A34724">
        <v>6</v>
      </c>
      <c r="B34724" s="1" t="s">
        <v>44</v>
      </c>
      <c r="C34724">
        <v>0</v>
      </c>
      <c r="D34724">
        <v>-500</v>
      </c>
      <c r="E34724">
        <v>0</v>
      </c>
      <c r="F34724">
        <v>1012</v>
      </c>
      <c r="G34724">
        <v>559.28363522528116</v>
      </c>
      <c r="H34724">
        <v>654.48641664596732</v>
      </c>
      <c r="I34724">
        <v>1</v>
      </c>
      <c r="J34724" s="1" t="s">
        <v>34</v>
      </c>
      <c r="K34724" s="1" t="s">
        <v>25</v>
      </c>
      <c r="L34724" s="1" t="s">
        <v>25</v>
      </c>
      <c r="M34724">
        <v>0</v>
      </c>
      <c r="N34724" s="1" t="s">
        <v>26</v>
      </c>
      <c r="O34724">
        <v>0.64894932014833118</v>
      </c>
      <c r="P34724">
        <v>3200</v>
      </c>
      <c r="Q34724">
        <v>8.5333333333332997E-4</v>
      </c>
      <c r="R34724">
        <v>0.38030808670417482</v>
      </c>
      <c r="S34724">
        <v>0</v>
      </c>
      <c r="T34724">
        <v>0</v>
      </c>
      <c r="U34724">
        <v>20</v>
      </c>
      <c r="V34724">
        <v>100000</v>
      </c>
    </row>
    <row r="34725" spans="1:22" x14ac:dyDescent="0.3">
      <c r="A34725">
        <v>6</v>
      </c>
      <c r="B34725" s="1" t="s">
        <v>44</v>
      </c>
      <c r="C34725">
        <v>0</v>
      </c>
      <c r="D34725">
        <v>-500</v>
      </c>
      <c r="E34725">
        <v>0</v>
      </c>
      <c r="F34725">
        <v>1347</v>
      </c>
      <c r="G34725">
        <v>1067.9742000104895</v>
      </c>
      <c r="H34725">
        <v>150.67897580444799</v>
      </c>
      <c r="I34725">
        <v>1</v>
      </c>
      <c r="J34725" s="1" t="s">
        <v>34</v>
      </c>
      <c r="K34725" s="1" t="s">
        <v>25</v>
      </c>
      <c r="L34725" s="1" t="s">
        <v>25</v>
      </c>
      <c r="M34725">
        <v>0</v>
      </c>
      <c r="N34725" s="1" t="s">
        <v>28</v>
      </c>
      <c r="O34725">
        <v>0.70457354758961677</v>
      </c>
      <c r="P34725">
        <v>3200</v>
      </c>
      <c r="Q34725">
        <v>0</v>
      </c>
      <c r="R34725">
        <v>0.38030808670417482</v>
      </c>
      <c r="S34725">
        <v>0</v>
      </c>
      <c r="T34725">
        <v>0</v>
      </c>
      <c r="U34725">
        <v>20</v>
      </c>
      <c r="V34725">
        <v>100000</v>
      </c>
    </row>
    <row r="34726" spans="1:22" x14ac:dyDescent="0.3">
      <c r="A34726">
        <v>6</v>
      </c>
      <c r="B34726" s="1" t="s">
        <v>44</v>
      </c>
      <c r="C34726">
        <v>0</v>
      </c>
      <c r="D34726">
        <v>-500</v>
      </c>
      <c r="E34726">
        <v>0</v>
      </c>
      <c r="F34726">
        <v>172</v>
      </c>
      <c r="G34726">
        <v>188.12063232250537</v>
      </c>
      <c r="H34726">
        <v>1354.9791274371339</v>
      </c>
      <c r="I34726">
        <v>0</v>
      </c>
      <c r="J34726" s="1" t="s">
        <v>34</v>
      </c>
      <c r="K34726" s="1" t="s">
        <v>25</v>
      </c>
      <c r="L34726" s="1" t="s">
        <v>25</v>
      </c>
      <c r="M34726">
        <v>0</v>
      </c>
      <c r="N34726" s="1" t="s">
        <v>26</v>
      </c>
      <c r="O34726">
        <v>0.57051487720465166</v>
      </c>
      <c r="P34726">
        <v>1646.3633240238873</v>
      </c>
      <c r="Q34726">
        <v>4.3903021973969999E-4</v>
      </c>
      <c r="R34726">
        <v>0.38030808670417482</v>
      </c>
      <c r="S34726">
        <v>0</v>
      </c>
      <c r="T34726">
        <v>0</v>
      </c>
      <c r="U34726">
        <v>20</v>
      </c>
      <c r="V34726">
        <v>100000</v>
      </c>
    </row>
    <row r="34727" spans="1:22" x14ac:dyDescent="0.3">
      <c r="A34727">
        <v>6</v>
      </c>
      <c r="B34727" s="1" t="s">
        <v>44</v>
      </c>
      <c r="C34727">
        <v>0</v>
      </c>
      <c r="D34727">
        <v>-500</v>
      </c>
      <c r="E34727">
        <v>0</v>
      </c>
      <c r="F34727">
        <v>1306</v>
      </c>
      <c r="G34727">
        <v>1384.2775792813854</v>
      </c>
      <c r="H34727">
        <v>211.77577321369085</v>
      </c>
      <c r="I34727">
        <v>1</v>
      </c>
      <c r="J34727" s="1" t="s">
        <v>34</v>
      </c>
      <c r="K34727" s="1" t="s">
        <v>25</v>
      </c>
      <c r="L34727" s="1" t="s">
        <v>25</v>
      </c>
      <c r="M34727">
        <v>0</v>
      </c>
      <c r="N34727" s="1" t="s">
        <v>26</v>
      </c>
      <c r="O34727">
        <v>0.64894932014833118</v>
      </c>
      <c r="P34727">
        <v>3200</v>
      </c>
      <c r="Q34727">
        <v>8.5333333333332997E-4</v>
      </c>
      <c r="R34727">
        <v>0.38030808670417482</v>
      </c>
      <c r="S34727">
        <v>0</v>
      </c>
      <c r="T34727">
        <v>0</v>
      </c>
      <c r="U34727">
        <v>20</v>
      </c>
      <c r="V34727">
        <v>100000</v>
      </c>
    </row>
    <row r="34728" spans="1:22" x14ac:dyDescent="0.3">
      <c r="A34728">
        <v>6</v>
      </c>
      <c r="B34728" s="1" t="s">
        <v>44</v>
      </c>
      <c r="C34728">
        <v>0</v>
      </c>
      <c r="D34728">
        <v>-500</v>
      </c>
      <c r="E34728">
        <v>0</v>
      </c>
      <c r="F34728">
        <v>1208</v>
      </c>
      <c r="G34728">
        <v>1524.4868969842123</v>
      </c>
      <c r="H34728">
        <v>535.08629768134165</v>
      </c>
      <c r="I34728">
        <v>0</v>
      </c>
      <c r="J34728" s="1" t="s">
        <v>34</v>
      </c>
      <c r="K34728" s="1" t="s">
        <v>25</v>
      </c>
      <c r="L34728" s="1" t="s">
        <v>25</v>
      </c>
      <c r="M34728">
        <v>0</v>
      </c>
      <c r="N34728" s="1" t="s">
        <v>27</v>
      </c>
      <c r="O34728">
        <v>0.35047479130902137</v>
      </c>
      <c r="P34728">
        <v>1856.275136939119</v>
      </c>
      <c r="Q34728">
        <v>1.584021450188048E-2</v>
      </c>
      <c r="R34728">
        <v>0.38030808670417482</v>
      </c>
      <c r="S34728">
        <v>0</v>
      </c>
      <c r="T34728">
        <v>0</v>
      </c>
      <c r="U34728">
        <v>20</v>
      </c>
      <c r="V34728">
        <v>100000</v>
      </c>
    </row>
    <row r="34729" spans="1:22" x14ac:dyDescent="0.3">
      <c r="A34729">
        <v>6</v>
      </c>
      <c r="B34729" s="1" t="s">
        <v>44</v>
      </c>
      <c r="C34729">
        <v>0</v>
      </c>
      <c r="D34729">
        <v>-500</v>
      </c>
      <c r="E34729">
        <v>0</v>
      </c>
      <c r="F34729">
        <v>1410</v>
      </c>
      <c r="G34729">
        <v>1183.7678694855479</v>
      </c>
      <c r="H34729">
        <v>171.19005948970329</v>
      </c>
      <c r="I34729">
        <v>1</v>
      </c>
      <c r="J34729" s="1" t="s">
        <v>34</v>
      </c>
      <c r="K34729" s="1" t="s">
        <v>25</v>
      </c>
      <c r="L34729" s="1" t="s">
        <v>25</v>
      </c>
      <c r="M34729">
        <v>0</v>
      </c>
      <c r="N34729" s="1" t="s">
        <v>28</v>
      </c>
      <c r="O34729">
        <v>0.70457354758961677</v>
      </c>
      <c r="P34729">
        <v>3200</v>
      </c>
      <c r="Q34729">
        <v>0</v>
      </c>
      <c r="R34729">
        <v>0.38030808670417482</v>
      </c>
      <c r="S34729">
        <v>0</v>
      </c>
      <c r="T34729">
        <v>0</v>
      </c>
      <c r="U34729">
        <v>20</v>
      </c>
      <c r="V34729">
        <v>100000</v>
      </c>
    </row>
    <row r="34730" spans="1:22" x14ac:dyDescent="0.3">
      <c r="A34730">
        <v>6</v>
      </c>
      <c r="B34730" s="1" t="s">
        <v>44</v>
      </c>
      <c r="C34730">
        <v>0</v>
      </c>
      <c r="D34730">
        <v>-500</v>
      </c>
      <c r="E34730">
        <v>0</v>
      </c>
      <c r="F34730">
        <v>288</v>
      </c>
      <c r="G34730">
        <v>784.67043038103293</v>
      </c>
      <c r="H34730">
        <v>1242.8527731869076</v>
      </c>
      <c r="I34730">
        <v>1</v>
      </c>
      <c r="J34730" s="1" t="s">
        <v>34</v>
      </c>
      <c r="K34730" s="1" t="s">
        <v>25</v>
      </c>
      <c r="L34730" s="1" t="s">
        <v>25</v>
      </c>
      <c r="M34730">
        <v>0</v>
      </c>
      <c r="N34730" s="1" t="s">
        <v>27</v>
      </c>
      <c r="O34730">
        <v>0.28739184177997523</v>
      </c>
      <c r="P34730">
        <v>3200</v>
      </c>
      <c r="Q34730">
        <v>2.730666666666667E-2</v>
      </c>
      <c r="R34730">
        <v>0.38030808670417482</v>
      </c>
      <c r="S34730">
        <v>0</v>
      </c>
      <c r="T34730">
        <v>0</v>
      </c>
      <c r="U34730">
        <v>20</v>
      </c>
      <c r="V34730">
        <v>100000</v>
      </c>
    </row>
    <row r="34731" spans="1:22" x14ac:dyDescent="0.3">
      <c r="A34731">
        <v>6</v>
      </c>
      <c r="B34731" s="1" t="s">
        <v>44</v>
      </c>
      <c r="C34731">
        <v>22</v>
      </c>
      <c r="D34731">
        <v>165.85968918913136</v>
      </c>
      <c r="E34731">
        <v>999.5908870187061</v>
      </c>
      <c r="F34731">
        <v>165</v>
      </c>
      <c r="G34731">
        <v>117.53036072810191</v>
      </c>
      <c r="H34731">
        <v>1366.526244963447</v>
      </c>
      <c r="I34731">
        <v>1</v>
      </c>
      <c r="J34731" s="1" t="s">
        <v>34</v>
      </c>
      <c r="K34731" s="1" t="s">
        <v>45</v>
      </c>
      <c r="L34731" s="1" t="s">
        <v>30</v>
      </c>
      <c r="M34731">
        <v>1</v>
      </c>
      <c r="N34731" s="1" t="s">
        <v>26</v>
      </c>
      <c r="O34731">
        <v>0.27036194978905559</v>
      </c>
      <c r="P34731">
        <v>548.13452939569856</v>
      </c>
      <c r="Q34731">
        <v>1.4616920783885E-4</v>
      </c>
      <c r="R34731">
        <v>0.93627010536450495</v>
      </c>
      <c r="S34731">
        <v>0</v>
      </c>
      <c r="T34731">
        <v>0</v>
      </c>
      <c r="U34731">
        <v>20</v>
      </c>
      <c r="V34731">
        <v>100000</v>
      </c>
    </row>
    <row r="34732" spans="1:22" x14ac:dyDescent="0.3">
      <c r="A34732">
        <v>6</v>
      </c>
      <c r="B34732" s="1" t="s">
        <v>44</v>
      </c>
      <c r="C34732">
        <v>0</v>
      </c>
      <c r="D34732">
        <v>-500</v>
      </c>
      <c r="E34732">
        <v>0</v>
      </c>
      <c r="F34732">
        <v>289</v>
      </c>
      <c r="G34732">
        <v>823.13377800673913</v>
      </c>
      <c r="H34732">
        <v>1274.144105982286</v>
      </c>
      <c r="I34732">
        <v>1</v>
      </c>
      <c r="J34732" s="1" t="s">
        <v>34</v>
      </c>
      <c r="K34732" s="1" t="s">
        <v>25</v>
      </c>
      <c r="L34732" s="1" t="s">
        <v>25</v>
      </c>
      <c r="M34732">
        <v>0</v>
      </c>
      <c r="N34732" s="1" t="s">
        <v>28</v>
      </c>
      <c r="O34732">
        <v>0.70457354758961677</v>
      </c>
      <c r="P34732">
        <v>3200</v>
      </c>
      <c r="Q34732">
        <v>0</v>
      </c>
      <c r="R34732">
        <v>0.38030808670417482</v>
      </c>
      <c r="S34732">
        <v>0</v>
      </c>
      <c r="T34732">
        <v>0</v>
      </c>
      <c r="U34732">
        <v>20</v>
      </c>
      <c r="V34732">
        <v>100000</v>
      </c>
    </row>
    <row r="34733" spans="1:22" x14ac:dyDescent="0.3">
      <c r="A34733">
        <v>6</v>
      </c>
      <c r="B34733" s="1" t="s">
        <v>44</v>
      </c>
      <c r="C34733">
        <v>0</v>
      </c>
      <c r="D34733">
        <v>-500</v>
      </c>
      <c r="E34733">
        <v>0</v>
      </c>
      <c r="F34733">
        <v>228</v>
      </c>
      <c r="G34733">
        <v>705.35925720552405</v>
      </c>
      <c r="H34733">
        <v>1522.8087806154092</v>
      </c>
      <c r="I34733">
        <v>1</v>
      </c>
      <c r="J34733" s="1" t="s">
        <v>34</v>
      </c>
      <c r="K34733" s="1" t="s">
        <v>25</v>
      </c>
      <c r="L34733" s="1" t="s">
        <v>25</v>
      </c>
      <c r="M34733">
        <v>0</v>
      </c>
      <c r="N34733" s="1" t="s">
        <v>27</v>
      </c>
      <c r="O34733">
        <v>0.28739184177997523</v>
      </c>
      <c r="P34733">
        <v>3200</v>
      </c>
      <c r="Q34733">
        <v>2.730666666666667E-2</v>
      </c>
      <c r="R34733">
        <v>0.38030808670417482</v>
      </c>
      <c r="S34733">
        <v>0</v>
      </c>
      <c r="T34733">
        <v>0</v>
      </c>
      <c r="U34733">
        <v>20</v>
      </c>
      <c r="V34733">
        <v>100000</v>
      </c>
    </row>
    <row r="34734" spans="1:22" x14ac:dyDescent="0.3">
      <c r="A34734">
        <v>6</v>
      </c>
      <c r="B34734" s="1" t="s">
        <v>44</v>
      </c>
      <c r="C34734">
        <v>0</v>
      </c>
      <c r="D34734">
        <v>-500</v>
      </c>
      <c r="E34734">
        <v>0</v>
      </c>
      <c r="F34734">
        <v>1014</v>
      </c>
      <c r="G34734">
        <v>554.58455824290024</v>
      </c>
      <c r="H34734">
        <v>830.65976930984857</v>
      </c>
      <c r="I34734">
        <v>0</v>
      </c>
      <c r="J34734" s="1" t="s">
        <v>34</v>
      </c>
      <c r="K34734" s="1" t="s">
        <v>25</v>
      </c>
      <c r="L34734" s="1" t="s">
        <v>25</v>
      </c>
      <c r="M34734">
        <v>0</v>
      </c>
      <c r="N34734" s="1" t="s">
        <v>27</v>
      </c>
      <c r="O34734">
        <v>0.3177844234631142</v>
      </c>
      <c r="P34734">
        <v>1192.3109197923607</v>
      </c>
      <c r="Q34734">
        <v>1.0174386515561479E-2</v>
      </c>
      <c r="R34734">
        <v>0.38030808670417482</v>
      </c>
      <c r="S34734">
        <v>0</v>
      </c>
      <c r="T34734">
        <v>0</v>
      </c>
      <c r="U34734">
        <v>20</v>
      </c>
      <c r="V34734">
        <v>100000</v>
      </c>
    </row>
    <row r="34735" spans="1:22" x14ac:dyDescent="0.3">
      <c r="A34735">
        <v>6</v>
      </c>
      <c r="B34735" s="1" t="s">
        <v>44</v>
      </c>
      <c r="C34735">
        <v>0</v>
      </c>
      <c r="D34735">
        <v>-500</v>
      </c>
      <c r="E34735">
        <v>0</v>
      </c>
      <c r="F34735">
        <v>186</v>
      </c>
      <c r="G34735">
        <v>282.62859368514665</v>
      </c>
      <c r="H34735">
        <v>1444.2935958752116</v>
      </c>
      <c r="I34735">
        <v>1</v>
      </c>
      <c r="J34735" s="1" t="s">
        <v>34</v>
      </c>
      <c r="K34735" s="1" t="s">
        <v>25</v>
      </c>
      <c r="L34735" s="1" t="s">
        <v>25</v>
      </c>
      <c r="M34735">
        <v>0</v>
      </c>
      <c r="N34735" s="1" t="s">
        <v>27</v>
      </c>
      <c r="O34735">
        <v>0.28739184177997523</v>
      </c>
      <c r="P34735">
        <v>3200</v>
      </c>
      <c r="Q34735">
        <v>2.730666666666667E-2</v>
      </c>
      <c r="R34735">
        <v>0.38030808670417482</v>
      </c>
      <c r="S34735">
        <v>0</v>
      </c>
      <c r="T34735">
        <v>0</v>
      </c>
      <c r="U34735">
        <v>20</v>
      </c>
      <c r="V34735">
        <v>100000</v>
      </c>
    </row>
    <row r="34736" spans="1:22" x14ac:dyDescent="0.3">
      <c r="A34736">
        <v>6</v>
      </c>
      <c r="B34736" s="1" t="s">
        <v>44</v>
      </c>
      <c r="C34736">
        <v>0</v>
      </c>
      <c r="D34736">
        <v>-500</v>
      </c>
      <c r="E34736">
        <v>0</v>
      </c>
      <c r="F34736">
        <v>1191</v>
      </c>
      <c r="G34736">
        <v>1551.2172870902032</v>
      </c>
      <c r="H34736">
        <v>277.86272942042962</v>
      </c>
      <c r="I34736">
        <v>1</v>
      </c>
      <c r="J34736" s="1" t="s">
        <v>34</v>
      </c>
      <c r="K34736" s="1" t="s">
        <v>25</v>
      </c>
      <c r="L34736" s="1" t="s">
        <v>25</v>
      </c>
      <c r="M34736">
        <v>0</v>
      </c>
      <c r="N34736" s="1" t="s">
        <v>26</v>
      </c>
      <c r="O34736">
        <v>0.64894932014833118</v>
      </c>
      <c r="P34736">
        <v>3200</v>
      </c>
      <c r="Q34736">
        <v>8.5333333333332997E-4</v>
      </c>
      <c r="R34736">
        <v>0.38030808670417482</v>
      </c>
      <c r="S34736">
        <v>0</v>
      </c>
      <c r="T34736">
        <v>0</v>
      </c>
      <c r="U34736">
        <v>20</v>
      </c>
      <c r="V34736">
        <v>100000</v>
      </c>
    </row>
    <row r="34737" spans="1:22" x14ac:dyDescent="0.3">
      <c r="A34737">
        <v>6</v>
      </c>
      <c r="B34737" s="1" t="s">
        <v>44</v>
      </c>
      <c r="C34737">
        <v>0</v>
      </c>
      <c r="D34737">
        <v>-500</v>
      </c>
      <c r="E34737">
        <v>0</v>
      </c>
      <c r="F34737">
        <v>189</v>
      </c>
      <c r="G34737">
        <v>401.04203343677574</v>
      </c>
      <c r="H34737">
        <v>1370.8039444251824</v>
      </c>
      <c r="I34737">
        <v>1</v>
      </c>
      <c r="J34737" s="1" t="s">
        <v>34</v>
      </c>
      <c r="K34737" s="1" t="s">
        <v>25</v>
      </c>
      <c r="L34737" s="1" t="s">
        <v>25</v>
      </c>
      <c r="M34737">
        <v>0</v>
      </c>
      <c r="N34737" s="1" t="s">
        <v>27</v>
      </c>
      <c r="O34737">
        <v>0.28739184177997523</v>
      </c>
      <c r="P34737">
        <v>3200</v>
      </c>
      <c r="Q34737">
        <v>2.730666666666667E-2</v>
      </c>
      <c r="R34737">
        <v>0.38030808670417482</v>
      </c>
      <c r="S34737">
        <v>0</v>
      </c>
      <c r="T34737">
        <v>0</v>
      </c>
      <c r="U34737">
        <v>20</v>
      </c>
      <c r="V34737">
        <v>100000</v>
      </c>
    </row>
    <row r="34738" spans="1:22" x14ac:dyDescent="0.3">
      <c r="A34738">
        <v>6</v>
      </c>
      <c r="B34738" s="1" t="s">
        <v>44</v>
      </c>
      <c r="C34738">
        <v>0</v>
      </c>
      <c r="D34738">
        <v>-500</v>
      </c>
      <c r="E34738">
        <v>0</v>
      </c>
      <c r="F34738">
        <v>1325</v>
      </c>
      <c r="G34738">
        <v>1229.9265825828857</v>
      </c>
      <c r="H34738">
        <v>178.44412130179592</v>
      </c>
      <c r="I34738">
        <v>1</v>
      </c>
      <c r="J34738" s="1" t="s">
        <v>34</v>
      </c>
      <c r="K34738" s="1" t="s">
        <v>25</v>
      </c>
      <c r="L34738" s="1" t="s">
        <v>25</v>
      </c>
      <c r="M34738">
        <v>0</v>
      </c>
      <c r="N34738" s="1" t="s">
        <v>26</v>
      </c>
      <c r="O34738">
        <v>0.64894932014833118</v>
      </c>
      <c r="P34738">
        <v>3200</v>
      </c>
      <c r="Q34738">
        <v>8.5333333333332997E-4</v>
      </c>
      <c r="R34738">
        <v>0.38030808670417482</v>
      </c>
      <c r="S34738">
        <v>0</v>
      </c>
      <c r="T34738">
        <v>0</v>
      </c>
      <c r="U34738">
        <v>20</v>
      </c>
      <c r="V34738">
        <v>100000</v>
      </c>
    </row>
    <row r="34739" spans="1:22" x14ac:dyDescent="0.3">
      <c r="A34739">
        <v>6</v>
      </c>
      <c r="B34739" s="1" t="s">
        <v>44</v>
      </c>
      <c r="C34739">
        <v>0</v>
      </c>
      <c r="D34739">
        <v>-500</v>
      </c>
      <c r="E34739">
        <v>0</v>
      </c>
      <c r="F34739">
        <v>1278</v>
      </c>
      <c r="G34739">
        <v>1526.7771502842995</v>
      </c>
      <c r="H34739">
        <v>233.25120882829287</v>
      </c>
      <c r="I34739">
        <v>1</v>
      </c>
      <c r="J34739" s="1" t="s">
        <v>34</v>
      </c>
      <c r="K34739" s="1" t="s">
        <v>25</v>
      </c>
      <c r="L34739" s="1" t="s">
        <v>25</v>
      </c>
      <c r="M34739">
        <v>0</v>
      </c>
      <c r="N34739" s="1" t="s">
        <v>27</v>
      </c>
      <c r="O34739">
        <v>0.28739184177997523</v>
      </c>
      <c r="P34739">
        <v>3200</v>
      </c>
      <c r="Q34739">
        <v>2.730666666666667E-2</v>
      </c>
      <c r="R34739">
        <v>0.38030808670417482</v>
      </c>
      <c r="S34739">
        <v>0</v>
      </c>
      <c r="T34739">
        <v>0</v>
      </c>
      <c r="U34739">
        <v>20</v>
      </c>
      <c r="V34739">
        <v>100000</v>
      </c>
    </row>
    <row r="34740" spans="1:22" x14ac:dyDescent="0.3">
      <c r="A34740">
        <v>6</v>
      </c>
      <c r="B34740" s="1" t="s">
        <v>44</v>
      </c>
      <c r="C34740">
        <v>0</v>
      </c>
      <c r="D34740">
        <v>-500</v>
      </c>
      <c r="E34740">
        <v>0</v>
      </c>
      <c r="F34740">
        <v>2089</v>
      </c>
      <c r="G34740">
        <v>1608.6096021400442</v>
      </c>
      <c r="H34740">
        <v>619.11734168622411</v>
      </c>
      <c r="I34740">
        <v>1</v>
      </c>
      <c r="J34740" s="1" t="s">
        <v>34</v>
      </c>
      <c r="K34740" s="1" t="s">
        <v>25</v>
      </c>
      <c r="L34740" s="1" t="s">
        <v>25</v>
      </c>
      <c r="M34740">
        <v>0</v>
      </c>
      <c r="N34740" s="1" t="s">
        <v>28</v>
      </c>
      <c r="O34740">
        <v>0.70457354758961677</v>
      </c>
      <c r="P34740">
        <v>3200</v>
      </c>
      <c r="Q34740">
        <v>0</v>
      </c>
      <c r="R34740">
        <v>0.38030808670417482</v>
      </c>
      <c r="S34740">
        <v>0</v>
      </c>
      <c r="T34740">
        <v>0</v>
      </c>
      <c r="U34740">
        <v>20</v>
      </c>
      <c r="V34740">
        <v>100000</v>
      </c>
    </row>
    <row r="34741" spans="1:22" x14ac:dyDescent="0.3">
      <c r="A34741">
        <v>6</v>
      </c>
      <c r="B34741" s="1" t="s">
        <v>44</v>
      </c>
      <c r="C34741">
        <v>0</v>
      </c>
      <c r="D34741">
        <v>-500</v>
      </c>
      <c r="E34741">
        <v>0</v>
      </c>
      <c r="F34741">
        <v>1010</v>
      </c>
      <c r="G34741">
        <v>448.38818593801273</v>
      </c>
      <c r="H34741">
        <v>740.11251513924401</v>
      </c>
      <c r="I34741">
        <v>1</v>
      </c>
      <c r="J34741" s="1" t="s">
        <v>34</v>
      </c>
      <c r="K34741" s="1" t="s">
        <v>25</v>
      </c>
      <c r="L34741" s="1" t="s">
        <v>25</v>
      </c>
      <c r="M34741">
        <v>0</v>
      </c>
      <c r="N34741" s="1" t="s">
        <v>27</v>
      </c>
      <c r="O34741">
        <v>0.28739184177997523</v>
      </c>
      <c r="P34741">
        <v>3200</v>
      </c>
      <c r="Q34741">
        <v>2.730666666666667E-2</v>
      </c>
      <c r="R34741">
        <v>0.38030808670417482</v>
      </c>
      <c r="S34741">
        <v>0</v>
      </c>
      <c r="T34741">
        <v>0</v>
      </c>
      <c r="U34741">
        <v>20</v>
      </c>
      <c r="V34741">
        <v>100000</v>
      </c>
    </row>
    <row r="34742" spans="1:22" x14ac:dyDescent="0.3">
      <c r="A34742">
        <v>6</v>
      </c>
      <c r="B34742" s="1" t="s">
        <v>44</v>
      </c>
      <c r="C34742">
        <v>0</v>
      </c>
      <c r="D34742">
        <v>-500</v>
      </c>
      <c r="E34742">
        <v>0</v>
      </c>
      <c r="F34742">
        <v>247</v>
      </c>
      <c r="G34742">
        <v>445.02090382916248</v>
      </c>
      <c r="H34742">
        <v>1602.3753514515977</v>
      </c>
      <c r="I34742">
        <v>1</v>
      </c>
      <c r="J34742" s="1" t="s">
        <v>34</v>
      </c>
      <c r="K34742" s="1" t="s">
        <v>25</v>
      </c>
      <c r="L34742" s="1" t="s">
        <v>25</v>
      </c>
      <c r="M34742">
        <v>0</v>
      </c>
      <c r="N34742" s="1" t="s">
        <v>27</v>
      </c>
      <c r="O34742">
        <v>0.28739184177997523</v>
      </c>
      <c r="P34742">
        <v>3200</v>
      </c>
      <c r="Q34742">
        <v>2.730666666666667E-2</v>
      </c>
      <c r="R34742">
        <v>0.38030808670417482</v>
      </c>
      <c r="S34742">
        <v>0</v>
      </c>
      <c r="T34742">
        <v>0</v>
      </c>
      <c r="U34742">
        <v>20</v>
      </c>
      <c r="V34742">
        <v>100000</v>
      </c>
    </row>
    <row r="34743" spans="1:22" x14ac:dyDescent="0.3">
      <c r="A34743">
        <v>6</v>
      </c>
      <c r="B34743" s="1" t="s">
        <v>44</v>
      </c>
      <c r="C34743">
        <v>0</v>
      </c>
      <c r="D34743">
        <v>-500</v>
      </c>
      <c r="E34743">
        <v>0</v>
      </c>
      <c r="F34743">
        <v>222</v>
      </c>
      <c r="G34743">
        <v>547.88889849325062</v>
      </c>
      <c r="H34743">
        <v>1335.6328652617478</v>
      </c>
      <c r="I34743">
        <v>1</v>
      </c>
      <c r="J34743" s="1" t="s">
        <v>34</v>
      </c>
      <c r="K34743" s="1" t="s">
        <v>25</v>
      </c>
      <c r="L34743" s="1" t="s">
        <v>25</v>
      </c>
      <c r="M34743">
        <v>0</v>
      </c>
      <c r="N34743" s="1" t="s">
        <v>27</v>
      </c>
      <c r="O34743">
        <v>0.28739184177997523</v>
      </c>
      <c r="P34743">
        <v>3200</v>
      </c>
      <c r="Q34743">
        <v>2.730666666666667E-2</v>
      </c>
      <c r="R34743">
        <v>0.38030808670417482</v>
      </c>
      <c r="S34743">
        <v>0</v>
      </c>
      <c r="T34743">
        <v>0</v>
      </c>
      <c r="U34743">
        <v>20</v>
      </c>
      <c r="V34743">
        <v>100000</v>
      </c>
    </row>
    <row r="34744" spans="1:22" x14ac:dyDescent="0.3">
      <c r="A34744">
        <v>6</v>
      </c>
      <c r="B34744" s="1" t="s">
        <v>44</v>
      </c>
      <c r="C34744">
        <v>0</v>
      </c>
      <c r="D34744">
        <v>-500</v>
      </c>
      <c r="E34744">
        <v>0</v>
      </c>
      <c r="F34744">
        <v>1361</v>
      </c>
      <c r="G34744">
        <v>1079.5699767108983</v>
      </c>
      <c r="H34744">
        <v>150.88035954614847</v>
      </c>
      <c r="I34744">
        <v>1</v>
      </c>
      <c r="J34744" s="1" t="s">
        <v>34</v>
      </c>
      <c r="K34744" s="1" t="s">
        <v>25</v>
      </c>
      <c r="L34744" s="1" t="s">
        <v>25</v>
      </c>
      <c r="M34744">
        <v>0</v>
      </c>
      <c r="N34744" s="1" t="s">
        <v>26</v>
      </c>
      <c r="O34744">
        <v>0.64894932014833118</v>
      </c>
      <c r="P34744">
        <v>3200</v>
      </c>
      <c r="Q34744">
        <v>8.5333333333332997E-4</v>
      </c>
      <c r="R34744">
        <v>0.38030808670417482</v>
      </c>
      <c r="S34744">
        <v>0</v>
      </c>
      <c r="T34744">
        <v>0</v>
      </c>
      <c r="U34744">
        <v>20</v>
      </c>
      <c r="V34744">
        <v>100000</v>
      </c>
    </row>
    <row r="34745" spans="1:22" x14ac:dyDescent="0.3">
      <c r="A34745">
        <v>6</v>
      </c>
      <c r="B34745" s="1" t="s">
        <v>44</v>
      </c>
      <c r="C34745">
        <v>0</v>
      </c>
      <c r="D34745">
        <v>-500</v>
      </c>
      <c r="E34745">
        <v>0</v>
      </c>
      <c r="F34745">
        <v>255</v>
      </c>
      <c r="G34745">
        <v>829.82589790419036</v>
      </c>
      <c r="H34745">
        <v>1208.5717510827697</v>
      </c>
      <c r="I34745">
        <v>1</v>
      </c>
      <c r="J34745" s="1" t="s">
        <v>34</v>
      </c>
      <c r="K34745" s="1" t="s">
        <v>25</v>
      </c>
      <c r="L34745" s="1" t="s">
        <v>25</v>
      </c>
      <c r="M34745">
        <v>0</v>
      </c>
      <c r="N34745" s="1" t="s">
        <v>27</v>
      </c>
      <c r="O34745">
        <v>0.28739184177997523</v>
      </c>
      <c r="P34745">
        <v>3200</v>
      </c>
      <c r="Q34745">
        <v>2.730666666666667E-2</v>
      </c>
      <c r="R34745">
        <v>0.38030808670417482</v>
      </c>
      <c r="S34745">
        <v>0</v>
      </c>
      <c r="T34745">
        <v>0</v>
      </c>
      <c r="U34745">
        <v>20</v>
      </c>
      <c r="V34745">
        <v>100000</v>
      </c>
    </row>
    <row r="34746" spans="1:22" x14ac:dyDescent="0.3">
      <c r="A34746">
        <v>6</v>
      </c>
      <c r="B34746" s="1" t="s">
        <v>44</v>
      </c>
      <c r="C34746">
        <v>0</v>
      </c>
      <c r="D34746">
        <v>-500</v>
      </c>
      <c r="E34746">
        <v>0</v>
      </c>
      <c r="F34746">
        <v>1328</v>
      </c>
      <c r="G34746">
        <v>1202.4950019277387</v>
      </c>
      <c r="H34746">
        <v>173.53218173535774</v>
      </c>
      <c r="I34746">
        <v>1</v>
      </c>
      <c r="J34746" s="1" t="s">
        <v>34</v>
      </c>
      <c r="K34746" s="1" t="s">
        <v>25</v>
      </c>
      <c r="L34746" s="1" t="s">
        <v>25</v>
      </c>
      <c r="M34746">
        <v>0</v>
      </c>
      <c r="N34746" s="1" t="s">
        <v>26</v>
      </c>
      <c r="O34746">
        <v>0.64894932014833118</v>
      </c>
      <c r="P34746">
        <v>3200</v>
      </c>
      <c r="Q34746">
        <v>8.5333333333332997E-4</v>
      </c>
      <c r="R34746">
        <v>0.38030808670417482</v>
      </c>
      <c r="S34746">
        <v>0</v>
      </c>
      <c r="T34746">
        <v>0</v>
      </c>
      <c r="U34746">
        <v>20</v>
      </c>
      <c r="V34746">
        <v>100000</v>
      </c>
    </row>
    <row r="34747" spans="1:22" x14ac:dyDescent="0.3">
      <c r="A34747">
        <v>6</v>
      </c>
      <c r="B34747" s="1" t="s">
        <v>44</v>
      </c>
      <c r="C34747">
        <v>0</v>
      </c>
      <c r="D34747">
        <v>-500</v>
      </c>
      <c r="E34747">
        <v>0</v>
      </c>
      <c r="F34747">
        <v>150</v>
      </c>
      <c r="G34747">
        <v>313.93622714567874</v>
      </c>
      <c r="H34747">
        <v>1179.4330806948417</v>
      </c>
      <c r="I34747">
        <v>1</v>
      </c>
      <c r="J34747" s="1" t="s">
        <v>34</v>
      </c>
      <c r="K34747" s="1" t="s">
        <v>25</v>
      </c>
      <c r="L34747" s="1" t="s">
        <v>25</v>
      </c>
      <c r="M34747">
        <v>0</v>
      </c>
      <c r="N34747" s="1" t="s">
        <v>28</v>
      </c>
      <c r="O34747">
        <v>0.70457354758961677</v>
      </c>
      <c r="P34747">
        <v>3200</v>
      </c>
      <c r="Q34747">
        <v>0</v>
      </c>
      <c r="R34747">
        <v>0.38030808670417482</v>
      </c>
      <c r="S34747">
        <v>0</v>
      </c>
      <c r="T34747">
        <v>0</v>
      </c>
      <c r="U34747">
        <v>20</v>
      </c>
      <c r="V34747">
        <v>100000</v>
      </c>
    </row>
    <row r="34748" spans="1:22" x14ac:dyDescent="0.3">
      <c r="A34748">
        <v>6</v>
      </c>
      <c r="B34748" s="1" t="s">
        <v>44</v>
      </c>
      <c r="C34748">
        <v>0</v>
      </c>
      <c r="D34748">
        <v>-500</v>
      </c>
      <c r="E34748">
        <v>0</v>
      </c>
      <c r="F34748">
        <v>5</v>
      </c>
      <c r="G34748">
        <v>244.08837957758521</v>
      </c>
      <c r="H34748">
        <v>778.73400958101968</v>
      </c>
      <c r="I34748">
        <v>1</v>
      </c>
      <c r="J34748" s="1" t="s">
        <v>34</v>
      </c>
      <c r="K34748" s="1" t="s">
        <v>25</v>
      </c>
      <c r="L34748" s="1" t="s">
        <v>25</v>
      </c>
      <c r="M34748">
        <v>0</v>
      </c>
      <c r="N34748" s="1" t="s">
        <v>26</v>
      </c>
      <c r="O34748">
        <v>0.64894932014833118</v>
      </c>
      <c r="P34748">
        <v>3200</v>
      </c>
      <c r="Q34748">
        <v>8.5333333333332997E-4</v>
      </c>
      <c r="R34748">
        <v>0.38030808670417482</v>
      </c>
      <c r="S34748">
        <v>0</v>
      </c>
      <c r="T34748">
        <v>0</v>
      </c>
      <c r="U34748">
        <v>20</v>
      </c>
      <c r="V34748">
        <v>100000</v>
      </c>
    </row>
    <row r="34749" spans="1:22" x14ac:dyDescent="0.3">
      <c r="A34749">
        <v>6</v>
      </c>
      <c r="B34749" s="1" t="s">
        <v>44</v>
      </c>
      <c r="C34749">
        <v>0</v>
      </c>
      <c r="D34749">
        <v>-500</v>
      </c>
      <c r="E34749">
        <v>0</v>
      </c>
      <c r="F34749">
        <v>315</v>
      </c>
      <c r="G34749">
        <v>714.26132693147827</v>
      </c>
      <c r="H34749">
        <v>99.37813808419547</v>
      </c>
      <c r="I34749">
        <v>1</v>
      </c>
      <c r="J34749" s="1" t="s">
        <v>34</v>
      </c>
      <c r="K34749" s="1" t="s">
        <v>25</v>
      </c>
      <c r="L34749" s="1" t="s">
        <v>25</v>
      </c>
      <c r="M34749">
        <v>0</v>
      </c>
      <c r="N34749" s="1" t="s">
        <v>28</v>
      </c>
      <c r="O34749">
        <v>0.70457354758961677</v>
      </c>
      <c r="P34749">
        <v>3200</v>
      </c>
      <c r="Q34749">
        <v>0</v>
      </c>
      <c r="R34749">
        <v>0.38030808670417482</v>
      </c>
      <c r="S34749">
        <v>0</v>
      </c>
      <c r="T34749">
        <v>0</v>
      </c>
      <c r="U34749">
        <v>20</v>
      </c>
      <c r="V34749">
        <v>100000</v>
      </c>
    </row>
    <row r="34750" spans="1:22" x14ac:dyDescent="0.3">
      <c r="A34750">
        <v>6</v>
      </c>
      <c r="B34750" s="1" t="s">
        <v>44</v>
      </c>
      <c r="C34750">
        <v>0</v>
      </c>
      <c r="D34750">
        <v>-500</v>
      </c>
      <c r="E34750">
        <v>0</v>
      </c>
      <c r="F34750">
        <v>198</v>
      </c>
      <c r="G34750">
        <v>203.61852487728086</v>
      </c>
      <c r="H34750">
        <v>1374.2656170011348</v>
      </c>
      <c r="I34750">
        <v>1</v>
      </c>
      <c r="J34750" s="1" t="s">
        <v>34</v>
      </c>
      <c r="K34750" s="1" t="s">
        <v>25</v>
      </c>
      <c r="L34750" s="1" t="s">
        <v>25</v>
      </c>
      <c r="M34750">
        <v>0</v>
      </c>
      <c r="N34750" s="1" t="s">
        <v>26</v>
      </c>
      <c r="O34750">
        <v>0.64894932014833118</v>
      </c>
      <c r="P34750">
        <v>3200</v>
      </c>
      <c r="Q34750">
        <v>8.5333333333332997E-4</v>
      </c>
      <c r="R34750">
        <v>0.38030808670417482</v>
      </c>
      <c r="S34750">
        <v>0</v>
      </c>
      <c r="T34750">
        <v>0</v>
      </c>
      <c r="U34750">
        <v>20</v>
      </c>
      <c r="V34750">
        <v>100000</v>
      </c>
    </row>
    <row r="34751" spans="1:22" x14ac:dyDescent="0.3">
      <c r="A34751">
        <v>6</v>
      </c>
      <c r="B34751" s="1" t="s">
        <v>44</v>
      </c>
      <c r="C34751">
        <v>0</v>
      </c>
      <c r="D34751">
        <v>-500</v>
      </c>
      <c r="E34751">
        <v>0</v>
      </c>
      <c r="F34751">
        <v>219</v>
      </c>
      <c r="G34751">
        <v>429.66902034340876</v>
      </c>
      <c r="H34751">
        <v>1298.7312413415318</v>
      </c>
      <c r="I34751">
        <v>1</v>
      </c>
      <c r="J34751" s="1" t="s">
        <v>34</v>
      </c>
      <c r="K34751" s="1" t="s">
        <v>25</v>
      </c>
      <c r="L34751" s="1" t="s">
        <v>25</v>
      </c>
      <c r="M34751">
        <v>0</v>
      </c>
      <c r="N34751" s="1" t="s">
        <v>26</v>
      </c>
      <c r="O34751">
        <v>0.64894932014833118</v>
      </c>
      <c r="P34751">
        <v>3200</v>
      </c>
      <c r="Q34751">
        <v>8.5333333333332997E-4</v>
      </c>
      <c r="R34751">
        <v>0.38030808670417482</v>
      </c>
      <c r="S34751">
        <v>0</v>
      </c>
      <c r="T34751">
        <v>0</v>
      </c>
      <c r="U34751">
        <v>20</v>
      </c>
      <c r="V34751">
        <v>100000</v>
      </c>
    </row>
    <row r="34752" spans="1:22" x14ac:dyDescent="0.3">
      <c r="A34752">
        <v>6</v>
      </c>
      <c r="B34752" s="1" t="s">
        <v>46</v>
      </c>
      <c r="C34752">
        <v>0</v>
      </c>
      <c r="D34752">
        <v>-500</v>
      </c>
      <c r="E34752">
        <v>0</v>
      </c>
      <c r="F34752">
        <v>2134</v>
      </c>
      <c r="G34752">
        <v>1106.4085435281488</v>
      </c>
      <c r="H34752">
        <v>1147.1256175923295</v>
      </c>
      <c r="I34752">
        <v>1</v>
      </c>
      <c r="J34752" s="1" t="s">
        <v>34</v>
      </c>
      <c r="K34752" s="1" t="s">
        <v>25</v>
      </c>
      <c r="L34752" s="1" t="s">
        <v>25</v>
      </c>
      <c r="M34752">
        <v>0</v>
      </c>
      <c r="N34752" s="1" t="s">
        <v>31</v>
      </c>
      <c r="O34752">
        <v>1</v>
      </c>
      <c r="P34752">
        <v>3200</v>
      </c>
      <c r="Q34752">
        <v>8.5333333333330005E-5</v>
      </c>
      <c r="R34752">
        <v>0.38030808670417482</v>
      </c>
      <c r="S34752">
        <v>0</v>
      </c>
      <c r="T34752">
        <v>0</v>
      </c>
      <c r="U34752">
        <v>20</v>
      </c>
      <c r="V34752">
        <v>100000</v>
      </c>
    </row>
    <row r="34753" spans="1:22" x14ac:dyDescent="0.3">
      <c r="A34753">
        <v>6</v>
      </c>
      <c r="B34753" s="1" t="s">
        <v>46</v>
      </c>
      <c r="C34753">
        <v>0</v>
      </c>
      <c r="D34753">
        <v>-500</v>
      </c>
      <c r="E34753">
        <v>0</v>
      </c>
      <c r="F34753">
        <v>1205</v>
      </c>
      <c r="G34753">
        <v>1530.2990951722047</v>
      </c>
      <c r="H34753">
        <v>582.01194757235362</v>
      </c>
      <c r="I34753">
        <v>1</v>
      </c>
      <c r="J34753" s="1" t="s">
        <v>34</v>
      </c>
      <c r="K34753" s="1" t="s">
        <v>25</v>
      </c>
      <c r="L34753" s="1" t="s">
        <v>25</v>
      </c>
      <c r="M34753">
        <v>0</v>
      </c>
      <c r="N34753" s="1" t="s">
        <v>31</v>
      </c>
      <c r="O34753">
        <v>1</v>
      </c>
      <c r="P34753">
        <v>3200</v>
      </c>
      <c r="Q34753">
        <v>8.5333333333330005E-5</v>
      </c>
      <c r="R34753">
        <v>0.38030808670417482</v>
      </c>
      <c r="S34753">
        <v>0</v>
      </c>
      <c r="T34753">
        <v>0</v>
      </c>
      <c r="U34753">
        <v>20</v>
      </c>
      <c r="V34753">
        <v>100000</v>
      </c>
    </row>
    <row r="34754" spans="1:22" x14ac:dyDescent="0.3">
      <c r="A34754">
        <v>6</v>
      </c>
      <c r="B34754" s="1" t="s">
        <v>46</v>
      </c>
      <c r="C34754">
        <v>22</v>
      </c>
      <c r="D34754">
        <v>165.85968918913136</v>
      </c>
      <c r="E34754">
        <v>999.5908870187061</v>
      </c>
      <c r="F34754">
        <v>1419</v>
      </c>
      <c r="G34754">
        <v>1172.7997241143275</v>
      </c>
      <c r="H34754">
        <v>169.61595623810933</v>
      </c>
      <c r="I34754">
        <v>1</v>
      </c>
      <c r="J34754" s="1" t="s">
        <v>34</v>
      </c>
      <c r="K34754" s="1" t="s">
        <v>45</v>
      </c>
      <c r="L34754" s="1" t="s">
        <v>30</v>
      </c>
      <c r="M34754">
        <v>1</v>
      </c>
      <c r="N34754" s="1" t="s">
        <v>31</v>
      </c>
      <c r="O34754">
        <v>0.81390201017149699</v>
      </c>
      <c r="P34754">
        <v>1627.747685273056</v>
      </c>
      <c r="Q34754">
        <v>4.3406604940609999E-5</v>
      </c>
      <c r="R34754">
        <v>0.93627010536450495</v>
      </c>
      <c r="S34754">
        <v>0</v>
      </c>
      <c r="T34754">
        <v>0</v>
      </c>
      <c r="U34754">
        <v>20</v>
      </c>
      <c r="V34754">
        <v>100000</v>
      </c>
    </row>
    <row r="34755" spans="1:22" x14ac:dyDescent="0.3">
      <c r="A34755">
        <v>6</v>
      </c>
      <c r="B34755" s="1" t="s">
        <v>46</v>
      </c>
      <c r="C34755">
        <v>32</v>
      </c>
      <c r="D34755">
        <v>154.43137470999039</v>
      </c>
      <c r="E34755">
        <v>842.1754326045367</v>
      </c>
      <c r="F34755">
        <v>1193</v>
      </c>
      <c r="G34755">
        <v>1501.2271828525493</v>
      </c>
      <c r="H34755">
        <v>336.94991483351754</v>
      </c>
      <c r="I34755">
        <v>1</v>
      </c>
      <c r="J34755" s="1" t="s">
        <v>34</v>
      </c>
      <c r="K34755" s="1" t="s">
        <v>45</v>
      </c>
      <c r="L34755" s="1" t="s">
        <v>30</v>
      </c>
      <c r="M34755">
        <v>1</v>
      </c>
      <c r="N34755" s="1" t="s">
        <v>31</v>
      </c>
      <c r="O34755">
        <v>0.94088119530408976</v>
      </c>
      <c r="P34755">
        <v>1929.9665345337062</v>
      </c>
      <c r="Q34755">
        <v>5.146577425423E-5</v>
      </c>
      <c r="R34755">
        <v>0.91651939035566932</v>
      </c>
      <c r="S34755">
        <v>0</v>
      </c>
      <c r="T34755">
        <v>0</v>
      </c>
      <c r="U34755">
        <v>20</v>
      </c>
      <c r="V34755">
        <v>100000</v>
      </c>
    </row>
    <row r="34756" spans="1:22" x14ac:dyDescent="0.3">
      <c r="A34756">
        <v>6</v>
      </c>
      <c r="B34756" s="1" t="s">
        <v>46</v>
      </c>
      <c r="C34756">
        <v>0</v>
      </c>
      <c r="D34756">
        <v>-500</v>
      </c>
      <c r="E34756">
        <v>0</v>
      </c>
      <c r="F34756">
        <v>1284</v>
      </c>
      <c r="G34756">
        <v>1463.0058220940996</v>
      </c>
      <c r="H34756">
        <v>219.46801929328277</v>
      </c>
      <c r="I34756">
        <v>1</v>
      </c>
      <c r="J34756" s="1" t="s">
        <v>34</v>
      </c>
      <c r="K34756" s="1" t="s">
        <v>25</v>
      </c>
      <c r="L34756" s="1" t="s">
        <v>25</v>
      </c>
      <c r="M34756">
        <v>0</v>
      </c>
      <c r="N34756" s="1" t="s">
        <v>31</v>
      </c>
      <c r="O34756">
        <v>1</v>
      </c>
      <c r="P34756">
        <v>3200</v>
      </c>
      <c r="Q34756">
        <v>8.5333333333330005E-5</v>
      </c>
      <c r="R34756">
        <v>0.38030808670417482</v>
      </c>
      <c r="S34756">
        <v>0</v>
      </c>
      <c r="T34756">
        <v>0</v>
      </c>
      <c r="U34756">
        <v>20</v>
      </c>
      <c r="V34756">
        <v>100000</v>
      </c>
    </row>
    <row r="34757" spans="1:22" x14ac:dyDescent="0.3">
      <c r="A34757">
        <v>6</v>
      </c>
      <c r="B34757" s="1" t="s">
        <v>46</v>
      </c>
      <c r="C34757">
        <v>0</v>
      </c>
      <c r="D34757">
        <v>-500</v>
      </c>
      <c r="E34757">
        <v>0</v>
      </c>
      <c r="F34757">
        <v>1412</v>
      </c>
      <c r="G34757">
        <v>1213.5682877382662</v>
      </c>
      <c r="H34757">
        <v>174.44734542292343</v>
      </c>
      <c r="I34757">
        <v>1</v>
      </c>
      <c r="J34757" s="1" t="s">
        <v>34</v>
      </c>
      <c r="K34757" s="1" t="s">
        <v>25</v>
      </c>
      <c r="L34757" s="1" t="s">
        <v>25</v>
      </c>
      <c r="M34757">
        <v>0</v>
      </c>
      <c r="N34757" s="1" t="s">
        <v>31</v>
      </c>
      <c r="O34757">
        <v>1</v>
      </c>
      <c r="P34757">
        <v>3200</v>
      </c>
      <c r="Q34757">
        <v>8.5333333333330005E-5</v>
      </c>
      <c r="R34757">
        <v>0.38030808670417482</v>
      </c>
      <c r="S34757">
        <v>0</v>
      </c>
      <c r="T34757">
        <v>0</v>
      </c>
      <c r="U34757">
        <v>20</v>
      </c>
      <c r="V34757">
        <v>100000</v>
      </c>
    </row>
    <row r="34758" spans="1:22" x14ac:dyDescent="0.3">
      <c r="A34758">
        <v>6</v>
      </c>
      <c r="B34758" s="1" t="s">
        <v>46</v>
      </c>
      <c r="C34758">
        <v>0</v>
      </c>
      <c r="D34758">
        <v>-500</v>
      </c>
      <c r="E34758">
        <v>0</v>
      </c>
      <c r="F34758">
        <v>1016</v>
      </c>
      <c r="G34758">
        <v>483.29241306620958</v>
      </c>
      <c r="H34758">
        <v>740.51200177869282</v>
      </c>
      <c r="I34758">
        <v>1</v>
      </c>
      <c r="J34758" s="1" t="s">
        <v>34</v>
      </c>
      <c r="K34758" s="1" t="s">
        <v>25</v>
      </c>
      <c r="L34758" s="1" t="s">
        <v>25</v>
      </c>
      <c r="M34758">
        <v>0</v>
      </c>
      <c r="N34758" s="1" t="s">
        <v>31</v>
      </c>
      <c r="O34758">
        <v>1</v>
      </c>
      <c r="P34758">
        <v>3200</v>
      </c>
      <c r="Q34758">
        <v>8.5333333333330005E-5</v>
      </c>
      <c r="R34758">
        <v>0.38030808670417482</v>
      </c>
      <c r="S34758">
        <v>0</v>
      </c>
      <c r="T34758">
        <v>0</v>
      </c>
      <c r="U34758">
        <v>20</v>
      </c>
      <c r="V34758">
        <v>100000</v>
      </c>
    </row>
    <row r="34759" spans="1:22" x14ac:dyDescent="0.3">
      <c r="A34759">
        <v>6</v>
      </c>
      <c r="B34759" s="1" t="s">
        <v>46</v>
      </c>
      <c r="C34759">
        <v>0</v>
      </c>
      <c r="D34759">
        <v>-500</v>
      </c>
      <c r="E34759">
        <v>0</v>
      </c>
      <c r="F34759">
        <v>0</v>
      </c>
      <c r="G34759">
        <v>278.99910389069515</v>
      </c>
      <c r="H34759">
        <v>681.19796366332298</v>
      </c>
      <c r="I34759">
        <v>1</v>
      </c>
      <c r="J34759" s="1" t="s">
        <v>34</v>
      </c>
      <c r="K34759" s="1" t="s">
        <v>25</v>
      </c>
      <c r="L34759" s="1" t="s">
        <v>25</v>
      </c>
      <c r="M34759">
        <v>0</v>
      </c>
      <c r="N34759" s="1" t="s">
        <v>31</v>
      </c>
      <c r="O34759">
        <v>1</v>
      </c>
      <c r="P34759">
        <v>3200</v>
      </c>
      <c r="Q34759">
        <v>8.5333333333330005E-5</v>
      </c>
      <c r="R34759">
        <v>0.38030808670417482</v>
      </c>
      <c r="S34759">
        <v>0</v>
      </c>
      <c r="T34759">
        <v>0</v>
      </c>
      <c r="U34759">
        <v>20</v>
      </c>
      <c r="V34759">
        <v>100000</v>
      </c>
    </row>
    <row r="34760" spans="1:22" x14ac:dyDescent="0.3">
      <c r="A34760">
        <v>6</v>
      </c>
      <c r="B34760" s="1" t="s">
        <v>46</v>
      </c>
      <c r="C34760">
        <v>0</v>
      </c>
      <c r="D34760">
        <v>-500</v>
      </c>
      <c r="E34760">
        <v>0</v>
      </c>
      <c r="F34760">
        <v>1210</v>
      </c>
      <c r="G34760">
        <v>1495.9064890339541</v>
      </c>
      <c r="H34760">
        <v>535.18137875368768</v>
      </c>
      <c r="I34760">
        <v>1</v>
      </c>
      <c r="J34760" s="1" t="s">
        <v>34</v>
      </c>
      <c r="K34760" s="1" t="s">
        <v>25</v>
      </c>
      <c r="L34760" s="1" t="s">
        <v>25</v>
      </c>
      <c r="M34760">
        <v>0</v>
      </c>
      <c r="N34760" s="1" t="s">
        <v>31</v>
      </c>
      <c r="O34760">
        <v>1</v>
      </c>
      <c r="P34760">
        <v>3200</v>
      </c>
      <c r="Q34760">
        <v>8.5333333333330005E-5</v>
      </c>
      <c r="R34760">
        <v>0.38030808670417482</v>
      </c>
      <c r="S34760">
        <v>0</v>
      </c>
      <c r="T34760">
        <v>0</v>
      </c>
      <c r="U34760">
        <v>20</v>
      </c>
      <c r="V34760">
        <v>100000</v>
      </c>
    </row>
    <row r="34761" spans="1:22" x14ac:dyDescent="0.3">
      <c r="A34761">
        <v>6</v>
      </c>
      <c r="B34761" s="1" t="s">
        <v>46</v>
      </c>
      <c r="C34761">
        <v>0</v>
      </c>
      <c r="D34761">
        <v>-500</v>
      </c>
      <c r="E34761">
        <v>0</v>
      </c>
      <c r="F34761">
        <v>138</v>
      </c>
      <c r="G34761">
        <v>429.95082996072705</v>
      </c>
      <c r="H34761">
        <v>1099.8792550195399</v>
      </c>
      <c r="I34761">
        <v>1</v>
      </c>
      <c r="J34761" s="1" t="s">
        <v>34</v>
      </c>
      <c r="K34761" s="1" t="s">
        <v>25</v>
      </c>
      <c r="L34761" s="1" t="s">
        <v>25</v>
      </c>
      <c r="M34761">
        <v>0</v>
      </c>
      <c r="N34761" s="1" t="s">
        <v>31</v>
      </c>
      <c r="O34761">
        <v>1</v>
      </c>
      <c r="P34761">
        <v>3200</v>
      </c>
      <c r="Q34761">
        <v>8.5333333333330005E-5</v>
      </c>
      <c r="R34761">
        <v>0.38030808670417482</v>
      </c>
      <c r="S34761">
        <v>0</v>
      </c>
      <c r="T34761">
        <v>0</v>
      </c>
      <c r="U34761">
        <v>20</v>
      </c>
      <c r="V34761">
        <v>100000</v>
      </c>
    </row>
    <row r="34762" spans="1:22" x14ac:dyDescent="0.3">
      <c r="A34762">
        <v>6</v>
      </c>
      <c r="B34762" s="1" t="s">
        <v>46</v>
      </c>
      <c r="C34762">
        <v>0</v>
      </c>
      <c r="D34762">
        <v>-500</v>
      </c>
      <c r="E34762">
        <v>0</v>
      </c>
      <c r="F34762">
        <v>1353</v>
      </c>
      <c r="G34762">
        <v>1280.4862991968287</v>
      </c>
      <c r="H34762">
        <v>189.30311768256959</v>
      </c>
      <c r="I34762">
        <v>1</v>
      </c>
      <c r="J34762" s="1" t="s">
        <v>34</v>
      </c>
      <c r="K34762" s="1" t="s">
        <v>25</v>
      </c>
      <c r="L34762" s="1" t="s">
        <v>25</v>
      </c>
      <c r="M34762">
        <v>0</v>
      </c>
      <c r="N34762" s="1" t="s">
        <v>31</v>
      </c>
      <c r="O34762">
        <v>1</v>
      </c>
      <c r="P34762">
        <v>3200</v>
      </c>
      <c r="Q34762">
        <v>8.5333333333330005E-5</v>
      </c>
      <c r="R34762">
        <v>0.38030808670417482</v>
      </c>
      <c r="S34762">
        <v>0</v>
      </c>
      <c r="T34762">
        <v>0</v>
      </c>
      <c r="U34762">
        <v>20</v>
      </c>
      <c r="V34762">
        <v>100000</v>
      </c>
    </row>
    <row r="34763" spans="1:22" x14ac:dyDescent="0.3">
      <c r="A34763">
        <v>6</v>
      </c>
      <c r="B34763" s="1" t="s">
        <v>46</v>
      </c>
      <c r="C34763">
        <v>0</v>
      </c>
      <c r="D34763">
        <v>-500</v>
      </c>
      <c r="E34763">
        <v>0</v>
      </c>
      <c r="F34763">
        <v>1360</v>
      </c>
      <c r="G34763">
        <v>1102.1024654352555</v>
      </c>
      <c r="H34763">
        <v>158.54209487652659</v>
      </c>
      <c r="I34763">
        <v>1</v>
      </c>
      <c r="J34763" s="1" t="s">
        <v>34</v>
      </c>
      <c r="K34763" s="1" t="s">
        <v>25</v>
      </c>
      <c r="L34763" s="1" t="s">
        <v>25</v>
      </c>
      <c r="M34763">
        <v>0</v>
      </c>
      <c r="N34763" s="1" t="s">
        <v>31</v>
      </c>
      <c r="O34763">
        <v>1</v>
      </c>
      <c r="P34763">
        <v>3200</v>
      </c>
      <c r="Q34763">
        <v>8.5333333333330005E-5</v>
      </c>
      <c r="R34763">
        <v>0.38030808670417482</v>
      </c>
      <c r="S34763">
        <v>0</v>
      </c>
      <c r="T34763">
        <v>0</v>
      </c>
      <c r="U34763">
        <v>20</v>
      </c>
      <c r="V34763">
        <v>100000</v>
      </c>
    </row>
    <row r="34764" spans="1:22" x14ac:dyDescent="0.3">
      <c r="A34764">
        <v>6</v>
      </c>
      <c r="B34764" s="1" t="s">
        <v>46</v>
      </c>
      <c r="C34764">
        <v>0</v>
      </c>
      <c r="D34764">
        <v>-500</v>
      </c>
      <c r="E34764">
        <v>0</v>
      </c>
      <c r="F34764">
        <v>1012</v>
      </c>
      <c r="G34764">
        <v>559.28363522528116</v>
      </c>
      <c r="H34764">
        <v>654.48641664596732</v>
      </c>
      <c r="I34764">
        <v>1</v>
      </c>
      <c r="J34764" s="1" t="s">
        <v>34</v>
      </c>
      <c r="K34764" s="1" t="s">
        <v>25</v>
      </c>
      <c r="L34764" s="1" t="s">
        <v>25</v>
      </c>
      <c r="M34764">
        <v>0</v>
      </c>
      <c r="N34764" s="1" t="s">
        <v>31</v>
      </c>
      <c r="O34764">
        <v>1</v>
      </c>
      <c r="P34764">
        <v>3200</v>
      </c>
      <c r="Q34764">
        <v>8.5333333333330005E-5</v>
      </c>
      <c r="R34764">
        <v>0.38030808670417482</v>
      </c>
      <c r="S34764">
        <v>0</v>
      </c>
      <c r="T34764">
        <v>0</v>
      </c>
      <c r="U34764">
        <v>20</v>
      </c>
      <c r="V34764">
        <v>100000</v>
      </c>
    </row>
    <row r="34765" spans="1:22" x14ac:dyDescent="0.3">
      <c r="A34765">
        <v>6</v>
      </c>
      <c r="B34765" s="1" t="s">
        <v>46</v>
      </c>
      <c r="C34765">
        <v>0</v>
      </c>
      <c r="D34765">
        <v>-500</v>
      </c>
      <c r="E34765">
        <v>0</v>
      </c>
      <c r="F34765">
        <v>2096</v>
      </c>
      <c r="G34765">
        <v>1613.4125933301464</v>
      </c>
      <c r="H34765">
        <v>746.82742499402093</v>
      </c>
      <c r="I34765">
        <v>1</v>
      </c>
      <c r="J34765" s="1" t="s">
        <v>34</v>
      </c>
      <c r="K34765" s="1" t="s">
        <v>25</v>
      </c>
      <c r="L34765" s="1" t="s">
        <v>25</v>
      </c>
      <c r="M34765">
        <v>0</v>
      </c>
      <c r="N34765" s="1" t="s">
        <v>31</v>
      </c>
      <c r="O34765">
        <v>1</v>
      </c>
      <c r="P34765">
        <v>3200</v>
      </c>
      <c r="Q34765">
        <v>8.5333333333330005E-5</v>
      </c>
      <c r="R34765">
        <v>0.38030808670417482</v>
      </c>
      <c r="S34765">
        <v>0</v>
      </c>
      <c r="T34765">
        <v>0</v>
      </c>
      <c r="U34765">
        <v>20</v>
      </c>
      <c r="V34765">
        <v>100000</v>
      </c>
    </row>
    <row r="34766" spans="1:22" x14ac:dyDescent="0.3">
      <c r="A34766">
        <v>6</v>
      </c>
      <c r="B34766" s="1" t="s">
        <v>46</v>
      </c>
      <c r="C34766">
        <v>0</v>
      </c>
      <c r="D34766">
        <v>-500</v>
      </c>
      <c r="E34766">
        <v>0</v>
      </c>
      <c r="F34766">
        <v>1388</v>
      </c>
      <c r="G34766">
        <v>1292.3903083608623</v>
      </c>
      <c r="H34766">
        <v>194.37612394293441</v>
      </c>
      <c r="I34766">
        <v>0</v>
      </c>
      <c r="J34766" s="1" t="s">
        <v>34</v>
      </c>
      <c r="K34766" s="1" t="s">
        <v>25</v>
      </c>
      <c r="L34766" s="1" t="s">
        <v>25</v>
      </c>
      <c r="M34766">
        <v>0</v>
      </c>
      <c r="N34766" s="1" t="s">
        <v>31</v>
      </c>
      <c r="O34766">
        <v>0.65311909718755923</v>
      </c>
      <c r="P34766">
        <v>1263.385560431976</v>
      </c>
      <c r="Q34766">
        <v>3.3690281611520003E-5</v>
      </c>
      <c r="R34766">
        <v>0.38030808670417482</v>
      </c>
      <c r="S34766">
        <v>0</v>
      </c>
      <c r="T34766">
        <v>0</v>
      </c>
      <c r="U34766">
        <v>20</v>
      </c>
      <c r="V34766">
        <v>100000</v>
      </c>
    </row>
    <row r="34767" spans="1:22" x14ac:dyDescent="0.3">
      <c r="A34767">
        <v>6</v>
      </c>
      <c r="B34767" s="1" t="s">
        <v>46</v>
      </c>
      <c r="C34767">
        <v>0</v>
      </c>
      <c r="D34767">
        <v>-500</v>
      </c>
      <c r="E34767">
        <v>0</v>
      </c>
      <c r="F34767">
        <v>1303</v>
      </c>
      <c r="G34767">
        <v>1377.4467846572588</v>
      </c>
      <c r="H34767">
        <v>196.89637259086385</v>
      </c>
      <c r="I34767">
        <v>1</v>
      </c>
      <c r="J34767" s="1" t="s">
        <v>34</v>
      </c>
      <c r="K34767" s="1" t="s">
        <v>25</v>
      </c>
      <c r="L34767" s="1" t="s">
        <v>25</v>
      </c>
      <c r="M34767">
        <v>0</v>
      </c>
      <c r="N34767" s="1" t="s">
        <v>31</v>
      </c>
      <c r="O34767">
        <v>1</v>
      </c>
      <c r="P34767">
        <v>3200</v>
      </c>
      <c r="Q34767">
        <v>8.5333333333330005E-5</v>
      </c>
      <c r="R34767">
        <v>0.38030808670417482</v>
      </c>
      <c r="S34767">
        <v>0</v>
      </c>
      <c r="T34767">
        <v>0</v>
      </c>
      <c r="U34767">
        <v>20</v>
      </c>
      <c r="V34767">
        <v>100000</v>
      </c>
    </row>
    <row r="34768" spans="1:22" x14ac:dyDescent="0.3">
      <c r="A34768">
        <v>6</v>
      </c>
      <c r="B34768" s="1" t="s">
        <v>46</v>
      </c>
      <c r="C34768">
        <v>0</v>
      </c>
      <c r="D34768">
        <v>-500</v>
      </c>
      <c r="E34768">
        <v>0</v>
      </c>
      <c r="F34768">
        <v>1383</v>
      </c>
      <c r="G34768">
        <v>795.31870120851261</v>
      </c>
      <c r="H34768">
        <v>110.81967897194812</v>
      </c>
      <c r="I34768">
        <v>1</v>
      </c>
      <c r="J34768" s="1" t="s">
        <v>34</v>
      </c>
      <c r="K34768" s="1" t="s">
        <v>25</v>
      </c>
      <c r="L34768" s="1" t="s">
        <v>25</v>
      </c>
      <c r="M34768">
        <v>0</v>
      </c>
      <c r="N34768" s="1" t="s">
        <v>31</v>
      </c>
      <c r="O34768">
        <v>1</v>
      </c>
      <c r="P34768">
        <v>3200</v>
      </c>
      <c r="Q34768">
        <v>8.5333333333330005E-5</v>
      </c>
      <c r="R34768">
        <v>0.38030808670417482</v>
      </c>
      <c r="S34768">
        <v>0</v>
      </c>
      <c r="T34768">
        <v>0</v>
      </c>
      <c r="U34768">
        <v>20</v>
      </c>
      <c r="V34768">
        <v>100000</v>
      </c>
    </row>
    <row r="34769" spans="1:22" x14ac:dyDescent="0.3">
      <c r="A34769">
        <v>6</v>
      </c>
      <c r="B34769" s="1" t="s">
        <v>46</v>
      </c>
      <c r="C34769">
        <v>0</v>
      </c>
      <c r="D34769">
        <v>-500</v>
      </c>
      <c r="E34769">
        <v>0</v>
      </c>
      <c r="F34769">
        <v>1010</v>
      </c>
      <c r="G34769">
        <v>448.38818593801273</v>
      </c>
      <c r="H34769">
        <v>740.11251513924401</v>
      </c>
      <c r="I34769">
        <v>1</v>
      </c>
      <c r="J34769" s="1" t="s">
        <v>34</v>
      </c>
      <c r="K34769" s="1" t="s">
        <v>25</v>
      </c>
      <c r="L34769" s="1" t="s">
        <v>25</v>
      </c>
      <c r="M34769">
        <v>0</v>
      </c>
      <c r="N34769" s="1" t="s">
        <v>31</v>
      </c>
      <c r="O34769">
        <v>1</v>
      </c>
      <c r="P34769">
        <v>3200</v>
      </c>
      <c r="Q34769">
        <v>8.5333333333330005E-5</v>
      </c>
      <c r="R34769">
        <v>0.38030808670417482</v>
      </c>
      <c r="S34769">
        <v>0</v>
      </c>
      <c r="T34769">
        <v>0</v>
      </c>
      <c r="U34769">
        <v>20</v>
      </c>
      <c r="V34769">
        <v>100000</v>
      </c>
    </row>
    <row r="34770" spans="1:22" x14ac:dyDescent="0.3">
      <c r="A34770">
        <v>6</v>
      </c>
      <c r="B34770" s="1" t="s">
        <v>46</v>
      </c>
      <c r="C34770">
        <v>33</v>
      </c>
      <c r="D34770">
        <v>109.89419503957303</v>
      </c>
      <c r="E34770">
        <v>805.76626012890733</v>
      </c>
      <c r="F34770">
        <v>1303</v>
      </c>
      <c r="G34770">
        <v>1377.4467846572588</v>
      </c>
      <c r="H34770">
        <v>196.89637259086385</v>
      </c>
      <c r="I34770">
        <v>1</v>
      </c>
      <c r="J34770" s="1" t="s">
        <v>34</v>
      </c>
      <c r="K34770" s="1" t="s">
        <v>45</v>
      </c>
      <c r="L34770" s="1" t="s">
        <v>30</v>
      </c>
      <c r="M34770">
        <v>1</v>
      </c>
      <c r="N34770" s="1" t="s">
        <v>31</v>
      </c>
      <c r="O34770">
        <v>0.9162428553481381</v>
      </c>
      <c r="P34770">
        <v>1870.2820204327923</v>
      </c>
      <c r="Q34770">
        <v>4.9874187211540003E-5</v>
      </c>
      <c r="R34770">
        <v>0.90575287470178334</v>
      </c>
      <c r="S34770">
        <v>0</v>
      </c>
      <c r="T34770">
        <v>0</v>
      </c>
      <c r="U34770">
        <v>20</v>
      </c>
      <c r="V34770">
        <v>100000</v>
      </c>
    </row>
    <row r="34771" spans="1:22" x14ac:dyDescent="0.3">
      <c r="A34771">
        <v>6</v>
      </c>
      <c r="B34771" s="1" t="s">
        <v>46</v>
      </c>
      <c r="C34771">
        <v>0</v>
      </c>
      <c r="D34771">
        <v>-500</v>
      </c>
      <c r="E34771">
        <v>0</v>
      </c>
      <c r="F34771">
        <v>1325</v>
      </c>
      <c r="G34771">
        <v>1229.9265825828857</v>
      </c>
      <c r="H34771">
        <v>178.44412130179592</v>
      </c>
      <c r="I34771">
        <v>1</v>
      </c>
      <c r="J34771" s="1" t="s">
        <v>34</v>
      </c>
      <c r="K34771" s="1" t="s">
        <v>25</v>
      </c>
      <c r="L34771" s="1" t="s">
        <v>25</v>
      </c>
      <c r="M34771">
        <v>0</v>
      </c>
      <c r="N34771" s="1" t="s">
        <v>31</v>
      </c>
      <c r="O34771">
        <v>1</v>
      </c>
      <c r="P34771">
        <v>3200</v>
      </c>
      <c r="Q34771">
        <v>8.5333333333330005E-5</v>
      </c>
      <c r="R34771">
        <v>0.38030808670417482</v>
      </c>
      <c r="S34771">
        <v>0</v>
      </c>
      <c r="T34771">
        <v>0</v>
      </c>
      <c r="U34771">
        <v>20</v>
      </c>
      <c r="V34771">
        <v>100000</v>
      </c>
    </row>
    <row r="34772" spans="1:22" x14ac:dyDescent="0.3">
      <c r="A34772">
        <v>6</v>
      </c>
      <c r="B34772" s="1" t="s">
        <v>46</v>
      </c>
      <c r="C34772">
        <v>0</v>
      </c>
      <c r="D34772">
        <v>-500</v>
      </c>
      <c r="E34772">
        <v>0</v>
      </c>
      <c r="F34772">
        <v>2097</v>
      </c>
      <c r="G34772">
        <v>1659.7195128448868</v>
      </c>
      <c r="H34772">
        <v>689.58027319591747</v>
      </c>
      <c r="I34772">
        <v>1</v>
      </c>
      <c r="J34772" s="1" t="s">
        <v>34</v>
      </c>
      <c r="K34772" s="1" t="s">
        <v>25</v>
      </c>
      <c r="L34772" s="1" t="s">
        <v>25</v>
      </c>
      <c r="M34772">
        <v>0</v>
      </c>
      <c r="N34772" s="1" t="s">
        <v>31</v>
      </c>
      <c r="O34772">
        <v>1</v>
      </c>
      <c r="P34772">
        <v>3200</v>
      </c>
      <c r="Q34772">
        <v>8.5333333333330005E-5</v>
      </c>
      <c r="R34772">
        <v>0.38030808670417482</v>
      </c>
      <c r="S34772">
        <v>0</v>
      </c>
      <c r="T34772">
        <v>0</v>
      </c>
      <c r="U34772">
        <v>20</v>
      </c>
      <c r="V34772">
        <v>100000</v>
      </c>
    </row>
    <row r="34773" spans="1:22" x14ac:dyDescent="0.3">
      <c r="A34773">
        <v>6</v>
      </c>
      <c r="B34773" s="1" t="s">
        <v>46</v>
      </c>
      <c r="C34773">
        <v>0</v>
      </c>
      <c r="D34773">
        <v>-500</v>
      </c>
      <c r="E34773">
        <v>0</v>
      </c>
      <c r="F34773">
        <v>1433</v>
      </c>
      <c r="G34773">
        <v>1282.6411443103909</v>
      </c>
      <c r="H34773">
        <v>633.62516988856555</v>
      </c>
      <c r="I34773">
        <v>1</v>
      </c>
      <c r="J34773" s="1" t="s">
        <v>34</v>
      </c>
      <c r="K34773" s="1" t="s">
        <v>25</v>
      </c>
      <c r="L34773" s="1" t="s">
        <v>25</v>
      </c>
      <c r="M34773">
        <v>0</v>
      </c>
      <c r="N34773" s="1" t="s">
        <v>31</v>
      </c>
      <c r="O34773">
        <v>1</v>
      </c>
      <c r="P34773">
        <v>3200</v>
      </c>
      <c r="Q34773">
        <v>8.5333333333330005E-5</v>
      </c>
      <c r="R34773">
        <v>0.38030808670417482</v>
      </c>
      <c r="S34773">
        <v>0</v>
      </c>
      <c r="T34773">
        <v>0</v>
      </c>
      <c r="U34773">
        <v>20</v>
      </c>
      <c r="V34773">
        <v>100000</v>
      </c>
    </row>
    <row r="34774" spans="1:22" x14ac:dyDescent="0.3">
      <c r="A34774">
        <v>6</v>
      </c>
      <c r="B34774" s="1" t="s">
        <v>46</v>
      </c>
      <c r="C34774">
        <v>0</v>
      </c>
      <c r="D34774">
        <v>-500</v>
      </c>
      <c r="E34774">
        <v>0</v>
      </c>
      <c r="F34774">
        <v>1199</v>
      </c>
      <c r="G34774">
        <v>1506.6459373498117</v>
      </c>
      <c r="H34774">
        <v>306.24635293568815</v>
      </c>
      <c r="I34774">
        <v>1</v>
      </c>
      <c r="J34774" s="1" t="s">
        <v>34</v>
      </c>
      <c r="K34774" s="1" t="s">
        <v>25</v>
      </c>
      <c r="L34774" s="1" t="s">
        <v>25</v>
      </c>
      <c r="M34774">
        <v>0</v>
      </c>
      <c r="N34774" s="1" t="s">
        <v>31</v>
      </c>
      <c r="O34774">
        <v>1</v>
      </c>
      <c r="P34774">
        <v>3200</v>
      </c>
      <c r="Q34774">
        <v>8.5333333333330005E-5</v>
      </c>
      <c r="R34774">
        <v>0.38030808670417482</v>
      </c>
      <c r="S34774">
        <v>0</v>
      </c>
      <c r="T34774">
        <v>0</v>
      </c>
      <c r="U34774">
        <v>20</v>
      </c>
      <c r="V34774">
        <v>100000</v>
      </c>
    </row>
    <row r="34775" spans="1:22" x14ac:dyDescent="0.3">
      <c r="A34775">
        <v>6</v>
      </c>
      <c r="B34775" s="1" t="s">
        <v>46</v>
      </c>
      <c r="C34775">
        <v>0</v>
      </c>
      <c r="D34775">
        <v>-500</v>
      </c>
      <c r="E34775">
        <v>0</v>
      </c>
      <c r="F34775">
        <v>1188</v>
      </c>
      <c r="G34775">
        <v>1582.7975645862323</v>
      </c>
      <c r="H34775">
        <v>286.24565105520975</v>
      </c>
      <c r="I34775">
        <v>1</v>
      </c>
      <c r="J34775" s="1" t="s">
        <v>34</v>
      </c>
      <c r="K34775" s="1" t="s">
        <v>25</v>
      </c>
      <c r="L34775" s="1" t="s">
        <v>25</v>
      </c>
      <c r="M34775">
        <v>0</v>
      </c>
      <c r="N34775" s="1" t="s">
        <v>31</v>
      </c>
      <c r="O34775">
        <v>1</v>
      </c>
      <c r="P34775">
        <v>3200</v>
      </c>
      <c r="Q34775">
        <v>8.5333333333330005E-5</v>
      </c>
      <c r="R34775">
        <v>0.38030808670417482</v>
      </c>
      <c r="S34775">
        <v>0</v>
      </c>
      <c r="T34775">
        <v>0</v>
      </c>
      <c r="U34775">
        <v>20</v>
      </c>
      <c r="V34775">
        <v>100000</v>
      </c>
    </row>
    <row r="34776" spans="1:22" x14ac:dyDescent="0.3">
      <c r="A34776">
        <v>6</v>
      </c>
      <c r="B34776" s="1" t="s">
        <v>46</v>
      </c>
      <c r="C34776">
        <v>0</v>
      </c>
      <c r="D34776">
        <v>-500</v>
      </c>
      <c r="E34776">
        <v>0</v>
      </c>
      <c r="F34776">
        <v>1386</v>
      </c>
      <c r="G34776">
        <v>1319.4817002011819</v>
      </c>
      <c r="H34776">
        <v>194.91399513603301</v>
      </c>
      <c r="I34776">
        <v>1</v>
      </c>
      <c r="J34776" s="1" t="s">
        <v>34</v>
      </c>
      <c r="K34776" s="1" t="s">
        <v>25</v>
      </c>
      <c r="L34776" s="1" t="s">
        <v>25</v>
      </c>
      <c r="M34776">
        <v>0</v>
      </c>
      <c r="N34776" s="1" t="s">
        <v>31</v>
      </c>
      <c r="O34776">
        <v>1</v>
      </c>
      <c r="P34776">
        <v>3200</v>
      </c>
      <c r="Q34776">
        <v>8.5333333333330005E-5</v>
      </c>
      <c r="R34776">
        <v>0.38030808670417482</v>
      </c>
      <c r="S34776">
        <v>0</v>
      </c>
      <c r="T34776">
        <v>0</v>
      </c>
      <c r="U34776">
        <v>20</v>
      </c>
      <c r="V34776">
        <v>100000</v>
      </c>
    </row>
    <row r="34777" spans="1:22" x14ac:dyDescent="0.3">
      <c r="A34777">
        <v>6</v>
      </c>
      <c r="B34777" s="1" t="s">
        <v>46</v>
      </c>
      <c r="C34777">
        <v>0</v>
      </c>
      <c r="D34777">
        <v>-500</v>
      </c>
      <c r="E34777">
        <v>0</v>
      </c>
      <c r="F34777">
        <v>330</v>
      </c>
      <c r="G34777">
        <v>589.54191732491449</v>
      </c>
      <c r="H34777">
        <v>53.055070704854565</v>
      </c>
      <c r="I34777">
        <v>1</v>
      </c>
      <c r="J34777" s="1" t="s">
        <v>34</v>
      </c>
      <c r="K34777" s="1" t="s">
        <v>25</v>
      </c>
      <c r="L34777" s="1" t="s">
        <v>25</v>
      </c>
      <c r="M34777">
        <v>0</v>
      </c>
      <c r="N34777" s="1" t="s">
        <v>31</v>
      </c>
      <c r="O34777">
        <v>1</v>
      </c>
      <c r="P34777">
        <v>3200</v>
      </c>
      <c r="Q34777">
        <v>8.5333333333330005E-5</v>
      </c>
      <c r="R34777">
        <v>0.38030808670417482</v>
      </c>
      <c r="S34777">
        <v>0</v>
      </c>
      <c r="T34777">
        <v>0</v>
      </c>
      <c r="U34777">
        <v>20</v>
      </c>
      <c r="V34777">
        <v>100000</v>
      </c>
    </row>
    <row r="34778" spans="1:22" x14ac:dyDescent="0.3">
      <c r="A34778">
        <v>6</v>
      </c>
      <c r="B34778" s="1" t="s">
        <v>46</v>
      </c>
      <c r="C34778">
        <v>0</v>
      </c>
      <c r="D34778">
        <v>-500</v>
      </c>
      <c r="E34778">
        <v>0</v>
      </c>
      <c r="F34778">
        <v>1257</v>
      </c>
      <c r="G34778">
        <v>1467.4626749138881</v>
      </c>
      <c r="H34778">
        <v>535.25091713120639</v>
      </c>
      <c r="I34778">
        <v>1</v>
      </c>
      <c r="J34778" s="1" t="s">
        <v>34</v>
      </c>
      <c r="K34778" s="1" t="s">
        <v>25</v>
      </c>
      <c r="L34778" s="1" t="s">
        <v>25</v>
      </c>
      <c r="M34778">
        <v>0</v>
      </c>
      <c r="N34778" s="1" t="s">
        <v>31</v>
      </c>
      <c r="O34778">
        <v>1</v>
      </c>
      <c r="P34778">
        <v>3200</v>
      </c>
      <c r="Q34778">
        <v>8.5333333333330005E-5</v>
      </c>
      <c r="R34778">
        <v>0.38030808670417482</v>
      </c>
      <c r="S34778">
        <v>0</v>
      </c>
      <c r="T34778">
        <v>0</v>
      </c>
      <c r="U34778">
        <v>20</v>
      </c>
      <c r="V34778">
        <v>100000</v>
      </c>
    </row>
    <row r="34779" spans="1:22" x14ac:dyDescent="0.3">
      <c r="A34779">
        <v>6</v>
      </c>
      <c r="B34779" s="1" t="s">
        <v>46</v>
      </c>
      <c r="C34779">
        <v>0</v>
      </c>
      <c r="D34779">
        <v>-500</v>
      </c>
      <c r="E34779">
        <v>0</v>
      </c>
      <c r="F34779">
        <v>1014</v>
      </c>
      <c r="G34779">
        <v>554.58455824290024</v>
      </c>
      <c r="H34779">
        <v>830.65976930984857</v>
      </c>
      <c r="I34779">
        <v>1</v>
      </c>
      <c r="J34779" s="1" t="s">
        <v>34</v>
      </c>
      <c r="K34779" s="1" t="s">
        <v>25</v>
      </c>
      <c r="L34779" s="1" t="s">
        <v>25</v>
      </c>
      <c r="M34779">
        <v>0</v>
      </c>
      <c r="N34779" s="1" t="s">
        <v>31</v>
      </c>
      <c r="O34779">
        <v>1</v>
      </c>
      <c r="P34779">
        <v>3200</v>
      </c>
      <c r="Q34779">
        <v>8.5333333333330005E-5</v>
      </c>
      <c r="R34779">
        <v>0.38030808670417482</v>
      </c>
      <c r="S34779">
        <v>0</v>
      </c>
      <c r="T34779">
        <v>0</v>
      </c>
      <c r="U34779">
        <v>20</v>
      </c>
      <c r="V34779">
        <v>100000</v>
      </c>
    </row>
    <row r="34780" spans="1:22" x14ac:dyDescent="0.3">
      <c r="A34780">
        <v>6</v>
      </c>
      <c r="B34780" s="1" t="s">
        <v>46</v>
      </c>
      <c r="C34780">
        <v>0</v>
      </c>
      <c r="D34780">
        <v>-500</v>
      </c>
      <c r="E34780">
        <v>0</v>
      </c>
      <c r="F34780">
        <v>1377</v>
      </c>
      <c r="G34780">
        <v>910.21832736827764</v>
      </c>
      <c r="H34780">
        <v>133.42280462173693</v>
      </c>
      <c r="I34780">
        <v>1</v>
      </c>
      <c r="J34780" s="1" t="s">
        <v>34</v>
      </c>
      <c r="K34780" s="1" t="s">
        <v>25</v>
      </c>
      <c r="L34780" s="1" t="s">
        <v>25</v>
      </c>
      <c r="M34780">
        <v>0</v>
      </c>
      <c r="N34780" s="1" t="s">
        <v>31</v>
      </c>
      <c r="O34780">
        <v>1</v>
      </c>
      <c r="P34780">
        <v>3200</v>
      </c>
      <c r="Q34780">
        <v>8.5333333333330005E-5</v>
      </c>
      <c r="R34780">
        <v>0.38030808670417482</v>
      </c>
      <c r="S34780">
        <v>0</v>
      </c>
      <c r="T34780">
        <v>0</v>
      </c>
      <c r="U34780">
        <v>20</v>
      </c>
      <c r="V34780">
        <v>100000</v>
      </c>
    </row>
    <row r="34781" spans="1:22" x14ac:dyDescent="0.3">
      <c r="A34781">
        <v>6</v>
      </c>
      <c r="B34781" s="1" t="s">
        <v>46</v>
      </c>
      <c r="C34781">
        <v>0</v>
      </c>
      <c r="D34781">
        <v>-500</v>
      </c>
      <c r="E34781">
        <v>0</v>
      </c>
      <c r="F34781">
        <v>1419</v>
      </c>
      <c r="G34781">
        <v>1172.7997241143275</v>
      </c>
      <c r="H34781">
        <v>169.61595623810933</v>
      </c>
      <c r="I34781">
        <v>1</v>
      </c>
      <c r="J34781" s="1" t="s">
        <v>34</v>
      </c>
      <c r="K34781" s="1" t="s">
        <v>25</v>
      </c>
      <c r="L34781" s="1" t="s">
        <v>25</v>
      </c>
      <c r="M34781">
        <v>0</v>
      </c>
      <c r="N34781" s="1" t="s">
        <v>31</v>
      </c>
      <c r="O34781">
        <v>1</v>
      </c>
      <c r="P34781">
        <v>3200</v>
      </c>
      <c r="Q34781">
        <v>8.5333333333330005E-5</v>
      </c>
      <c r="R34781">
        <v>0.38030808670417482</v>
      </c>
      <c r="S34781">
        <v>0</v>
      </c>
      <c r="T34781">
        <v>0</v>
      </c>
      <c r="U34781">
        <v>20</v>
      </c>
      <c r="V34781">
        <v>100000</v>
      </c>
    </row>
    <row r="34782" spans="1:22" x14ac:dyDescent="0.3">
      <c r="A34782">
        <v>6</v>
      </c>
      <c r="B34782" s="1" t="s">
        <v>46</v>
      </c>
      <c r="C34782">
        <v>0</v>
      </c>
      <c r="D34782">
        <v>-500</v>
      </c>
      <c r="E34782">
        <v>0</v>
      </c>
      <c r="F34782">
        <v>1010</v>
      </c>
      <c r="G34782">
        <v>448.38818593801273</v>
      </c>
      <c r="H34782">
        <v>740.11251513924401</v>
      </c>
      <c r="I34782">
        <v>1</v>
      </c>
      <c r="J34782" s="1" t="s">
        <v>34</v>
      </c>
      <c r="K34782" s="1" t="s">
        <v>25</v>
      </c>
      <c r="L34782" s="1" t="s">
        <v>25</v>
      </c>
      <c r="M34782">
        <v>0</v>
      </c>
      <c r="N34782" s="1" t="s">
        <v>31</v>
      </c>
      <c r="O34782">
        <v>1</v>
      </c>
      <c r="P34782">
        <v>3200</v>
      </c>
      <c r="Q34782">
        <v>8.5333333333330005E-5</v>
      </c>
      <c r="R34782">
        <v>0.38030808670417482</v>
      </c>
      <c r="S34782">
        <v>0</v>
      </c>
      <c r="T34782">
        <v>0</v>
      </c>
      <c r="U34782">
        <v>20</v>
      </c>
      <c r="V34782">
        <v>100000</v>
      </c>
    </row>
    <row r="34783" spans="1:22" x14ac:dyDescent="0.3">
      <c r="A34783">
        <v>6</v>
      </c>
      <c r="B34783" s="1" t="s">
        <v>46</v>
      </c>
      <c r="C34783">
        <v>0</v>
      </c>
      <c r="D34783">
        <v>-500</v>
      </c>
      <c r="E34783">
        <v>0</v>
      </c>
      <c r="F34783">
        <v>324</v>
      </c>
      <c r="G34783">
        <v>533.1366223506202</v>
      </c>
      <c r="H34783">
        <v>63.083455123813991</v>
      </c>
      <c r="I34783">
        <v>1</v>
      </c>
      <c r="J34783" s="1" t="s">
        <v>34</v>
      </c>
      <c r="K34783" s="1" t="s">
        <v>25</v>
      </c>
      <c r="L34783" s="1" t="s">
        <v>25</v>
      </c>
      <c r="M34783">
        <v>0</v>
      </c>
      <c r="N34783" s="1" t="s">
        <v>31</v>
      </c>
      <c r="O34783">
        <v>1</v>
      </c>
      <c r="P34783">
        <v>3200</v>
      </c>
      <c r="Q34783">
        <v>8.5333333333330005E-5</v>
      </c>
      <c r="R34783">
        <v>0.38030808670417482</v>
      </c>
      <c r="S34783">
        <v>0</v>
      </c>
      <c r="T34783">
        <v>0</v>
      </c>
      <c r="U34783">
        <v>20</v>
      </c>
      <c r="V34783">
        <v>100000</v>
      </c>
    </row>
    <row r="34784" spans="1:22" x14ac:dyDescent="0.3">
      <c r="A34784">
        <v>6</v>
      </c>
      <c r="B34784" s="1" t="s">
        <v>46</v>
      </c>
      <c r="C34784">
        <v>0</v>
      </c>
      <c r="D34784">
        <v>-500</v>
      </c>
      <c r="E34784">
        <v>0</v>
      </c>
      <c r="F34784">
        <v>1254</v>
      </c>
      <c r="G34784">
        <v>1386.7681912856954</v>
      </c>
      <c r="H34784">
        <v>645.97536605498465</v>
      </c>
      <c r="I34784">
        <v>1</v>
      </c>
      <c r="J34784" s="1" t="s">
        <v>34</v>
      </c>
      <c r="K34784" s="1" t="s">
        <v>25</v>
      </c>
      <c r="L34784" s="1" t="s">
        <v>25</v>
      </c>
      <c r="M34784">
        <v>0</v>
      </c>
      <c r="N34784" s="1" t="s">
        <v>31</v>
      </c>
      <c r="O34784">
        <v>1</v>
      </c>
      <c r="P34784">
        <v>3200</v>
      </c>
      <c r="Q34784">
        <v>8.5333333333330005E-5</v>
      </c>
      <c r="R34784">
        <v>0.38030808670417482</v>
      </c>
      <c r="S34784">
        <v>0</v>
      </c>
      <c r="T34784">
        <v>0</v>
      </c>
      <c r="U34784">
        <v>20</v>
      </c>
      <c r="V34784">
        <v>100000</v>
      </c>
    </row>
    <row r="34785" spans="1:22" x14ac:dyDescent="0.3">
      <c r="A34785">
        <v>6</v>
      </c>
      <c r="B34785" s="1" t="s">
        <v>46</v>
      </c>
      <c r="C34785">
        <v>0</v>
      </c>
      <c r="D34785">
        <v>-500</v>
      </c>
      <c r="E34785">
        <v>0</v>
      </c>
      <c r="F34785">
        <v>1206</v>
      </c>
      <c r="G34785">
        <v>1573.3729840499843</v>
      </c>
      <c r="H34785">
        <v>542.72950340690682</v>
      </c>
      <c r="I34785">
        <v>1</v>
      </c>
      <c r="J34785" s="1" t="s">
        <v>34</v>
      </c>
      <c r="K34785" s="1" t="s">
        <v>25</v>
      </c>
      <c r="L34785" s="1" t="s">
        <v>25</v>
      </c>
      <c r="M34785">
        <v>0</v>
      </c>
      <c r="N34785" s="1" t="s">
        <v>31</v>
      </c>
      <c r="O34785">
        <v>1</v>
      </c>
      <c r="P34785">
        <v>3200</v>
      </c>
      <c r="Q34785">
        <v>8.5333333333330005E-5</v>
      </c>
      <c r="R34785">
        <v>0.38030808670417482</v>
      </c>
      <c r="S34785">
        <v>0</v>
      </c>
      <c r="T34785">
        <v>0</v>
      </c>
      <c r="U34785">
        <v>20</v>
      </c>
      <c r="V34785">
        <v>100000</v>
      </c>
    </row>
    <row r="34786" spans="1:22" x14ac:dyDescent="0.3">
      <c r="A34786">
        <v>6</v>
      </c>
      <c r="B34786" s="1" t="s">
        <v>46</v>
      </c>
      <c r="C34786">
        <v>0</v>
      </c>
      <c r="D34786">
        <v>-500</v>
      </c>
      <c r="E34786">
        <v>0</v>
      </c>
      <c r="F34786">
        <v>2164</v>
      </c>
      <c r="G34786">
        <v>1393.0946666370685</v>
      </c>
      <c r="H34786">
        <v>1214.0532619210187</v>
      </c>
      <c r="I34786">
        <v>1</v>
      </c>
      <c r="J34786" s="1" t="s">
        <v>34</v>
      </c>
      <c r="K34786" s="1" t="s">
        <v>25</v>
      </c>
      <c r="L34786" s="1" t="s">
        <v>25</v>
      </c>
      <c r="M34786">
        <v>0</v>
      </c>
      <c r="N34786" s="1" t="s">
        <v>31</v>
      </c>
      <c r="O34786">
        <v>1</v>
      </c>
      <c r="P34786">
        <v>3200</v>
      </c>
      <c r="Q34786">
        <v>8.5333333333330005E-5</v>
      </c>
      <c r="R34786">
        <v>0.38030808670417482</v>
      </c>
      <c r="S34786">
        <v>0</v>
      </c>
      <c r="T34786">
        <v>0</v>
      </c>
      <c r="U34786">
        <v>20</v>
      </c>
      <c r="V34786">
        <v>100000</v>
      </c>
    </row>
    <row r="34787" spans="1:22" x14ac:dyDescent="0.3">
      <c r="A34787">
        <v>6</v>
      </c>
      <c r="B34787" s="1" t="s">
        <v>46</v>
      </c>
      <c r="C34787">
        <v>0</v>
      </c>
      <c r="D34787">
        <v>-500</v>
      </c>
      <c r="E34787">
        <v>0</v>
      </c>
      <c r="F34787">
        <v>312</v>
      </c>
      <c r="G34787">
        <v>657.34797765016606</v>
      </c>
      <c r="H34787">
        <v>89.329361602198446</v>
      </c>
      <c r="I34787">
        <v>1</v>
      </c>
      <c r="J34787" s="1" t="s">
        <v>34</v>
      </c>
      <c r="K34787" s="1" t="s">
        <v>25</v>
      </c>
      <c r="L34787" s="1" t="s">
        <v>25</v>
      </c>
      <c r="M34787">
        <v>0</v>
      </c>
      <c r="N34787" s="1" t="s">
        <v>31</v>
      </c>
      <c r="O34787">
        <v>1</v>
      </c>
      <c r="P34787">
        <v>3200</v>
      </c>
      <c r="Q34787">
        <v>8.5333333333330005E-5</v>
      </c>
      <c r="R34787">
        <v>0.38030808670417482</v>
      </c>
      <c r="S34787">
        <v>0</v>
      </c>
      <c r="T34787">
        <v>0</v>
      </c>
      <c r="U34787">
        <v>20</v>
      </c>
      <c r="V34787">
        <v>100000</v>
      </c>
    </row>
    <row r="34788" spans="1:22" x14ac:dyDescent="0.3">
      <c r="A34788">
        <v>6</v>
      </c>
      <c r="B34788" s="1" t="s">
        <v>46</v>
      </c>
      <c r="C34788">
        <v>0</v>
      </c>
      <c r="D34788">
        <v>-500</v>
      </c>
      <c r="E34788">
        <v>0</v>
      </c>
      <c r="F34788">
        <v>1257</v>
      </c>
      <c r="G34788">
        <v>1467.4626749138881</v>
      </c>
      <c r="H34788">
        <v>535.25091713120639</v>
      </c>
      <c r="I34788">
        <v>1</v>
      </c>
      <c r="J34788" s="1" t="s">
        <v>34</v>
      </c>
      <c r="K34788" s="1" t="s">
        <v>25</v>
      </c>
      <c r="L34788" s="1" t="s">
        <v>25</v>
      </c>
      <c r="M34788">
        <v>0</v>
      </c>
      <c r="N34788" s="1" t="s">
        <v>31</v>
      </c>
      <c r="O34788">
        <v>1</v>
      </c>
      <c r="P34788">
        <v>3200</v>
      </c>
      <c r="Q34788">
        <v>8.5333333333330005E-5</v>
      </c>
      <c r="R34788">
        <v>0.38030808670417482</v>
      </c>
      <c r="S34788">
        <v>0</v>
      </c>
      <c r="T34788">
        <v>0</v>
      </c>
      <c r="U34788">
        <v>20</v>
      </c>
      <c r="V34788">
        <v>100000</v>
      </c>
    </row>
    <row r="34789" spans="1:22" x14ac:dyDescent="0.3">
      <c r="A34789">
        <v>6</v>
      </c>
      <c r="B34789" s="1" t="s">
        <v>46</v>
      </c>
      <c r="C34789">
        <v>107</v>
      </c>
      <c r="D34789">
        <v>292.87751026432312</v>
      </c>
      <c r="E34789">
        <v>980.83147600393238</v>
      </c>
      <c r="F34789">
        <v>135</v>
      </c>
      <c r="G34789">
        <v>368.38999088748392</v>
      </c>
      <c r="H34789">
        <v>752.40309635397773</v>
      </c>
      <c r="I34789">
        <v>1</v>
      </c>
      <c r="J34789" s="1" t="s">
        <v>34</v>
      </c>
      <c r="K34789" s="1" t="s">
        <v>45</v>
      </c>
      <c r="L34789" s="1" t="s">
        <v>30</v>
      </c>
      <c r="M34789">
        <v>1</v>
      </c>
      <c r="N34789" s="1" t="s">
        <v>31</v>
      </c>
      <c r="O34789">
        <v>0.17572327382952058</v>
      </c>
      <c r="P34789">
        <v>287.89024535576181</v>
      </c>
      <c r="Q34789">
        <v>7.6770732094900004E-6</v>
      </c>
      <c r="R34789">
        <v>0.94837332068494751</v>
      </c>
      <c r="S34789">
        <v>0</v>
      </c>
      <c r="T34789">
        <v>0</v>
      </c>
      <c r="U34789">
        <v>20</v>
      </c>
      <c r="V34789">
        <v>100000</v>
      </c>
    </row>
    <row r="34790" spans="1:22" x14ac:dyDescent="0.3">
      <c r="A34790">
        <v>6</v>
      </c>
      <c r="B34790" s="1" t="s">
        <v>46</v>
      </c>
      <c r="C34790">
        <v>0</v>
      </c>
      <c r="D34790">
        <v>-500</v>
      </c>
      <c r="E34790">
        <v>0</v>
      </c>
      <c r="F34790">
        <v>1206</v>
      </c>
      <c r="G34790">
        <v>1573.3729840499843</v>
      </c>
      <c r="H34790">
        <v>542.72950340690682</v>
      </c>
      <c r="I34790">
        <v>0</v>
      </c>
      <c r="J34790" s="1" t="s">
        <v>34</v>
      </c>
      <c r="K34790" s="1" t="s">
        <v>25</v>
      </c>
      <c r="L34790" s="1" t="s">
        <v>25</v>
      </c>
      <c r="M34790">
        <v>0</v>
      </c>
      <c r="N34790" s="1" t="s">
        <v>31</v>
      </c>
      <c r="O34790">
        <v>0.9255498768669097</v>
      </c>
      <c r="P34790">
        <v>1892.7673691832229</v>
      </c>
      <c r="Q34790">
        <v>5.0473796511549997E-5</v>
      </c>
      <c r="R34790">
        <v>0.38030808670417482</v>
      </c>
      <c r="S34790">
        <v>0</v>
      </c>
      <c r="T34790">
        <v>0</v>
      </c>
      <c r="U34790">
        <v>20</v>
      </c>
      <c r="V34790">
        <v>100000</v>
      </c>
    </row>
    <row r="34791" spans="1:22" x14ac:dyDescent="0.3">
      <c r="A34791">
        <v>6</v>
      </c>
      <c r="B34791" s="1" t="s">
        <v>46</v>
      </c>
      <c r="C34791">
        <v>0</v>
      </c>
      <c r="D34791">
        <v>-500</v>
      </c>
      <c r="E34791">
        <v>0</v>
      </c>
      <c r="F34791">
        <v>0</v>
      </c>
      <c r="G34791">
        <v>278.99910389069515</v>
      </c>
      <c r="H34791">
        <v>681.19796366332298</v>
      </c>
      <c r="I34791">
        <v>1</v>
      </c>
      <c r="J34791" s="1" t="s">
        <v>34</v>
      </c>
      <c r="K34791" s="1" t="s">
        <v>25</v>
      </c>
      <c r="L34791" s="1" t="s">
        <v>25</v>
      </c>
      <c r="M34791">
        <v>0</v>
      </c>
      <c r="N34791" s="1" t="s">
        <v>31</v>
      </c>
      <c r="O34791">
        <v>1</v>
      </c>
      <c r="P34791">
        <v>3200</v>
      </c>
      <c r="Q34791">
        <v>8.5333333333330005E-5</v>
      </c>
      <c r="R34791">
        <v>0.38030808670417482</v>
      </c>
      <c r="S34791">
        <v>0</v>
      </c>
      <c r="T34791">
        <v>0</v>
      </c>
      <c r="U34791">
        <v>20</v>
      </c>
      <c r="V34791">
        <v>100000</v>
      </c>
    </row>
    <row r="34792" spans="1:22" x14ac:dyDescent="0.3">
      <c r="A34792">
        <v>6</v>
      </c>
      <c r="B34792" s="1" t="s">
        <v>46</v>
      </c>
      <c r="C34792">
        <v>0</v>
      </c>
      <c r="D34792">
        <v>-500</v>
      </c>
      <c r="E34792">
        <v>0</v>
      </c>
      <c r="F34792">
        <v>1411</v>
      </c>
      <c r="G34792">
        <v>1235.7073850582669</v>
      </c>
      <c r="H34792">
        <v>181.90390771951562</v>
      </c>
      <c r="I34792">
        <v>1</v>
      </c>
      <c r="J34792" s="1" t="s">
        <v>34</v>
      </c>
      <c r="K34792" s="1" t="s">
        <v>25</v>
      </c>
      <c r="L34792" s="1" t="s">
        <v>25</v>
      </c>
      <c r="M34792">
        <v>0</v>
      </c>
      <c r="N34792" s="1" t="s">
        <v>31</v>
      </c>
      <c r="O34792">
        <v>1</v>
      </c>
      <c r="P34792">
        <v>3200</v>
      </c>
      <c r="Q34792">
        <v>8.5333333333330005E-5</v>
      </c>
      <c r="R34792">
        <v>0.38030808670417482</v>
      </c>
      <c r="S34792">
        <v>0</v>
      </c>
      <c r="T34792">
        <v>0</v>
      </c>
      <c r="U34792">
        <v>20</v>
      </c>
      <c r="V34792">
        <v>100000</v>
      </c>
    </row>
    <row r="34793" spans="1:22" x14ac:dyDescent="0.3">
      <c r="A34793">
        <v>6</v>
      </c>
      <c r="B34793" s="1" t="s">
        <v>46</v>
      </c>
      <c r="C34793">
        <v>0</v>
      </c>
      <c r="D34793">
        <v>-500</v>
      </c>
      <c r="E34793">
        <v>0</v>
      </c>
      <c r="F34793">
        <v>1010</v>
      </c>
      <c r="G34793">
        <v>448.38818593801273</v>
      </c>
      <c r="H34793">
        <v>740.11251513924401</v>
      </c>
      <c r="I34793">
        <v>1</v>
      </c>
      <c r="J34793" s="1" t="s">
        <v>34</v>
      </c>
      <c r="K34793" s="1" t="s">
        <v>25</v>
      </c>
      <c r="L34793" s="1" t="s">
        <v>25</v>
      </c>
      <c r="M34793">
        <v>0</v>
      </c>
      <c r="N34793" s="1" t="s">
        <v>31</v>
      </c>
      <c r="O34793">
        <v>1</v>
      </c>
      <c r="P34793">
        <v>3200</v>
      </c>
      <c r="Q34793">
        <v>8.5333333333330005E-5</v>
      </c>
      <c r="R34793">
        <v>0.38030808670417482</v>
      </c>
      <c r="S34793">
        <v>0</v>
      </c>
      <c r="T34793">
        <v>0</v>
      </c>
      <c r="U34793">
        <v>20</v>
      </c>
      <c r="V34793">
        <v>100000</v>
      </c>
    </row>
    <row r="34794" spans="1:22" x14ac:dyDescent="0.3">
      <c r="A34794">
        <v>6</v>
      </c>
      <c r="B34794" s="1" t="s">
        <v>46</v>
      </c>
      <c r="C34794">
        <v>0</v>
      </c>
      <c r="D34794">
        <v>-500</v>
      </c>
      <c r="E34794">
        <v>0</v>
      </c>
      <c r="F34794">
        <v>1254</v>
      </c>
      <c r="G34794">
        <v>1386.7681912856954</v>
      </c>
      <c r="H34794">
        <v>645.97536605498465</v>
      </c>
      <c r="I34794">
        <v>1</v>
      </c>
      <c r="J34794" s="1" t="s">
        <v>34</v>
      </c>
      <c r="K34794" s="1" t="s">
        <v>25</v>
      </c>
      <c r="L34794" s="1" t="s">
        <v>25</v>
      </c>
      <c r="M34794">
        <v>0</v>
      </c>
      <c r="N34794" s="1" t="s">
        <v>31</v>
      </c>
      <c r="O34794">
        <v>1</v>
      </c>
      <c r="P34794">
        <v>3200</v>
      </c>
      <c r="Q34794">
        <v>8.5333333333330005E-5</v>
      </c>
      <c r="R34794">
        <v>0.38030808670417482</v>
      </c>
      <c r="S34794">
        <v>0</v>
      </c>
      <c r="T34794">
        <v>0</v>
      </c>
      <c r="U34794">
        <v>20</v>
      </c>
      <c r="V34794">
        <v>100000</v>
      </c>
    </row>
    <row r="34795" spans="1:22" x14ac:dyDescent="0.3">
      <c r="A34795">
        <v>6</v>
      </c>
      <c r="B34795" s="1" t="s">
        <v>46</v>
      </c>
      <c r="C34795">
        <v>0</v>
      </c>
      <c r="D34795">
        <v>-500</v>
      </c>
      <c r="E34795">
        <v>0</v>
      </c>
      <c r="F34795">
        <v>1291</v>
      </c>
      <c r="G34795">
        <v>1411.1841763719779</v>
      </c>
      <c r="H34795">
        <v>215.53915667550476</v>
      </c>
      <c r="I34795">
        <v>1</v>
      </c>
      <c r="J34795" s="1" t="s">
        <v>34</v>
      </c>
      <c r="K34795" s="1" t="s">
        <v>25</v>
      </c>
      <c r="L34795" s="1" t="s">
        <v>25</v>
      </c>
      <c r="M34795">
        <v>0</v>
      </c>
      <c r="N34795" s="1" t="s">
        <v>31</v>
      </c>
      <c r="O34795">
        <v>1</v>
      </c>
      <c r="P34795">
        <v>3200</v>
      </c>
      <c r="Q34795">
        <v>8.5333333333330005E-5</v>
      </c>
      <c r="R34795">
        <v>0.38030808670417482</v>
      </c>
      <c r="S34795">
        <v>0</v>
      </c>
      <c r="T34795">
        <v>0</v>
      </c>
      <c r="U34795">
        <v>20</v>
      </c>
      <c r="V34795">
        <v>100000</v>
      </c>
    </row>
    <row r="34796" spans="1:22" x14ac:dyDescent="0.3">
      <c r="A34796">
        <v>6</v>
      </c>
      <c r="B34796" s="1" t="s">
        <v>46</v>
      </c>
      <c r="C34796">
        <v>0</v>
      </c>
      <c r="D34796">
        <v>-500</v>
      </c>
      <c r="E34796">
        <v>0</v>
      </c>
      <c r="F34796">
        <v>140</v>
      </c>
      <c r="G34796">
        <v>308.41576298778517</v>
      </c>
      <c r="H34796">
        <v>1079.9150195584712</v>
      </c>
      <c r="I34796">
        <v>1</v>
      </c>
      <c r="J34796" s="1" t="s">
        <v>34</v>
      </c>
      <c r="K34796" s="1" t="s">
        <v>25</v>
      </c>
      <c r="L34796" s="1" t="s">
        <v>25</v>
      </c>
      <c r="M34796">
        <v>0</v>
      </c>
      <c r="N34796" s="1" t="s">
        <v>31</v>
      </c>
      <c r="O34796">
        <v>1</v>
      </c>
      <c r="P34796">
        <v>3200</v>
      </c>
      <c r="Q34796">
        <v>8.5333333333330005E-5</v>
      </c>
      <c r="R34796">
        <v>0.38030808670417482</v>
      </c>
      <c r="S34796">
        <v>0</v>
      </c>
      <c r="T34796">
        <v>0</v>
      </c>
      <c r="U34796">
        <v>20</v>
      </c>
      <c r="V34796">
        <v>100000</v>
      </c>
    </row>
    <row r="34797" spans="1:22" x14ac:dyDescent="0.3">
      <c r="A34797">
        <v>6</v>
      </c>
      <c r="B34797" s="1" t="s">
        <v>46</v>
      </c>
      <c r="C34797">
        <v>0</v>
      </c>
      <c r="D34797">
        <v>-500</v>
      </c>
      <c r="E34797">
        <v>0</v>
      </c>
      <c r="F34797">
        <v>1016</v>
      </c>
      <c r="G34797">
        <v>483.29241306620958</v>
      </c>
      <c r="H34797">
        <v>740.51200177869282</v>
      </c>
      <c r="I34797">
        <v>1</v>
      </c>
      <c r="J34797" s="1" t="s">
        <v>34</v>
      </c>
      <c r="K34797" s="1" t="s">
        <v>25</v>
      </c>
      <c r="L34797" s="1" t="s">
        <v>25</v>
      </c>
      <c r="M34797">
        <v>0</v>
      </c>
      <c r="N34797" s="1" t="s">
        <v>31</v>
      </c>
      <c r="O34797">
        <v>1</v>
      </c>
      <c r="P34797">
        <v>3200</v>
      </c>
      <c r="Q34797">
        <v>8.5333333333330005E-5</v>
      </c>
      <c r="R34797">
        <v>0.38030808670417482</v>
      </c>
      <c r="S34797">
        <v>0</v>
      </c>
      <c r="T34797">
        <v>0</v>
      </c>
      <c r="U34797">
        <v>20</v>
      </c>
      <c r="V34797">
        <v>100000</v>
      </c>
    </row>
    <row r="34798" spans="1:22" x14ac:dyDescent="0.3">
      <c r="A34798">
        <v>6</v>
      </c>
      <c r="B34798" s="1" t="s">
        <v>46</v>
      </c>
      <c r="C34798">
        <v>0</v>
      </c>
      <c r="D34798">
        <v>-500</v>
      </c>
      <c r="E34798">
        <v>0</v>
      </c>
      <c r="F34798">
        <v>1372</v>
      </c>
      <c r="G34798">
        <v>921.73305171532354</v>
      </c>
      <c r="H34798">
        <v>125.93092592440556</v>
      </c>
      <c r="I34798">
        <v>1</v>
      </c>
      <c r="J34798" s="1" t="s">
        <v>34</v>
      </c>
      <c r="K34798" s="1" t="s">
        <v>25</v>
      </c>
      <c r="L34798" s="1" t="s">
        <v>25</v>
      </c>
      <c r="M34798">
        <v>0</v>
      </c>
      <c r="N34798" s="1" t="s">
        <v>31</v>
      </c>
      <c r="O34798">
        <v>1</v>
      </c>
      <c r="P34798">
        <v>3200</v>
      </c>
      <c r="Q34798">
        <v>8.5333333333330005E-5</v>
      </c>
      <c r="R34798">
        <v>0.38030808670417482</v>
      </c>
      <c r="S34798">
        <v>0</v>
      </c>
      <c r="T34798">
        <v>0</v>
      </c>
      <c r="U34798">
        <v>20</v>
      </c>
      <c r="V34798">
        <v>100000</v>
      </c>
    </row>
    <row r="34799" spans="1:22" x14ac:dyDescent="0.3">
      <c r="A34799">
        <v>6</v>
      </c>
      <c r="B34799" s="1" t="s">
        <v>46</v>
      </c>
      <c r="C34799">
        <v>0</v>
      </c>
      <c r="D34799">
        <v>-500</v>
      </c>
      <c r="E34799">
        <v>0</v>
      </c>
      <c r="F34799">
        <v>1383</v>
      </c>
      <c r="G34799">
        <v>795.31870120851261</v>
      </c>
      <c r="H34799">
        <v>110.81967897194812</v>
      </c>
      <c r="I34799">
        <v>1</v>
      </c>
      <c r="J34799" s="1" t="s">
        <v>34</v>
      </c>
      <c r="K34799" s="1" t="s">
        <v>25</v>
      </c>
      <c r="L34799" s="1" t="s">
        <v>25</v>
      </c>
      <c r="M34799">
        <v>0</v>
      </c>
      <c r="N34799" s="1" t="s">
        <v>31</v>
      </c>
      <c r="O34799">
        <v>1</v>
      </c>
      <c r="P34799">
        <v>3200</v>
      </c>
      <c r="Q34799">
        <v>8.5333333333330005E-5</v>
      </c>
      <c r="R34799">
        <v>0.38030808670417482</v>
      </c>
      <c r="S34799">
        <v>0</v>
      </c>
      <c r="T34799">
        <v>0</v>
      </c>
      <c r="U34799">
        <v>20</v>
      </c>
      <c r="V34799">
        <v>100000</v>
      </c>
    </row>
    <row r="34800" spans="1:22" x14ac:dyDescent="0.3">
      <c r="A34800">
        <v>6</v>
      </c>
      <c r="B34800" s="1" t="s">
        <v>46</v>
      </c>
      <c r="C34800">
        <v>0</v>
      </c>
      <c r="D34800">
        <v>-500</v>
      </c>
      <c r="E34800">
        <v>0</v>
      </c>
      <c r="F34800">
        <v>1291</v>
      </c>
      <c r="G34800">
        <v>1411.1841763719779</v>
      </c>
      <c r="H34800">
        <v>215.53915667550476</v>
      </c>
      <c r="I34800">
        <v>1</v>
      </c>
      <c r="J34800" s="1" t="s">
        <v>34</v>
      </c>
      <c r="K34800" s="1" t="s">
        <v>25</v>
      </c>
      <c r="L34800" s="1" t="s">
        <v>25</v>
      </c>
      <c r="M34800">
        <v>0</v>
      </c>
      <c r="N34800" s="1" t="s">
        <v>31</v>
      </c>
      <c r="O34800">
        <v>1</v>
      </c>
      <c r="P34800">
        <v>3200</v>
      </c>
      <c r="Q34800">
        <v>8.5333333333330005E-5</v>
      </c>
      <c r="R34800">
        <v>0.38030808670417482</v>
      </c>
      <c r="S34800">
        <v>0</v>
      </c>
      <c r="T34800">
        <v>0</v>
      </c>
      <c r="U34800">
        <v>20</v>
      </c>
      <c r="V34800">
        <v>100000</v>
      </c>
    </row>
    <row r="34801" spans="1:22" x14ac:dyDescent="0.3">
      <c r="A34801">
        <v>6</v>
      </c>
      <c r="B34801" s="1" t="s">
        <v>46</v>
      </c>
      <c r="C34801">
        <v>0</v>
      </c>
      <c r="D34801">
        <v>-500</v>
      </c>
      <c r="E34801">
        <v>0</v>
      </c>
      <c r="F34801">
        <v>320</v>
      </c>
      <c r="G34801">
        <v>634.40822091400787</v>
      </c>
      <c r="H34801">
        <v>75.338888079018034</v>
      </c>
      <c r="I34801">
        <v>0</v>
      </c>
      <c r="J34801" s="1" t="s">
        <v>34</v>
      </c>
      <c r="K34801" s="1" t="s">
        <v>25</v>
      </c>
      <c r="L34801" s="1" t="s">
        <v>25</v>
      </c>
      <c r="M34801">
        <v>0</v>
      </c>
      <c r="N34801" s="1" t="s">
        <v>31</v>
      </c>
      <c r="O34801">
        <v>0.35330497950893169</v>
      </c>
      <c r="P34801">
        <v>633.52298700754795</v>
      </c>
      <c r="Q34801">
        <v>1.6893946320199999E-5</v>
      </c>
      <c r="R34801">
        <v>0.38030808670417482</v>
      </c>
      <c r="S34801">
        <v>0</v>
      </c>
      <c r="T34801">
        <v>0</v>
      </c>
      <c r="U34801">
        <v>20</v>
      </c>
      <c r="V34801">
        <v>100000</v>
      </c>
    </row>
    <row r="34802" spans="1:22" x14ac:dyDescent="0.3">
      <c r="A34802">
        <v>6</v>
      </c>
      <c r="B34802" s="1" t="s">
        <v>46</v>
      </c>
      <c r="C34802">
        <v>0</v>
      </c>
      <c r="D34802">
        <v>-500</v>
      </c>
      <c r="E34802">
        <v>0</v>
      </c>
      <c r="F34802">
        <v>1378</v>
      </c>
      <c r="G34802">
        <v>881.15570850684435</v>
      </c>
      <c r="H34802">
        <v>113.11308609805236</v>
      </c>
      <c r="I34802">
        <v>1</v>
      </c>
      <c r="J34802" s="1" t="s">
        <v>34</v>
      </c>
      <c r="K34802" s="1" t="s">
        <v>25</v>
      </c>
      <c r="L34802" s="1" t="s">
        <v>25</v>
      </c>
      <c r="M34802">
        <v>0</v>
      </c>
      <c r="N34802" s="1" t="s">
        <v>31</v>
      </c>
      <c r="O34802">
        <v>1</v>
      </c>
      <c r="P34802">
        <v>3200</v>
      </c>
      <c r="Q34802">
        <v>8.5333333333330005E-5</v>
      </c>
      <c r="R34802">
        <v>0.38030808670417482</v>
      </c>
      <c r="S34802">
        <v>0</v>
      </c>
      <c r="T34802">
        <v>0</v>
      </c>
      <c r="U34802">
        <v>20</v>
      </c>
      <c r="V34802">
        <v>100000</v>
      </c>
    </row>
    <row r="34803" spans="1:22" x14ac:dyDescent="0.3">
      <c r="A34803">
        <v>6</v>
      </c>
      <c r="B34803" s="1" t="s">
        <v>46</v>
      </c>
      <c r="C34803">
        <v>0</v>
      </c>
      <c r="D34803">
        <v>-500</v>
      </c>
      <c r="E34803">
        <v>0</v>
      </c>
      <c r="F34803">
        <v>2093</v>
      </c>
      <c r="G34803">
        <v>1491.9418933528398</v>
      </c>
      <c r="H34803">
        <v>372.95658882579147</v>
      </c>
      <c r="I34803">
        <v>0</v>
      </c>
      <c r="J34803" s="1" t="s">
        <v>34</v>
      </c>
      <c r="K34803" s="1" t="s">
        <v>25</v>
      </c>
      <c r="L34803" s="1" t="s">
        <v>25</v>
      </c>
      <c r="M34803">
        <v>0</v>
      </c>
      <c r="N34803" s="1" t="s">
        <v>31</v>
      </c>
      <c r="O34803">
        <v>0.8027130071799865</v>
      </c>
      <c r="P34803">
        <v>1601.7445961505166</v>
      </c>
      <c r="Q34803">
        <v>4.2713189230679997E-5</v>
      </c>
      <c r="R34803">
        <v>0.38030808670417482</v>
      </c>
      <c r="S34803">
        <v>0</v>
      </c>
      <c r="T34803">
        <v>0</v>
      </c>
      <c r="U34803">
        <v>20</v>
      </c>
      <c r="V34803">
        <v>100000</v>
      </c>
    </row>
    <row r="34804" spans="1:22" x14ac:dyDescent="0.3">
      <c r="A34804">
        <v>6</v>
      </c>
      <c r="B34804" s="1" t="s">
        <v>46</v>
      </c>
      <c r="C34804">
        <v>0</v>
      </c>
      <c r="D34804">
        <v>-500</v>
      </c>
      <c r="E34804">
        <v>0</v>
      </c>
      <c r="F34804">
        <v>320</v>
      </c>
      <c r="G34804">
        <v>634.40822091400787</v>
      </c>
      <c r="H34804">
        <v>75.338888079018034</v>
      </c>
      <c r="I34804">
        <v>0</v>
      </c>
      <c r="J34804" s="1" t="s">
        <v>34</v>
      </c>
      <c r="K34804" s="1" t="s">
        <v>25</v>
      </c>
      <c r="L34804" s="1" t="s">
        <v>25</v>
      </c>
      <c r="M34804">
        <v>0</v>
      </c>
      <c r="N34804" s="1" t="s">
        <v>31</v>
      </c>
      <c r="O34804">
        <v>0.35330497950893169</v>
      </c>
      <c r="P34804">
        <v>633.52298700754795</v>
      </c>
      <c r="Q34804">
        <v>1.6893946320199999E-5</v>
      </c>
      <c r="R34804">
        <v>0.38030808670417482</v>
      </c>
      <c r="S34804">
        <v>0</v>
      </c>
      <c r="T34804">
        <v>0</v>
      </c>
      <c r="U34804">
        <v>20</v>
      </c>
      <c r="V34804">
        <v>100000</v>
      </c>
    </row>
    <row r="34805" spans="1:22" x14ac:dyDescent="0.3">
      <c r="A34805">
        <v>6</v>
      </c>
      <c r="B34805" s="1" t="s">
        <v>46</v>
      </c>
      <c r="C34805">
        <v>0</v>
      </c>
      <c r="D34805">
        <v>-500</v>
      </c>
      <c r="E34805">
        <v>0</v>
      </c>
      <c r="F34805">
        <v>1045</v>
      </c>
      <c r="G34805">
        <v>773.90178958531249</v>
      </c>
      <c r="H34805">
        <v>93.933208552409582</v>
      </c>
      <c r="I34805">
        <v>1</v>
      </c>
      <c r="J34805" s="1" t="s">
        <v>34</v>
      </c>
      <c r="K34805" s="1" t="s">
        <v>25</v>
      </c>
      <c r="L34805" s="1" t="s">
        <v>25</v>
      </c>
      <c r="M34805">
        <v>0</v>
      </c>
      <c r="N34805" s="1" t="s">
        <v>31</v>
      </c>
      <c r="O34805">
        <v>1</v>
      </c>
      <c r="P34805">
        <v>3200</v>
      </c>
      <c r="Q34805">
        <v>8.5333333333330005E-5</v>
      </c>
      <c r="R34805">
        <v>0.38030808670417482</v>
      </c>
      <c r="S34805">
        <v>0</v>
      </c>
      <c r="T34805">
        <v>0</v>
      </c>
      <c r="U34805">
        <v>20</v>
      </c>
      <c r="V34805">
        <v>100000</v>
      </c>
    </row>
    <row r="34806" spans="1:22" x14ac:dyDescent="0.3">
      <c r="A34806">
        <v>6</v>
      </c>
      <c r="B34806" s="1" t="s">
        <v>46</v>
      </c>
      <c r="C34806">
        <v>0</v>
      </c>
      <c r="D34806">
        <v>-500</v>
      </c>
      <c r="E34806">
        <v>0</v>
      </c>
      <c r="F34806">
        <v>328</v>
      </c>
      <c r="G34806">
        <v>487.65064166327727</v>
      </c>
      <c r="H34806">
        <v>56.924815034720424</v>
      </c>
      <c r="I34806">
        <v>1</v>
      </c>
      <c r="J34806" s="1" t="s">
        <v>34</v>
      </c>
      <c r="K34806" s="1" t="s">
        <v>25</v>
      </c>
      <c r="L34806" s="1" t="s">
        <v>25</v>
      </c>
      <c r="M34806">
        <v>0</v>
      </c>
      <c r="N34806" s="1" t="s">
        <v>31</v>
      </c>
      <c r="O34806">
        <v>1</v>
      </c>
      <c r="P34806">
        <v>3200</v>
      </c>
      <c r="Q34806">
        <v>8.5333333333330005E-5</v>
      </c>
      <c r="R34806">
        <v>0.38030808670417482</v>
      </c>
      <c r="S34806">
        <v>0</v>
      </c>
      <c r="T34806">
        <v>0</v>
      </c>
      <c r="U34806">
        <v>20</v>
      </c>
      <c r="V34806">
        <v>100000</v>
      </c>
    </row>
    <row r="34807" spans="1:22" x14ac:dyDescent="0.3">
      <c r="A34807">
        <v>6</v>
      </c>
      <c r="B34807" s="1" t="s">
        <v>46</v>
      </c>
      <c r="C34807">
        <v>0</v>
      </c>
      <c r="D34807">
        <v>-500</v>
      </c>
      <c r="E34807">
        <v>0</v>
      </c>
      <c r="F34807">
        <v>315</v>
      </c>
      <c r="G34807">
        <v>714.26132693147827</v>
      </c>
      <c r="H34807">
        <v>99.37813808419547</v>
      </c>
      <c r="I34807">
        <v>1</v>
      </c>
      <c r="J34807" s="1" t="s">
        <v>34</v>
      </c>
      <c r="K34807" s="1" t="s">
        <v>25</v>
      </c>
      <c r="L34807" s="1" t="s">
        <v>25</v>
      </c>
      <c r="M34807">
        <v>0</v>
      </c>
      <c r="N34807" s="1" t="s">
        <v>31</v>
      </c>
      <c r="O34807">
        <v>1</v>
      </c>
      <c r="P34807">
        <v>3200</v>
      </c>
      <c r="Q34807">
        <v>8.5333333333330005E-5</v>
      </c>
      <c r="R34807">
        <v>0.38030808670417482</v>
      </c>
      <c r="S34807">
        <v>0</v>
      </c>
      <c r="T34807">
        <v>0</v>
      </c>
      <c r="U34807">
        <v>20</v>
      </c>
      <c r="V34807">
        <v>100000</v>
      </c>
    </row>
    <row r="34808" spans="1:22" x14ac:dyDescent="0.3">
      <c r="A34808">
        <v>6</v>
      </c>
      <c r="B34808" s="1" t="s">
        <v>46</v>
      </c>
      <c r="C34808">
        <v>0</v>
      </c>
      <c r="D34808">
        <v>-500</v>
      </c>
      <c r="E34808">
        <v>0</v>
      </c>
      <c r="F34808">
        <v>1258</v>
      </c>
      <c r="G34808">
        <v>1468.3561912109142</v>
      </c>
      <c r="H34808">
        <v>496.8511018606132</v>
      </c>
      <c r="I34808">
        <v>1</v>
      </c>
      <c r="J34808" s="1" t="s">
        <v>34</v>
      </c>
      <c r="K34808" s="1" t="s">
        <v>25</v>
      </c>
      <c r="L34808" s="1" t="s">
        <v>25</v>
      </c>
      <c r="M34808">
        <v>0</v>
      </c>
      <c r="N34808" s="1" t="s">
        <v>31</v>
      </c>
      <c r="O34808">
        <v>1</v>
      </c>
      <c r="P34808">
        <v>3200</v>
      </c>
      <c r="Q34808">
        <v>8.5333333333330005E-5</v>
      </c>
      <c r="R34808">
        <v>0.38030808670417482</v>
      </c>
      <c r="S34808">
        <v>0</v>
      </c>
      <c r="T34808">
        <v>0</v>
      </c>
      <c r="U34808">
        <v>20</v>
      </c>
      <c r="V34808">
        <v>100000</v>
      </c>
    </row>
    <row r="34809" spans="1:22" x14ac:dyDescent="0.3">
      <c r="A34809">
        <v>6</v>
      </c>
      <c r="B34809" s="1" t="s">
        <v>46</v>
      </c>
      <c r="C34809">
        <v>0</v>
      </c>
      <c r="D34809">
        <v>-500</v>
      </c>
      <c r="E34809">
        <v>0</v>
      </c>
      <c r="F34809">
        <v>1363</v>
      </c>
      <c r="G34809">
        <v>1048.8446459383747</v>
      </c>
      <c r="H34809">
        <v>151.29950948476844</v>
      </c>
      <c r="I34809">
        <v>1</v>
      </c>
      <c r="J34809" s="1" t="s">
        <v>34</v>
      </c>
      <c r="K34809" s="1" t="s">
        <v>25</v>
      </c>
      <c r="L34809" s="1" t="s">
        <v>25</v>
      </c>
      <c r="M34809">
        <v>0</v>
      </c>
      <c r="N34809" s="1" t="s">
        <v>31</v>
      </c>
      <c r="O34809">
        <v>1</v>
      </c>
      <c r="P34809">
        <v>3200</v>
      </c>
      <c r="Q34809">
        <v>8.5333333333330005E-5</v>
      </c>
      <c r="R34809">
        <v>0.38030808670417482</v>
      </c>
      <c r="S34809">
        <v>0</v>
      </c>
      <c r="T34809">
        <v>0</v>
      </c>
      <c r="U34809">
        <v>20</v>
      </c>
      <c r="V34809">
        <v>100000</v>
      </c>
    </row>
    <row r="34810" spans="1:22" x14ac:dyDescent="0.3">
      <c r="A34810">
        <v>6</v>
      </c>
      <c r="B34810" s="1" t="s">
        <v>46</v>
      </c>
      <c r="C34810">
        <v>0</v>
      </c>
      <c r="D34810">
        <v>-500</v>
      </c>
      <c r="E34810">
        <v>0</v>
      </c>
      <c r="F34810">
        <v>1257</v>
      </c>
      <c r="G34810">
        <v>1467.4626749138881</v>
      </c>
      <c r="H34810">
        <v>535.25091713120639</v>
      </c>
      <c r="I34810">
        <v>1</v>
      </c>
      <c r="J34810" s="1" t="s">
        <v>34</v>
      </c>
      <c r="K34810" s="1" t="s">
        <v>25</v>
      </c>
      <c r="L34810" s="1" t="s">
        <v>25</v>
      </c>
      <c r="M34810">
        <v>0</v>
      </c>
      <c r="N34810" s="1" t="s">
        <v>31</v>
      </c>
      <c r="O34810">
        <v>1</v>
      </c>
      <c r="P34810">
        <v>3200</v>
      </c>
      <c r="Q34810">
        <v>8.5333333333330005E-5</v>
      </c>
      <c r="R34810">
        <v>0.38030808670417482</v>
      </c>
      <c r="S34810">
        <v>0</v>
      </c>
      <c r="T34810">
        <v>0</v>
      </c>
      <c r="U34810">
        <v>20</v>
      </c>
      <c r="V34810">
        <v>100000</v>
      </c>
    </row>
    <row r="34811" spans="1:22" x14ac:dyDescent="0.3">
      <c r="A34811">
        <v>6</v>
      </c>
      <c r="B34811" s="1" t="s">
        <v>46</v>
      </c>
      <c r="C34811">
        <v>0</v>
      </c>
      <c r="D34811">
        <v>-500</v>
      </c>
      <c r="E34811">
        <v>0</v>
      </c>
      <c r="F34811">
        <v>1211</v>
      </c>
      <c r="G34811">
        <v>1479.0113744778544</v>
      </c>
      <c r="H34811">
        <v>532.02806809199637</v>
      </c>
      <c r="I34811">
        <v>1</v>
      </c>
      <c r="J34811" s="1" t="s">
        <v>34</v>
      </c>
      <c r="K34811" s="1" t="s">
        <v>25</v>
      </c>
      <c r="L34811" s="1" t="s">
        <v>25</v>
      </c>
      <c r="M34811">
        <v>0</v>
      </c>
      <c r="N34811" s="1" t="s">
        <v>31</v>
      </c>
      <c r="O34811">
        <v>1</v>
      </c>
      <c r="P34811">
        <v>3200</v>
      </c>
      <c r="Q34811">
        <v>8.5333333333330005E-5</v>
      </c>
      <c r="R34811">
        <v>0.38030808670417482</v>
      </c>
      <c r="S34811">
        <v>0</v>
      </c>
      <c r="T34811">
        <v>0</v>
      </c>
      <c r="U34811">
        <v>20</v>
      </c>
      <c r="V34811">
        <v>100000</v>
      </c>
    </row>
    <row r="34812" spans="1:22" x14ac:dyDescent="0.3">
      <c r="A34812">
        <v>6</v>
      </c>
      <c r="B34812" s="1" t="s">
        <v>46</v>
      </c>
      <c r="C34812">
        <v>0</v>
      </c>
      <c r="D34812">
        <v>-500</v>
      </c>
      <c r="E34812">
        <v>0</v>
      </c>
      <c r="F34812">
        <v>1304</v>
      </c>
      <c r="G34812">
        <v>1370.9890478221723</v>
      </c>
      <c r="H34812">
        <v>193.38473170016036</v>
      </c>
      <c r="I34812">
        <v>1</v>
      </c>
      <c r="J34812" s="1" t="s">
        <v>34</v>
      </c>
      <c r="K34812" s="1" t="s">
        <v>25</v>
      </c>
      <c r="L34812" s="1" t="s">
        <v>25</v>
      </c>
      <c r="M34812">
        <v>0</v>
      </c>
      <c r="N34812" s="1" t="s">
        <v>31</v>
      </c>
      <c r="O34812">
        <v>1</v>
      </c>
      <c r="P34812">
        <v>3200</v>
      </c>
      <c r="Q34812">
        <v>8.5333333333330005E-5</v>
      </c>
      <c r="R34812">
        <v>0.38030808670417482</v>
      </c>
      <c r="S34812">
        <v>0</v>
      </c>
      <c r="T34812">
        <v>0</v>
      </c>
      <c r="U34812">
        <v>20</v>
      </c>
      <c r="V34812">
        <v>100000</v>
      </c>
    </row>
    <row r="34813" spans="1:22" x14ac:dyDescent="0.3">
      <c r="A34813">
        <v>6</v>
      </c>
      <c r="B34813" s="1" t="s">
        <v>46</v>
      </c>
      <c r="C34813">
        <v>0</v>
      </c>
      <c r="D34813">
        <v>-500</v>
      </c>
      <c r="E34813">
        <v>0</v>
      </c>
      <c r="F34813">
        <v>1045</v>
      </c>
      <c r="G34813">
        <v>773.90178958531249</v>
      </c>
      <c r="H34813">
        <v>93.933208552409582</v>
      </c>
      <c r="I34813">
        <v>1</v>
      </c>
      <c r="J34813" s="1" t="s">
        <v>34</v>
      </c>
      <c r="K34813" s="1" t="s">
        <v>25</v>
      </c>
      <c r="L34813" s="1" t="s">
        <v>25</v>
      </c>
      <c r="M34813">
        <v>0</v>
      </c>
      <c r="N34813" s="1" t="s">
        <v>31</v>
      </c>
      <c r="O34813">
        <v>1</v>
      </c>
      <c r="P34813">
        <v>3200</v>
      </c>
      <c r="Q34813">
        <v>8.5333333333330005E-5</v>
      </c>
      <c r="R34813">
        <v>0.38030808670417482</v>
      </c>
      <c r="S34813">
        <v>0</v>
      </c>
      <c r="T34813">
        <v>0</v>
      </c>
      <c r="U34813">
        <v>20</v>
      </c>
      <c r="V34813">
        <v>100000</v>
      </c>
    </row>
    <row r="34814" spans="1:22" x14ac:dyDescent="0.3">
      <c r="A34814">
        <v>6</v>
      </c>
      <c r="B34814" s="1" t="s">
        <v>46</v>
      </c>
      <c r="C34814">
        <v>0</v>
      </c>
      <c r="D34814">
        <v>-500</v>
      </c>
      <c r="E34814">
        <v>0</v>
      </c>
      <c r="F34814">
        <v>265</v>
      </c>
      <c r="G34814">
        <v>765.13747553035228</v>
      </c>
      <c r="H34814">
        <v>1122.2260486806663</v>
      </c>
      <c r="I34814">
        <v>1</v>
      </c>
      <c r="J34814" s="1" t="s">
        <v>34</v>
      </c>
      <c r="K34814" s="1" t="s">
        <v>25</v>
      </c>
      <c r="L34814" s="1" t="s">
        <v>25</v>
      </c>
      <c r="M34814">
        <v>0</v>
      </c>
      <c r="N34814" s="1" t="s">
        <v>31</v>
      </c>
      <c r="O34814">
        <v>1</v>
      </c>
      <c r="P34814">
        <v>3200</v>
      </c>
      <c r="Q34814">
        <v>8.5333333333330005E-5</v>
      </c>
      <c r="R34814">
        <v>0.38030808670417482</v>
      </c>
      <c r="S34814">
        <v>0</v>
      </c>
      <c r="T34814">
        <v>0</v>
      </c>
      <c r="U34814">
        <v>20</v>
      </c>
      <c r="V34814">
        <v>100000</v>
      </c>
    </row>
    <row r="34815" spans="1:22" x14ac:dyDescent="0.3">
      <c r="A34815">
        <v>6</v>
      </c>
      <c r="B34815" s="1" t="s">
        <v>46</v>
      </c>
      <c r="C34815">
        <v>0</v>
      </c>
      <c r="D34815">
        <v>-500</v>
      </c>
      <c r="E34815">
        <v>0</v>
      </c>
      <c r="F34815">
        <v>315</v>
      </c>
      <c r="G34815">
        <v>714.26132693147827</v>
      </c>
      <c r="H34815">
        <v>99.37813808419547</v>
      </c>
      <c r="I34815">
        <v>1</v>
      </c>
      <c r="J34815" s="1" t="s">
        <v>34</v>
      </c>
      <c r="K34815" s="1" t="s">
        <v>25</v>
      </c>
      <c r="L34815" s="1" t="s">
        <v>25</v>
      </c>
      <c r="M34815">
        <v>0</v>
      </c>
      <c r="N34815" s="1" t="s">
        <v>31</v>
      </c>
      <c r="O34815">
        <v>1</v>
      </c>
      <c r="P34815">
        <v>3200</v>
      </c>
      <c r="Q34815">
        <v>8.5333333333330005E-5</v>
      </c>
      <c r="R34815">
        <v>0.38030808670417482</v>
      </c>
      <c r="S34815">
        <v>0</v>
      </c>
      <c r="T34815">
        <v>0</v>
      </c>
      <c r="U34815">
        <v>20</v>
      </c>
      <c r="V34815">
        <v>100000</v>
      </c>
    </row>
    <row r="34816" spans="1:22" x14ac:dyDescent="0.3">
      <c r="A34816">
        <v>6</v>
      </c>
      <c r="B34816" s="1" t="s">
        <v>46</v>
      </c>
      <c r="C34816">
        <v>0</v>
      </c>
      <c r="D34816">
        <v>-500</v>
      </c>
      <c r="E34816">
        <v>0</v>
      </c>
      <c r="F34816">
        <v>1359</v>
      </c>
      <c r="G34816">
        <v>1111.3126300317656</v>
      </c>
      <c r="H34816">
        <v>160.61518095248138</v>
      </c>
      <c r="I34816">
        <v>1</v>
      </c>
      <c r="J34816" s="1" t="s">
        <v>34</v>
      </c>
      <c r="K34816" s="1" t="s">
        <v>25</v>
      </c>
      <c r="L34816" s="1" t="s">
        <v>25</v>
      </c>
      <c r="M34816">
        <v>0</v>
      </c>
      <c r="N34816" s="1" t="s">
        <v>31</v>
      </c>
      <c r="O34816">
        <v>1</v>
      </c>
      <c r="P34816">
        <v>3200</v>
      </c>
      <c r="Q34816">
        <v>8.5333333333330005E-5</v>
      </c>
      <c r="R34816">
        <v>0.38030808670417482</v>
      </c>
      <c r="S34816">
        <v>0</v>
      </c>
      <c r="T34816">
        <v>0</v>
      </c>
      <c r="U34816">
        <v>20</v>
      </c>
      <c r="V34816">
        <v>100000</v>
      </c>
    </row>
    <row r="34817" spans="1:22" x14ac:dyDescent="0.3">
      <c r="A34817">
        <v>6</v>
      </c>
      <c r="B34817" s="1" t="s">
        <v>46</v>
      </c>
      <c r="C34817">
        <v>0</v>
      </c>
      <c r="D34817">
        <v>-500</v>
      </c>
      <c r="E34817">
        <v>0</v>
      </c>
      <c r="F34817">
        <v>1328</v>
      </c>
      <c r="G34817">
        <v>1202.4950019277387</v>
      </c>
      <c r="H34817">
        <v>173.53218173535774</v>
      </c>
      <c r="I34817">
        <v>1</v>
      </c>
      <c r="J34817" s="1" t="s">
        <v>34</v>
      </c>
      <c r="K34817" s="1" t="s">
        <v>25</v>
      </c>
      <c r="L34817" s="1" t="s">
        <v>25</v>
      </c>
      <c r="M34817">
        <v>0</v>
      </c>
      <c r="N34817" s="1" t="s">
        <v>31</v>
      </c>
      <c r="O34817">
        <v>1</v>
      </c>
      <c r="P34817">
        <v>3200</v>
      </c>
      <c r="Q34817">
        <v>8.5333333333330005E-5</v>
      </c>
      <c r="R34817">
        <v>0.38030808670417482</v>
      </c>
      <c r="S34817">
        <v>0</v>
      </c>
      <c r="T34817">
        <v>0</v>
      </c>
      <c r="U34817">
        <v>20</v>
      </c>
      <c r="V34817">
        <v>100000</v>
      </c>
    </row>
    <row r="34818" spans="1:22" x14ac:dyDescent="0.3">
      <c r="A34818">
        <v>6</v>
      </c>
      <c r="B34818" s="1" t="s">
        <v>46</v>
      </c>
      <c r="C34818">
        <v>0</v>
      </c>
      <c r="D34818">
        <v>-500</v>
      </c>
      <c r="E34818">
        <v>0</v>
      </c>
      <c r="F34818">
        <v>1388</v>
      </c>
      <c r="G34818">
        <v>1292.3903083608623</v>
      </c>
      <c r="H34818">
        <v>194.37612394293441</v>
      </c>
      <c r="I34818">
        <v>1</v>
      </c>
      <c r="J34818" s="1" t="s">
        <v>34</v>
      </c>
      <c r="K34818" s="1" t="s">
        <v>25</v>
      </c>
      <c r="L34818" s="1" t="s">
        <v>25</v>
      </c>
      <c r="M34818">
        <v>0</v>
      </c>
      <c r="N34818" s="1" t="s">
        <v>31</v>
      </c>
      <c r="O34818">
        <v>1</v>
      </c>
      <c r="P34818">
        <v>3200</v>
      </c>
      <c r="Q34818">
        <v>8.5333333333330005E-5</v>
      </c>
      <c r="R34818">
        <v>0.38030808670417482</v>
      </c>
      <c r="S34818">
        <v>0</v>
      </c>
      <c r="T34818">
        <v>0</v>
      </c>
      <c r="U34818">
        <v>20</v>
      </c>
      <c r="V34818">
        <v>100000</v>
      </c>
    </row>
    <row r="34819" spans="1:22" x14ac:dyDescent="0.3">
      <c r="A34819">
        <v>6</v>
      </c>
      <c r="B34819" s="1" t="s">
        <v>46</v>
      </c>
      <c r="C34819">
        <v>0</v>
      </c>
      <c r="D34819">
        <v>-500</v>
      </c>
      <c r="E34819">
        <v>0</v>
      </c>
      <c r="F34819">
        <v>1190</v>
      </c>
      <c r="G34819">
        <v>1534.3882411376319</v>
      </c>
      <c r="H34819">
        <v>306.29021303272947</v>
      </c>
      <c r="I34819">
        <v>1</v>
      </c>
      <c r="J34819" s="1" t="s">
        <v>34</v>
      </c>
      <c r="K34819" s="1" t="s">
        <v>25</v>
      </c>
      <c r="L34819" s="1" t="s">
        <v>25</v>
      </c>
      <c r="M34819">
        <v>0</v>
      </c>
      <c r="N34819" s="1" t="s">
        <v>31</v>
      </c>
      <c r="O34819">
        <v>1</v>
      </c>
      <c r="P34819">
        <v>3200</v>
      </c>
      <c r="Q34819">
        <v>8.5333333333330005E-5</v>
      </c>
      <c r="R34819">
        <v>0.38030808670417482</v>
      </c>
      <c r="S34819">
        <v>0</v>
      </c>
      <c r="T34819">
        <v>0</v>
      </c>
      <c r="U34819">
        <v>20</v>
      </c>
      <c r="V34819">
        <v>100000</v>
      </c>
    </row>
    <row r="34820" spans="1:22" x14ac:dyDescent="0.3">
      <c r="A34820">
        <v>6</v>
      </c>
      <c r="B34820" s="1" t="s">
        <v>46</v>
      </c>
      <c r="C34820">
        <v>0</v>
      </c>
      <c r="D34820">
        <v>-500</v>
      </c>
      <c r="E34820">
        <v>0</v>
      </c>
      <c r="F34820">
        <v>1187</v>
      </c>
      <c r="G34820">
        <v>1608.675630039101</v>
      </c>
      <c r="H34820">
        <v>305.40396016315441</v>
      </c>
      <c r="I34820">
        <v>1</v>
      </c>
      <c r="J34820" s="1" t="s">
        <v>34</v>
      </c>
      <c r="K34820" s="1" t="s">
        <v>25</v>
      </c>
      <c r="L34820" s="1" t="s">
        <v>25</v>
      </c>
      <c r="M34820">
        <v>0</v>
      </c>
      <c r="N34820" s="1" t="s">
        <v>31</v>
      </c>
      <c r="O34820">
        <v>1</v>
      </c>
      <c r="P34820">
        <v>3200</v>
      </c>
      <c r="Q34820">
        <v>8.5333333333330005E-5</v>
      </c>
      <c r="R34820">
        <v>0.38030808670417482</v>
      </c>
      <c r="S34820">
        <v>0</v>
      </c>
      <c r="T34820">
        <v>0</v>
      </c>
      <c r="U34820">
        <v>20</v>
      </c>
      <c r="V34820">
        <v>100000</v>
      </c>
    </row>
    <row r="34821" spans="1:22" x14ac:dyDescent="0.3">
      <c r="A34821">
        <v>6</v>
      </c>
      <c r="B34821" s="1" t="s">
        <v>46</v>
      </c>
      <c r="C34821">
        <v>22</v>
      </c>
      <c r="D34821">
        <v>165.85968918913136</v>
      </c>
      <c r="E34821">
        <v>999.5908870187061</v>
      </c>
      <c r="F34821">
        <v>1411</v>
      </c>
      <c r="G34821">
        <v>1235.7073850582669</v>
      </c>
      <c r="H34821">
        <v>181.90390771951562</v>
      </c>
      <c r="I34821">
        <v>1</v>
      </c>
      <c r="J34821" s="1" t="s">
        <v>34</v>
      </c>
      <c r="K34821" s="1" t="s">
        <v>45</v>
      </c>
      <c r="L34821" s="1" t="s">
        <v>30</v>
      </c>
      <c r="M34821">
        <v>1</v>
      </c>
      <c r="N34821" s="1" t="s">
        <v>31</v>
      </c>
      <c r="O34821">
        <v>0.84129091088358499</v>
      </c>
      <c r="P34821">
        <v>1691.820638491703</v>
      </c>
      <c r="Q34821">
        <v>4.5115217026449997E-5</v>
      </c>
      <c r="R34821">
        <v>0.93627010536450495</v>
      </c>
      <c r="S34821">
        <v>0</v>
      </c>
      <c r="T34821">
        <v>0</v>
      </c>
      <c r="U34821">
        <v>20</v>
      </c>
      <c r="V34821">
        <v>100000</v>
      </c>
    </row>
    <row r="34822" spans="1:22" x14ac:dyDescent="0.3">
      <c r="A34822">
        <v>6</v>
      </c>
      <c r="B34822" s="1" t="s">
        <v>46</v>
      </c>
      <c r="C34822">
        <v>0</v>
      </c>
      <c r="D34822">
        <v>-500</v>
      </c>
      <c r="E34822">
        <v>0</v>
      </c>
      <c r="F34822">
        <v>1186</v>
      </c>
      <c r="G34822">
        <v>1509.2072789883828</v>
      </c>
      <c r="H34822">
        <v>298.10583164067879</v>
      </c>
      <c r="I34822">
        <v>1</v>
      </c>
      <c r="J34822" s="1" t="s">
        <v>34</v>
      </c>
      <c r="K34822" s="1" t="s">
        <v>25</v>
      </c>
      <c r="L34822" s="1" t="s">
        <v>25</v>
      </c>
      <c r="M34822">
        <v>0</v>
      </c>
      <c r="N34822" s="1" t="s">
        <v>31</v>
      </c>
      <c r="O34822">
        <v>1</v>
      </c>
      <c r="P34822">
        <v>3200</v>
      </c>
      <c r="Q34822">
        <v>8.5333333333330005E-5</v>
      </c>
      <c r="R34822">
        <v>0.38030808670417482</v>
      </c>
      <c r="S34822">
        <v>0</v>
      </c>
      <c r="T34822">
        <v>0</v>
      </c>
      <c r="U34822">
        <v>20</v>
      </c>
      <c r="V34822">
        <v>100000</v>
      </c>
    </row>
    <row r="34823" spans="1:22" x14ac:dyDescent="0.3">
      <c r="A34823">
        <v>6</v>
      </c>
      <c r="B34823" s="1" t="s">
        <v>46</v>
      </c>
      <c r="C34823">
        <v>0</v>
      </c>
      <c r="D34823">
        <v>-500</v>
      </c>
      <c r="E34823">
        <v>0</v>
      </c>
      <c r="F34823">
        <v>1197</v>
      </c>
      <c r="G34823">
        <v>1495.3060572652078</v>
      </c>
      <c r="H34823">
        <v>359.21103980795016</v>
      </c>
      <c r="I34823">
        <v>1</v>
      </c>
      <c r="J34823" s="1" t="s">
        <v>34</v>
      </c>
      <c r="K34823" s="1" t="s">
        <v>25</v>
      </c>
      <c r="L34823" s="1" t="s">
        <v>25</v>
      </c>
      <c r="M34823">
        <v>0</v>
      </c>
      <c r="N34823" s="1" t="s">
        <v>31</v>
      </c>
      <c r="O34823">
        <v>1</v>
      </c>
      <c r="P34823">
        <v>3200</v>
      </c>
      <c r="Q34823">
        <v>8.5333333333330005E-5</v>
      </c>
      <c r="R34823">
        <v>0.38030808670417482</v>
      </c>
      <c r="S34823">
        <v>0</v>
      </c>
      <c r="T34823">
        <v>0</v>
      </c>
      <c r="U34823">
        <v>20</v>
      </c>
      <c r="V34823">
        <v>100000</v>
      </c>
    </row>
    <row r="34824" spans="1:22" x14ac:dyDescent="0.3">
      <c r="A34824">
        <v>6</v>
      </c>
      <c r="B34824" s="1" t="s">
        <v>46</v>
      </c>
      <c r="C34824">
        <v>44</v>
      </c>
      <c r="D34824">
        <v>206.37195210398852</v>
      </c>
      <c r="E34824">
        <v>695.07151072567069</v>
      </c>
      <c r="F34824">
        <v>1203</v>
      </c>
      <c r="G34824">
        <v>1561.6928385885451</v>
      </c>
      <c r="H34824">
        <v>595.82103760926577</v>
      </c>
      <c r="I34824">
        <v>1</v>
      </c>
      <c r="J34824" s="1" t="s">
        <v>34</v>
      </c>
      <c r="K34824" s="1" t="s">
        <v>45</v>
      </c>
      <c r="L34824" s="1" t="s">
        <v>30</v>
      </c>
      <c r="M34824">
        <v>1</v>
      </c>
      <c r="N34824" s="1" t="s">
        <v>31</v>
      </c>
      <c r="O34824">
        <v>0.84537197457457258</v>
      </c>
      <c r="P34824">
        <v>1701.419395302137</v>
      </c>
      <c r="Q34824">
        <v>4.5371183874719998E-5</v>
      </c>
      <c r="R34824">
        <v>0.90215459622216321</v>
      </c>
      <c r="S34824">
        <v>0</v>
      </c>
      <c r="T34824">
        <v>0</v>
      </c>
      <c r="U34824">
        <v>20</v>
      </c>
      <c r="V34824">
        <v>100000</v>
      </c>
    </row>
    <row r="34825" spans="1:22" x14ac:dyDescent="0.3">
      <c r="A34825">
        <v>6</v>
      </c>
      <c r="B34825" s="1" t="s">
        <v>46</v>
      </c>
      <c r="C34825">
        <v>0</v>
      </c>
      <c r="D34825">
        <v>-500</v>
      </c>
      <c r="E34825">
        <v>0</v>
      </c>
      <c r="F34825">
        <v>1196</v>
      </c>
      <c r="G34825">
        <v>1496.3519812637396</v>
      </c>
      <c r="H34825">
        <v>352.25448858613146</v>
      </c>
      <c r="I34825">
        <v>1</v>
      </c>
      <c r="J34825" s="1" t="s">
        <v>34</v>
      </c>
      <c r="K34825" s="1" t="s">
        <v>25</v>
      </c>
      <c r="L34825" s="1" t="s">
        <v>25</v>
      </c>
      <c r="M34825">
        <v>0</v>
      </c>
      <c r="N34825" s="1" t="s">
        <v>31</v>
      </c>
      <c r="O34825">
        <v>1</v>
      </c>
      <c r="P34825">
        <v>3200</v>
      </c>
      <c r="Q34825">
        <v>8.5333333333330005E-5</v>
      </c>
      <c r="R34825">
        <v>0.38030808670417482</v>
      </c>
      <c r="S34825">
        <v>0</v>
      </c>
      <c r="T34825">
        <v>0</v>
      </c>
      <c r="U34825">
        <v>20</v>
      </c>
      <c r="V34825">
        <v>100000</v>
      </c>
    </row>
    <row r="34826" spans="1:22" x14ac:dyDescent="0.3">
      <c r="A34826">
        <v>6</v>
      </c>
      <c r="B34826" s="1" t="s">
        <v>46</v>
      </c>
      <c r="C34826">
        <v>0</v>
      </c>
      <c r="D34826">
        <v>-500</v>
      </c>
      <c r="E34826">
        <v>0</v>
      </c>
      <c r="F34826">
        <v>1208</v>
      </c>
      <c r="G34826">
        <v>1524.4868969842123</v>
      </c>
      <c r="H34826">
        <v>535.08629768134165</v>
      </c>
      <c r="I34826">
        <v>1</v>
      </c>
      <c r="J34826" s="1" t="s">
        <v>34</v>
      </c>
      <c r="K34826" s="1" t="s">
        <v>25</v>
      </c>
      <c r="L34826" s="1" t="s">
        <v>25</v>
      </c>
      <c r="M34826">
        <v>0</v>
      </c>
      <c r="N34826" s="1" t="s">
        <v>31</v>
      </c>
      <c r="O34826">
        <v>1</v>
      </c>
      <c r="P34826">
        <v>3200</v>
      </c>
      <c r="Q34826">
        <v>8.5333333333330005E-5</v>
      </c>
      <c r="R34826">
        <v>0.38030808670417482</v>
      </c>
      <c r="S34826">
        <v>0</v>
      </c>
      <c r="T34826">
        <v>0</v>
      </c>
      <c r="U34826">
        <v>20</v>
      </c>
      <c r="V34826">
        <v>100000</v>
      </c>
    </row>
    <row r="34827" spans="1:22" x14ac:dyDescent="0.3">
      <c r="A34827">
        <v>6</v>
      </c>
      <c r="B34827" s="1" t="s">
        <v>46</v>
      </c>
      <c r="C34827">
        <v>0</v>
      </c>
      <c r="D34827">
        <v>-500</v>
      </c>
      <c r="E34827">
        <v>0</v>
      </c>
      <c r="F34827">
        <v>136</v>
      </c>
      <c r="G34827">
        <v>322.46479959382123</v>
      </c>
      <c r="H34827">
        <v>713.16800992199853</v>
      </c>
      <c r="I34827">
        <v>0</v>
      </c>
      <c r="J34827" s="1" t="s">
        <v>34</v>
      </c>
      <c r="K34827" s="1" t="s">
        <v>25</v>
      </c>
      <c r="L34827" s="1" t="s">
        <v>25</v>
      </c>
      <c r="M34827">
        <v>0</v>
      </c>
      <c r="N34827" s="1" t="s">
        <v>31</v>
      </c>
      <c r="O34827">
        <v>0.50245653152839542</v>
      </c>
      <c r="P34827">
        <v>939.20847138850479</v>
      </c>
      <c r="Q34827">
        <v>2.5045559237030001E-5</v>
      </c>
      <c r="R34827">
        <v>0.38030808670417482</v>
      </c>
      <c r="S34827">
        <v>0</v>
      </c>
      <c r="T34827">
        <v>0</v>
      </c>
      <c r="U34827">
        <v>20</v>
      </c>
      <c r="V34827">
        <v>100000</v>
      </c>
    </row>
    <row r="34828" spans="1:22" x14ac:dyDescent="0.3">
      <c r="A34828">
        <v>6</v>
      </c>
      <c r="B34828" s="1" t="s">
        <v>46</v>
      </c>
      <c r="C34828">
        <v>0</v>
      </c>
      <c r="D34828">
        <v>-500</v>
      </c>
      <c r="E34828">
        <v>0</v>
      </c>
      <c r="F34828">
        <v>1195</v>
      </c>
      <c r="G34828">
        <v>1498.0903603440943</v>
      </c>
      <c r="H34828">
        <v>344.42280828125405</v>
      </c>
      <c r="I34828">
        <v>1</v>
      </c>
      <c r="J34828" s="1" t="s">
        <v>34</v>
      </c>
      <c r="K34828" s="1" t="s">
        <v>25</v>
      </c>
      <c r="L34828" s="1" t="s">
        <v>25</v>
      </c>
      <c r="M34828">
        <v>0</v>
      </c>
      <c r="N34828" s="1" t="s">
        <v>31</v>
      </c>
      <c r="O34828">
        <v>1</v>
      </c>
      <c r="P34828">
        <v>3200</v>
      </c>
      <c r="Q34828">
        <v>8.5333333333330005E-5</v>
      </c>
      <c r="R34828">
        <v>0.38030808670417482</v>
      </c>
      <c r="S34828">
        <v>0</v>
      </c>
      <c r="T34828">
        <v>0</v>
      </c>
      <c r="U34828">
        <v>20</v>
      </c>
      <c r="V34828">
        <v>100000</v>
      </c>
    </row>
    <row r="34829" spans="1:22" x14ac:dyDescent="0.3">
      <c r="A34829">
        <v>6</v>
      </c>
      <c r="B34829" s="1" t="s">
        <v>46</v>
      </c>
      <c r="C34829">
        <v>0</v>
      </c>
      <c r="D34829">
        <v>-500</v>
      </c>
      <c r="E34829">
        <v>0</v>
      </c>
      <c r="F34829">
        <v>1377</v>
      </c>
      <c r="G34829">
        <v>910.21832736827764</v>
      </c>
      <c r="H34829">
        <v>133.42280462173693</v>
      </c>
      <c r="I34829">
        <v>1</v>
      </c>
      <c r="J34829" s="1" t="s">
        <v>34</v>
      </c>
      <c r="K34829" s="1" t="s">
        <v>25</v>
      </c>
      <c r="L34829" s="1" t="s">
        <v>25</v>
      </c>
      <c r="M34829">
        <v>0</v>
      </c>
      <c r="N34829" s="1" t="s">
        <v>31</v>
      </c>
      <c r="O34829">
        <v>1</v>
      </c>
      <c r="P34829">
        <v>3200</v>
      </c>
      <c r="Q34829">
        <v>8.5333333333330005E-5</v>
      </c>
      <c r="R34829">
        <v>0.38030808670417482</v>
      </c>
      <c r="S34829">
        <v>0</v>
      </c>
      <c r="T34829">
        <v>0</v>
      </c>
      <c r="U34829">
        <v>20</v>
      </c>
      <c r="V34829">
        <v>100000</v>
      </c>
    </row>
    <row r="34830" spans="1:22" x14ac:dyDescent="0.3">
      <c r="A34830">
        <v>6</v>
      </c>
      <c r="B34830" s="1" t="s">
        <v>46</v>
      </c>
      <c r="C34830">
        <v>0</v>
      </c>
      <c r="D34830">
        <v>-500</v>
      </c>
      <c r="E34830">
        <v>0</v>
      </c>
      <c r="F34830">
        <v>1194</v>
      </c>
      <c r="G34830">
        <v>1497.1952073451887</v>
      </c>
      <c r="H34830">
        <v>366.68048901341831</v>
      </c>
      <c r="I34830">
        <v>1</v>
      </c>
      <c r="J34830" s="1" t="s">
        <v>34</v>
      </c>
      <c r="K34830" s="1" t="s">
        <v>25</v>
      </c>
      <c r="L34830" s="1" t="s">
        <v>25</v>
      </c>
      <c r="M34830">
        <v>0</v>
      </c>
      <c r="N34830" s="1" t="s">
        <v>31</v>
      </c>
      <c r="O34830">
        <v>1</v>
      </c>
      <c r="P34830">
        <v>3200</v>
      </c>
      <c r="Q34830">
        <v>8.5333333333330005E-5</v>
      </c>
      <c r="R34830">
        <v>0.38030808670417482</v>
      </c>
      <c r="S34830">
        <v>0</v>
      </c>
      <c r="T34830">
        <v>0</v>
      </c>
      <c r="U34830">
        <v>20</v>
      </c>
      <c r="V34830">
        <v>100000</v>
      </c>
    </row>
    <row r="34831" spans="1:22" x14ac:dyDescent="0.3">
      <c r="A34831">
        <v>6</v>
      </c>
      <c r="B34831" s="1" t="s">
        <v>46</v>
      </c>
      <c r="C34831">
        <v>22</v>
      </c>
      <c r="D34831">
        <v>165.85968918913136</v>
      </c>
      <c r="E34831">
        <v>999.5908870187061</v>
      </c>
      <c r="F34831">
        <v>268</v>
      </c>
      <c r="G34831">
        <v>753.55965807059749</v>
      </c>
      <c r="H34831">
        <v>1085.4617962841942</v>
      </c>
      <c r="I34831">
        <v>1</v>
      </c>
      <c r="J34831" s="1" t="s">
        <v>34</v>
      </c>
      <c r="K34831" s="1" t="s">
        <v>45</v>
      </c>
      <c r="L34831" s="1" t="s">
        <v>30</v>
      </c>
      <c r="M34831">
        <v>1</v>
      </c>
      <c r="N34831" s="1" t="s">
        <v>31</v>
      </c>
      <c r="O34831">
        <v>0.43616797820691822</v>
      </c>
      <c r="P34831">
        <v>801.54350208483822</v>
      </c>
      <c r="Q34831">
        <v>2.1374493388929998E-5</v>
      </c>
      <c r="R34831">
        <v>0.93627010536450495</v>
      </c>
      <c r="S34831">
        <v>0</v>
      </c>
      <c r="T34831">
        <v>0</v>
      </c>
      <c r="U34831">
        <v>20</v>
      </c>
      <c r="V34831">
        <v>100000</v>
      </c>
    </row>
    <row r="34832" spans="1:22" x14ac:dyDescent="0.3">
      <c r="A34832">
        <v>6</v>
      </c>
      <c r="B34832" s="1" t="s">
        <v>46</v>
      </c>
      <c r="C34832">
        <v>0</v>
      </c>
      <c r="D34832">
        <v>-500</v>
      </c>
      <c r="E34832">
        <v>0</v>
      </c>
      <c r="F34832">
        <v>1387</v>
      </c>
      <c r="G34832">
        <v>1304.7583443794711</v>
      </c>
      <c r="H34832">
        <v>189.01273875060585</v>
      </c>
      <c r="I34832">
        <v>1</v>
      </c>
      <c r="J34832" s="1" t="s">
        <v>34</v>
      </c>
      <c r="K34832" s="1" t="s">
        <v>25</v>
      </c>
      <c r="L34832" s="1" t="s">
        <v>25</v>
      </c>
      <c r="M34832">
        <v>0</v>
      </c>
      <c r="N34832" s="1" t="s">
        <v>31</v>
      </c>
      <c r="O34832">
        <v>1</v>
      </c>
      <c r="P34832">
        <v>3200</v>
      </c>
      <c r="Q34832">
        <v>8.5333333333330005E-5</v>
      </c>
      <c r="R34832">
        <v>0.38030808670417482</v>
      </c>
      <c r="S34832">
        <v>0</v>
      </c>
      <c r="T34832">
        <v>0</v>
      </c>
      <c r="U34832">
        <v>20</v>
      </c>
      <c r="V34832">
        <v>100000</v>
      </c>
    </row>
    <row r="34833" spans="1:22" x14ac:dyDescent="0.3">
      <c r="A34833">
        <v>6</v>
      </c>
      <c r="B34833" s="1" t="s">
        <v>46</v>
      </c>
      <c r="C34833">
        <v>0</v>
      </c>
      <c r="D34833">
        <v>-500</v>
      </c>
      <c r="E34833">
        <v>0</v>
      </c>
      <c r="F34833">
        <v>319</v>
      </c>
      <c r="G34833">
        <v>578.49307730973862</v>
      </c>
      <c r="H34833">
        <v>76.035878973936619</v>
      </c>
      <c r="I34833">
        <v>1</v>
      </c>
      <c r="J34833" s="1" t="s">
        <v>34</v>
      </c>
      <c r="K34833" s="1" t="s">
        <v>25</v>
      </c>
      <c r="L34833" s="1" t="s">
        <v>25</v>
      </c>
      <c r="M34833">
        <v>0</v>
      </c>
      <c r="N34833" s="1" t="s">
        <v>31</v>
      </c>
      <c r="O34833">
        <v>1</v>
      </c>
      <c r="P34833">
        <v>3200</v>
      </c>
      <c r="Q34833">
        <v>8.5333333333330005E-5</v>
      </c>
      <c r="R34833">
        <v>0.38030808670417482</v>
      </c>
      <c r="S34833">
        <v>0</v>
      </c>
      <c r="T34833">
        <v>0</v>
      </c>
      <c r="U34833">
        <v>20</v>
      </c>
      <c r="V34833">
        <v>100000</v>
      </c>
    </row>
    <row r="34834" spans="1:22" x14ac:dyDescent="0.3">
      <c r="A34834">
        <v>6</v>
      </c>
      <c r="B34834" s="1" t="s">
        <v>46</v>
      </c>
      <c r="C34834">
        <v>0</v>
      </c>
      <c r="D34834">
        <v>-500</v>
      </c>
      <c r="E34834">
        <v>0</v>
      </c>
      <c r="F34834">
        <v>1328</v>
      </c>
      <c r="G34834">
        <v>1202.4950019277387</v>
      </c>
      <c r="H34834">
        <v>173.53218173535774</v>
      </c>
      <c r="I34834">
        <v>1</v>
      </c>
      <c r="J34834" s="1" t="s">
        <v>34</v>
      </c>
      <c r="K34834" s="1" t="s">
        <v>25</v>
      </c>
      <c r="L34834" s="1" t="s">
        <v>25</v>
      </c>
      <c r="M34834">
        <v>0</v>
      </c>
      <c r="N34834" s="1" t="s">
        <v>31</v>
      </c>
      <c r="O34834">
        <v>1</v>
      </c>
      <c r="P34834">
        <v>3200</v>
      </c>
      <c r="Q34834">
        <v>8.5333333333330005E-5</v>
      </c>
      <c r="R34834">
        <v>0.38030808670417482</v>
      </c>
      <c r="S34834">
        <v>0</v>
      </c>
      <c r="T34834">
        <v>0</v>
      </c>
      <c r="U34834">
        <v>20</v>
      </c>
      <c r="V34834">
        <v>100000</v>
      </c>
    </row>
    <row r="34835" spans="1:22" x14ac:dyDescent="0.3">
      <c r="A34835">
        <v>6</v>
      </c>
      <c r="B34835" s="1" t="s">
        <v>46</v>
      </c>
      <c r="C34835">
        <v>0</v>
      </c>
      <c r="D34835">
        <v>-500</v>
      </c>
      <c r="E34835">
        <v>0</v>
      </c>
      <c r="F34835">
        <v>1379</v>
      </c>
      <c r="G34835">
        <v>813.67345567257041</v>
      </c>
      <c r="H34835">
        <v>111.24491605387017</v>
      </c>
      <c r="I34835">
        <v>0</v>
      </c>
      <c r="J34835" s="1" t="s">
        <v>34</v>
      </c>
      <c r="K34835" s="1" t="s">
        <v>25</v>
      </c>
      <c r="L34835" s="1" t="s">
        <v>25</v>
      </c>
      <c r="M34835">
        <v>0</v>
      </c>
      <c r="N34835" s="1" t="s">
        <v>31</v>
      </c>
      <c r="O34835">
        <v>0.42919900365828167</v>
      </c>
      <c r="P34835">
        <v>787.24064142579573</v>
      </c>
      <c r="Q34835">
        <v>2.0993083771349999E-5</v>
      </c>
      <c r="R34835">
        <v>0.38030808670417482</v>
      </c>
      <c r="S34835">
        <v>0</v>
      </c>
      <c r="T34835">
        <v>0</v>
      </c>
      <c r="U34835">
        <v>20</v>
      </c>
      <c r="V34835">
        <v>100000</v>
      </c>
    </row>
    <row r="34836" spans="1:22" x14ac:dyDescent="0.3">
      <c r="A34836">
        <v>6</v>
      </c>
      <c r="B34836" s="1" t="s">
        <v>46</v>
      </c>
      <c r="C34836">
        <v>0</v>
      </c>
      <c r="D34836">
        <v>-500</v>
      </c>
      <c r="E34836">
        <v>0</v>
      </c>
      <c r="F34836">
        <v>1207</v>
      </c>
      <c r="G34836">
        <v>1565.7367525593604</v>
      </c>
      <c r="H34836">
        <v>515.4332680367304</v>
      </c>
      <c r="I34836">
        <v>1</v>
      </c>
      <c r="J34836" s="1" t="s">
        <v>34</v>
      </c>
      <c r="K34836" s="1" t="s">
        <v>25</v>
      </c>
      <c r="L34836" s="1" t="s">
        <v>25</v>
      </c>
      <c r="M34836">
        <v>0</v>
      </c>
      <c r="N34836" s="1" t="s">
        <v>31</v>
      </c>
      <c r="O34836">
        <v>1</v>
      </c>
      <c r="P34836">
        <v>3200</v>
      </c>
      <c r="Q34836">
        <v>8.5333333333330005E-5</v>
      </c>
      <c r="R34836">
        <v>0.38030808670417482</v>
      </c>
      <c r="S34836">
        <v>0</v>
      </c>
      <c r="T34836">
        <v>0</v>
      </c>
      <c r="U34836">
        <v>20</v>
      </c>
      <c r="V34836">
        <v>100000</v>
      </c>
    </row>
    <row r="34837" spans="1:22" x14ac:dyDescent="0.3">
      <c r="A34837">
        <v>6</v>
      </c>
      <c r="B34837" s="1" t="s">
        <v>46</v>
      </c>
      <c r="C34837">
        <v>0</v>
      </c>
      <c r="D34837">
        <v>-500</v>
      </c>
      <c r="E34837">
        <v>0</v>
      </c>
      <c r="F34837">
        <v>332</v>
      </c>
      <c r="G34837">
        <v>579.62680583917108</v>
      </c>
      <c r="H34837">
        <v>54.196362611136308</v>
      </c>
      <c r="I34837">
        <v>1</v>
      </c>
      <c r="J34837" s="1" t="s">
        <v>34</v>
      </c>
      <c r="K34837" s="1" t="s">
        <v>25</v>
      </c>
      <c r="L34837" s="1" t="s">
        <v>25</v>
      </c>
      <c r="M34837">
        <v>0</v>
      </c>
      <c r="N34837" s="1" t="s">
        <v>31</v>
      </c>
      <c r="O34837">
        <v>1</v>
      </c>
      <c r="P34837">
        <v>3200</v>
      </c>
      <c r="Q34837">
        <v>8.5333333333330005E-5</v>
      </c>
      <c r="R34837">
        <v>0.38030808670417482</v>
      </c>
      <c r="S34837">
        <v>0</v>
      </c>
      <c r="T34837">
        <v>0</v>
      </c>
      <c r="U34837">
        <v>20</v>
      </c>
      <c r="V34837">
        <v>100000</v>
      </c>
    </row>
    <row r="34838" spans="1:22" x14ac:dyDescent="0.3">
      <c r="A34838">
        <v>6</v>
      </c>
      <c r="B34838" s="1" t="s">
        <v>46</v>
      </c>
      <c r="C34838">
        <v>0</v>
      </c>
      <c r="D34838">
        <v>-500</v>
      </c>
      <c r="E34838">
        <v>0</v>
      </c>
      <c r="F34838">
        <v>1353</v>
      </c>
      <c r="G34838">
        <v>1280.4862991968287</v>
      </c>
      <c r="H34838">
        <v>189.30311768256959</v>
      </c>
      <c r="I34838">
        <v>1</v>
      </c>
      <c r="J34838" s="1" t="s">
        <v>34</v>
      </c>
      <c r="K34838" s="1" t="s">
        <v>25</v>
      </c>
      <c r="L34838" s="1" t="s">
        <v>25</v>
      </c>
      <c r="M34838">
        <v>0</v>
      </c>
      <c r="N34838" s="1" t="s">
        <v>31</v>
      </c>
      <c r="O34838">
        <v>1</v>
      </c>
      <c r="P34838">
        <v>3200</v>
      </c>
      <c r="Q34838">
        <v>8.5333333333330005E-5</v>
      </c>
      <c r="R34838">
        <v>0.38030808670417482</v>
      </c>
      <c r="S34838">
        <v>0</v>
      </c>
      <c r="T34838">
        <v>0</v>
      </c>
      <c r="U34838">
        <v>20</v>
      </c>
      <c r="V34838">
        <v>100000</v>
      </c>
    </row>
    <row r="34839" spans="1:22" x14ac:dyDescent="0.3">
      <c r="A34839">
        <v>6</v>
      </c>
      <c r="B34839" s="1" t="s">
        <v>46</v>
      </c>
      <c r="C34839">
        <v>0</v>
      </c>
      <c r="D34839">
        <v>-500</v>
      </c>
      <c r="E34839">
        <v>0</v>
      </c>
      <c r="F34839">
        <v>331</v>
      </c>
      <c r="G34839">
        <v>590.67700510914801</v>
      </c>
      <c r="H34839">
        <v>63.364371432264463</v>
      </c>
      <c r="I34839">
        <v>1</v>
      </c>
      <c r="J34839" s="1" t="s">
        <v>34</v>
      </c>
      <c r="K34839" s="1" t="s">
        <v>25</v>
      </c>
      <c r="L34839" s="1" t="s">
        <v>25</v>
      </c>
      <c r="M34839">
        <v>0</v>
      </c>
      <c r="N34839" s="1" t="s">
        <v>31</v>
      </c>
      <c r="O34839">
        <v>1</v>
      </c>
      <c r="P34839">
        <v>3200</v>
      </c>
      <c r="Q34839">
        <v>8.5333333333330005E-5</v>
      </c>
      <c r="R34839">
        <v>0.38030808670417482</v>
      </c>
      <c r="S34839">
        <v>0</v>
      </c>
      <c r="T34839">
        <v>0</v>
      </c>
      <c r="U34839">
        <v>20</v>
      </c>
      <c r="V34839">
        <v>100000</v>
      </c>
    </row>
    <row r="34840" spans="1:22" x14ac:dyDescent="0.3">
      <c r="A34840">
        <v>6</v>
      </c>
      <c r="B34840" s="1" t="s">
        <v>46</v>
      </c>
      <c r="C34840">
        <v>22</v>
      </c>
      <c r="D34840">
        <v>165.85968918913136</v>
      </c>
      <c r="E34840">
        <v>999.5908870187061</v>
      </c>
      <c r="F34840">
        <v>1186</v>
      </c>
      <c r="G34840">
        <v>1509.2072789883828</v>
      </c>
      <c r="H34840">
        <v>298.10583164067879</v>
      </c>
      <c r="I34840">
        <v>1</v>
      </c>
      <c r="J34840" s="1" t="s">
        <v>34</v>
      </c>
      <c r="K34840" s="1" t="s">
        <v>45</v>
      </c>
      <c r="L34840" s="1" t="s">
        <v>30</v>
      </c>
      <c r="M34840">
        <v>1</v>
      </c>
      <c r="N34840" s="1" t="s">
        <v>31</v>
      </c>
      <c r="O34840">
        <v>0.97424801877972322</v>
      </c>
      <c r="P34840">
        <v>2011.6187746674857</v>
      </c>
      <c r="Q34840">
        <v>5.3643167324470002E-5</v>
      </c>
      <c r="R34840">
        <v>0.93627010536450495</v>
      </c>
      <c r="S34840">
        <v>0</v>
      </c>
      <c r="T34840">
        <v>0</v>
      </c>
      <c r="U34840">
        <v>20</v>
      </c>
      <c r="V34840">
        <v>100000</v>
      </c>
    </row>
    <row r="34841" spans="1:22" x14ac:dyDescent="0.3">
      <c r="A34841">
        <v>6</v>
      </c>
      <c r="B34841" s="1" t="s">
        <v>46</v>
      </c>
      <c r="C34841">
        <v>0</v>
      </c>
      <c r="D34841">
        <v>-500</v>
      </c>
      <c r="E34841">
        <v>0</v>
      </c>
      <c r="F34841">
        <v>1370</v>
      </c>
      <c r="G34841">
        <v>978.27589488044907</v>
      </c>
      <c r="H34841">
        <v>142.72755567460371</v>
      </c>
      <c r="I34841">
        <v>1</v>
      </c>
      <c r="J34841" s="1" t="s">
        <v>34</v>
      </c>
      <c r="K34841" s="1" t="s">
        <v>25</v>
      </c>
      <c r="L34841" s="1" t="s">
        <v>25</v>
      </c>
      <c r="M34841">
        <v>0</v>
      </c>
      <c r="N34841" s="1" t="s">
        <v>31</v>
      </c>
      <c r="O34841">
        <v>1</v>
      </c>
      <c r="P34841">
        <v>3200</v>
      </c>
      <c r="Q34841">
        <v>8.5333333333330005E-5</v>
      </c>
      <c r="R34841">
        <v>0.38030808670417482</v>
      </c>
      <c r="S34841">
        <v>0</v>
      </c>
      <c r="T34841">
        <v>0</v>
      </c>
      <c r="U34841">
        <v>20</v>
      </c>
      <c r="V34841">
        <v>100000</v>
      </c>
    </row>
    <row r="34842" spans="1:22" x14ac:dyDescent="0.3">
      <c r="A34842">
        <v>6</v>
      </c>
      <c r="B34842" s="1" t="s">
        <v>46</v>
      </c>
      <c r="C34842">
        <v>0</v>
      </c>
      <c r="D34842">
        <v>-500</v>
      </c>
      <c r="E34842">
        <v>0</v>
      </c>
      <c r="F34842">
        <v>1185</v>
      </c>
      <c r="G34842">
        <v>1512.9893595615015</v>
      </c>
      <c r="H34842">
        <v>273.40685790918099</v>
      </c>
      <c r="I34842">
        <v>1</v>
      </c>
      <c r="J34842" s="1" t="s">
        <v>34</v>
      </c>
      <c r="K34842" s="1" t="s">
        <v>25</v>
      </c>
      <c r="L34842" s="1" t="s">
        <v>25</v>
      </c>
      <c r="M34842">
        <v>0</v>
      </c>
      <c r="N34842" s="1" t="s">
        <v>31</v>
      </c>
      <c r="O34842">
        <v>1</v>
      </c>
      <c r="P34842">
        <v>3200</v>
      </c>
      <c r="Q34842">
        <v>8.5333333333330005E-5</v>
      </c>
      <c r="R34842">
        <v>0.38030808670417482</v>
      </c>
      <c r="S34842">
        <v>0</v>
      </c>
      <c r="T34842">
        <v>0</v>
      </c>
      <c r="U34842">
        <v>20</v>
      </c>
      <c r="V34842">
        <v>100000</v>
      </c>
    </row>
    <row r="34843" spans="1:22" x14ac:dyDescent="0.3">
      <c r="A34843">
        <v>6</v>
      </c>
      <c r="B34843" s="1" t="s">
        <v>46</v>
      </c>
      <c r="C34843">
        <v>0</v>
      </c>
      <c r="D34843">
        <v>-500</v>
      </c>
      <c r="E34843">
        <v>0</v>
      </c>
      <c r="F34843">
        <v>1378</v>
      </c>
      <c r="G34843">
        <v>881.15570850684435</v>
      </c>
      <c r="H34843">
        <v>113.11308609805236</v>
      </c>
      <c r="I34843">
        <v>1</v>
      </c>
      <c r="J34843" s="1" t="s">
        <v>34</v>
      </c>
      <c r="K34843" s="1" t="s">
        <v>25</v>
      </c>
      <c r="L34843" s="1" t="s">
        <v>25</v>
      </c>
      <c r="M34843">
        <v>0</v>
      </c>
      <c r="N34843" s="1" t="s">
        <v>31</v>
      </c>
      <c r="O34843">
        <v>1</v>
      </c>
      <c r="P34843">
        <v>3200</v>
      </c>
      <c r="Q34843">
        <v>8.5333333333330005E-5</v>
      </c>
      <c r="R34843">
        <v>0.38030808670417482</v>
      </c>
      <c r="S34843">
        <v>0</v>
      </c>
      <c r="T34843">
        <v>0</v>
      </c>
      <c r="U34843">
        <v>20</v>
      </c>
      <c r="V34843">
        <v>100000</v>
      </c>
    </row>
    <row r="34844" spans="1:22" x14ac:dyDescent="0.3">
      <c r="A34844">
        <v>6</v>
      </c>
      <c r="B34844" s="1" t="s">
        <v>46</v>
      </c>
      <c r="C34844">
        <v>0</v>
      </c>
      <c r="D34844">
        <v>-500</v>
      </c>
      <c r="E34844">
        <v>0</v>
      </c>
      <c r="F34844">
        <v>1377</v>
      </c>
      <c r="G34844">
        <v>910.21832736827764</v>
      </c>
      <c r="H34844">
        <v>133.42280462173693</v>
      </c>
      <c r="I34844">
        <v>1</v>
      </c>
      <c r="J34844" s="1" t="s">
        <v>34</v>
      </c>
      <c r="K34844" s="1" t="s">
        <v>25</v>
      </c>
      <c r="L34844" s="1" t="s">
        <v>25</v>
      </c>
      <c r="M34844">
        <v>0</v>
      </c>
      <c r="N34844" s="1" t="s">
        <v>31</v>
      </c>
      <c r="O34844">
        <v>1</v>
      </c>
      <c r="P34844">
        <v>3200</v>
      </c>
      <c r="Q34844">
        <v>8.5333333333330005E-5</v>
      </c>
      <c r="R34844">
        <v>0.38030808670417482</v>
      </c>
      <c r="S34844">
        <v>0</v>
      </c>
      <c r="T34844">
        <v>0</v>
      </c>
      <c r="U34844">
        <v>20</v>
      </c>
      <c r="V34844">
        <v>100000</v>
      </c>
    </row>
    <row r="34845" spans="1:22" x14ac:dyDescent="0.3">
      <c r="A34845">
        <v>6</v>
      </c>
      <c r="B34845" s="1" t="s">
        <v>46</v>
      </c>
      <c r="C34845">
        <v>0</v>
      </c>
      <c r="D34845">
        <v>-500</v>
      </c>
      <c r="E34845">
        <v>0</v>
      </c>
      <c r="F34845">
        <v>325</v>
      </c>
      <c r="G34845">
        <v>555.21302871481896</v>
      </c>
      <c r="H34845">
        <v>59.314942747132754</v>
      </c>
      <c r="I34845">
        <v>1</v>
      </c>
      <c r="J34845" s="1" t="s">
        <v>34</v>
      </c>
      <c r="K34845" s="1" t="s">
        <v>25</v>
      </c>
      <c r="L34845" s="1" t="s">
        <v>25</v>
      </c>
      <c r="M34845">
        <v>0</v>
      </c>
      <c r="N34845" s="1" t="s">
        <v>31</v>
      </c>
      <c r="O34845">
        <v>1</v>
      </c>
      <c r="P34845">
        <v>3200</v>
      </c>
      <c r="Q34845">
        <v>8.5333333333330005E-5</v>
      </c>
      <c r="R34845">
        <v>0.38030808670417482</v>
      </c>
      <c r="S34845">
        <v>0</v>
      </c>
      <c r="T34845">
        <v>0</v>
      </c>
      <c r="U34845">
        <v>20</v>
      </c>
      <c r="V34845">
        <v>100000</v>
      </c>
    </row>
    <row r="34846" spans="1:22" x14ac:dyDescent="0.3">
      <c r="A34846">
        <v>6</v>
      </c>
      <c r="B34846" s="1" t="s">
        <v>46</v>
      </c>
      <c r="C34846">
        <v>0</v>
      </c>
      <c r="D34846">
        <v>-500</v>
      </c>
      <c r="E34846">
        <v>0</v>
      </c>
      <c r="F34846">
        <v>1377</v>
      </c>
      <c r="G34846">
        <v>910.21832736827764</v>
      </c>
      <c r="H34846">
        <v>133.42280462173693</v>
      </c>
      <c r="I34846">
        <v>1</v>
      </c>
      <c r="J34846" s="1" t="s">
        <v>34</v>
      </c>
      <c r="K34846" s="1" t="s">
        <v>25</v>
      </c>
      <c r="L34846" s="1" t="s">
        <v>25</v>
      </c>
      <c r="M34846">
        <v>0</v>
      </c>
      <c r="N34846" s="1" t="s">
        <v>31</v>
      </c>
      <c r="O34846">
        <v>1</v>
      </c>
      <c r="P34846">
        <v>3200</v>
      </c>
      <c r="Q34846">
        <v>8.5333333333330005E-5</v>
      </c>
      <c r="R34846">
        <v>0.38030808670417482</v>
      </c>
      <c r="S34846">
        <v>0</v>
      </c>
      <c r="T34846">
        <v>0</v>
      </c>
      <c r="U34846">
        <v>20</v>
      </c>
      <c r="V34846">
        <v>100000</v>
      </c>
    </row>
    <row r="34847" spans="1:22" x14ac:dyDescent="0.3">
      <c r="A34847">
        <v>6</v>
      </c>
      <c r="B34847" s="1" t="s">
        <v>46</v>
      </c>
      <c r="C34847">
        <v>0</v>
      </c>
      <c r="D34847">
        <v>-500</v>
      </c>
      <c r="E34847">
        <v>0</v>
      </c>
      <c r="F34847">
        <v>1014</v>
      </c>
      <c r="G34847">
        <v>554.58455824290024</v>
      </c>
      <c r="H34847">
        <v>830.65976930984857</v>
      </c>
      <c r="I34847">
        <v>0</v>
      </c>
      <c r="J34847" s="1" t="s">
        <v>34</v>
      </c>
      <c r="K34847" s="1" t="s">
        <v>25</v>
      </c>
      <c r="L34847" s="1" t="s">
        <v>25</v>
      </c>
      <c r="M34847">
        <v>0</v>
      </c>
      <c r="N34847" s="1" t="s">
        <v>31</v>
      </c>
      <c r="O34847">
        <v>0.62072062393533178</v>
      </c>
      <c r="P34847">
        <v>1192.3109197923607</v>
      </c>
      <c r="Q34847">
        <v>3.179495786113E-5</v>
      </c>
      <c r="R34847">
        <v>0.38030808670417482</v>
      </c>
      <c r="S34847">
        <v>0</v>
      </c>
      <c r="T34847">
        <v>0</v>
      </c>
      <c r="U34847">
        <v>20</v>
      </c>
      <c r="V34847">
        <v>100000</v>
      </c>
    </row>
    <row r="34848" spans="1:22" x14ac:dyDescent="0.3">
      <c r="A34848">
        <v>6</v>
      </c>
      <c r="B34848" s="1" t="s">
        <v>46</v>
      </c>
      <c r="C34848">
        <v>0</v>
      </c>
      <c r="D34848">
        <v>-500</v>
      </c>
      <c r="E34848">
        <v>0</v>
      </c>
      <c r="F34848">
        <v>1209</v>
      </c>
      <c r="G34848">
        <v>1505.2968401316614</v>
      </c>
      <c r="H34848">
        <v>508.09093625078651</v>
      </c>
      <c r="I34848">
        <v>1</v>
      </c>
      <c r="J34848" s="1" t="s">
        <v>34</v>
      </c>
      <c r="K34848" s="1" t="s">
        <v>25</v>
      </c>
      <c r="L34848" s="1" t="s">
        <v>25</v>
      </c>
      <c r="M34848">
        <v>0</v>
      </c>
      <c r="N34848" s="1" t="s">
        <v>31</v>
      </c>
      <c r="O34848">
        <v>1</v>
      </c>
      <c r="P34848">
        <v>3200</v>
      </c>
      <c r="Q34848">
        <v>8.5333333333330005E-5</v>
      </c>
      <c r="R34848">
        <v>0.38030808670417482</v>
      </c>
      <c r="S34848">
        <v>0</v>
      </c>
      <c r="T34848">
        <v>0</v>
      </c>
      <c r="U34848">
        <v>20</v>
      </c>
      <c r="V34848">
        <v>100000</v>
      </c>
    </row>
    <row r="34849" spans="1:22" x14ac:dyDescent="0.3">
      <c r="A34849">
        <v>6</v>
      </c>
      <c r="B34849" s="1" t="s">
        <v>46</v>
      </c>
      <c r="C34849">
        <v>0</v>
      </c>
      <c r="D34849">
        <v>-500</v>
      </c>
      <c r="E34849">
        <v>0</v>
      </c>
      <c r="F34849">
        <v>1189</v>
      </c>
      <c r="G34849">
        <v>1557.3826246771448</v>
      </c>
      <c r="H34849">
        <v>314.12575015215043</v>
      </c>
      <c r="I34849">
        <v>1</v>
      </c>
      <c r="J34849" s="1" t="s">
        <v>34</v>
      </c>
      <c r="K34849" s="1" t="s">
        <v>25</v>
      </c>
      <c r="L34849" s="1" t="s">
        <v>25</v>
      </c>
      <c r="M34849">
        <v>0</v>
      </c>
      <c r="N34849" s="1" t="s">
        <v>31</v>
      </c>
      <c r="O34849">
        <v>1</v>
      </c>
      <c r="P34849">
        <v>3200</v>
      </c>
      <c r="Q34849">
        <v>8.5333333333330005E-5</v>
      </c>
      <c r="R34849">
        <v>0.38030808670417482</v>
      </c>
      <c r="S34849">
        <v>0</v>
      </c>
      <c r="T34849">
        <v>0</v>
      </c>
      <c r="U34849">
        <v>20</v>
      </c>
      <c r="V34849">
        <v>100000</v>
      </c>
    </row>
    <row r="34850" spans="1:22" x14ac:dyDescent="0.3">
      <c r="A34850">
        <v>6</v>
      </c>
      <c r="B34850" s="1" t="s">
        <v>46</v>
      </c>
      <c r="C34850">
        <v>0</v>
      </c>
      <c r="D34850">
        <v>-500</v>
      </c>
      <c r="E34850">
        <v>0</v>
      </c>
      <c r="F34850">
        <v>1186</v>
      </c>
      <c r="G34850">
        <v>1509.2072789883828</v>
      </c>
      <c r="H34850">
        <v>298.10583164067879</v>
      </c>
      <c r="I34850">
        <v>1</v>
      </c>
      <c r="J34850" s="1" t="s">
        <v>34</v>
      </c>
      <c r="K34850" s="1" t="s">
        <v>25</v>
      </c>
      <c r="L34850" s="1" t="s">
        <v>25</v>
      </c>
      <c r="M34850">
        <v>0</v>
      </c>
      <c r="N34850" s="1" t="s">
        <v>31</v>
      </c>
      <c r="O34850">
        <v>1</v>
      </c>
      <c r="P34850">
        <v>3200</v>
      </c>
      <c r="Q34850">
        <v>8.5333333333330005E-5</v>
      </c>
      <c r="R34850">
        <v>0.38030808670417482</v>
      </c>
      <c r="S34850">
        <v>0</v>
      </c>
      <c r="T34850">
        <v>0</v>
      </c>
      <c r="U34850">
        <v>20</v>
      </c>
      <c r="V34850">
        <v>100000</v>
      </c>
    </row>
    <row r="34851" spans="1:22" x14ac:dyDescent="0.3">
      <c r="A34851">
        <v>6</v>
      </c>
      <c r="B34851" s="1" t="s">
        <v>46</v>
      </c>
      <c r="C34851">
        <v>0</v>
      </c>
      <c r="D34851">
        <v>-500</v>
      </c>
      <c r="E34851">
        <v>0</v>
      </c>
      <c r="F34851">
        <v>1411</v>
      </c>
      <c r="G34851">
        <v>1235.7073850582669</v>
      </c>
      <c r="H34851">
        <v>181.90390771951562</v>
      </c>
      <c r="I34851">
        <v>1</v>
      </c>
      <c r="J34851" s="1" t="s">
        <v>34</v>
      </c>
      <c r="K34851" s="1" t="s">
        <v>25</v>
      </c>
      <c r="L34851" s="1" t="s">
        <v>25</v>
      </c>
      <c r="M34851">
        <v>0</v>
      </c>
      <c r="N34851" s="1" t="s">
        <v>31</v>
      </c>
      <c r="O34851">
        <v>1</v>
      </c>
      <c r="P34851">
        <v>3200</v>
      </c>
      <c r="Q34851">
        <v>8.5333333333330005E-5</v>
      </c>
      <c r="R34851">
        <v>0.38030808670417482</v>
      </c>
      <c r="S34851">
        <v>0</v>
      </c>
      <c r="T34851">
        <v>0</v>
      </c>
      <c r="U34851">
        <v>20</v>
      </c>
      <c r="V34851">
        <v>100000</v>
      </c>
    </row>
    <row r="34852" spans="1:22" x14ac:dyDescent="0.3">
      <c r="A34852">
        <v>6</v>
      </c>
      <c r="B34852" s="1" t="s">
        <v>46</v>
      </c>
      <c r="C34852">
        <v>0</v>
      </c>
      <c r="D34852">
        <v>-500</v>
      </c>
      <c r="E34852">
        <v>0</v>
      </c>
      <c r="F34852">
        <v>1278</v>
      </c>
      <c r="G34852">
        <v>1526.7771502842995</v>
      </c>
      <c r="H34852">
        <v>233.25120882829287</v>
      </c>
      <c r="I34852">
        <v>1</v>
      </c>
      <c r="J34852" s="1" t="s">
        <v>34</v>
      </c>
      <c r="K34852" s="1" t="s">
        <v>25</v>
      </c>
      <c r="L34852" s="1" t="s">
        <v>25</v>
      </c>
      <c r="M34852">
        <v>0</v>
      </c>
      <c r="N34852" s="1" t="s">
        <v>31</v>
      </c>
      <c r="O34852">
        <v>1</v>
      </c>
      <c r="P34852">
        <v>3200</v>
      </c>
      <c r="Q34852">
        <v>8.5333333333330005E-5</v>
      </c>
      <c r="R34852">
        <v>0.38030808670417482</v>
      </c>
      <c r="S34852">
        <v>0</v>
      </c>
      <c r="T34852">
        <v>0</v>
      </c>
      <c r="U34852">
        <v>20</v>
      </c>
      <c r="V34852">
        <v>100000</v>
      </c>
    </row>
    <row r="34853" spans="1:22" x14ac:dyDescent="0.3">
      <c r="A34853">
        <v>6</v>
      </c>
      <c r="B34853" s="1" t="s">
        <v>46</v>
      </c>
      <c r="C34853">
        <v>0</v>
      </c>
      <c r="D34853">
        <v>-500</v>
      </c>
      <c r="E34853">
        <v>0</v>
      </c>
      <c r="F34853">
        <v>315</v>
      </c>
      <c r="G34853">
        <v>714.26132693147827</v>
      </c>
      <c r="H34853">
        <v>99.37813808419547</v>
      </c>
      <c r="I34853">
        <v>0</v>
      </c>
      <c r="J34853" s="1" t="s">
        <v>34</v>
      </c>
      <c r="K34853" s="1" t="s">
        <v>25</v>
      </c>
      <c r="L34853" s="1" t="s">
        <v>25</v>
      </c>
      <c r="M34853">
        <v>0</v>
      </c>
      <c r="N34853" s="1" t="s">
        <v>31</v>
      </c>
      <c r="O34853">
        <v>0.3765148235866988</v>
      </c>
      <c r="P34853">
        <v>680.13904747736251</v>
      </c>
      <c r="Q34853">
        <v>1.8137041266059999E-5</v>
      </c>
      <c r="R34853">
        <v>0.38030808670417482</v>
      </c>
      <c r="S34853">
        <v>0</v>
      </c>
      <c r="T34853">
        <v>0</v>
      </c>
      <c r="U34853">
        <v>20</v>
      </c>
      <c r="V34853">
        <v>100000</v>
      </c>
    </row>
    <row r="34854" spans="1:22" x14ac:dyDescent="0.3">
      <c r="A34854">
        <v>6</v>
      </c>
      <c r="B34854" s="1" t="s">
        <v>46</v>
      </c>
      <c r="C34854">
        <v>0</v>
      </c>
      <c r="D34854">
        <v>-500</v>
      </c>
      <c r="E34854">
        <v>0</v>
      </c>
      <c r="F34854">
        <v>330</v>
      </c>
      <c r="G34854">
        <v>589.54191732491449</v>
      </c>
      <c r="H34854">
        <v>53.055070704854565</v>
      </c>
      <c r="I34854">
        <v>1</v>
      </c>
      <c r="J34854" s="1" t="s">
        <v>34</v>
      </c>
      <c r="K34854" s="1" t="s">
        <v>25</v>
      </c>
      <c r="L34854" s="1" t="s">
        <v>25</v>
      </c>
      <c r="M34854">
        <v>0</v>
      </c>
      <c r="N34854" s="1" t="s">
        <v>31</v>
      </c>
      <c r="O34854">
        <v>1</v>
      </c>
      <c r="P34854">
        <v>3200</v>
      </c>
      <c r="Q34854">
        <v>8.5333333333330005E-5</v>
      </c>
      <c r="R34854">
        <v>0.38030808670417482</v>
      </c>
      <c r="S34854">
        <v>0</v>
      </c>
      <c r="T34854">
        <v>0</v>
      </c>
      <c r="U34854">
        <v>20</v>
      </c>
      <c r="V34854">
        <v>100000</v>
      </c>
    </row>
    <row r="34855" spans="1:22" x14ac:dyDescent="0.3">
      <c r="A34855">
        <v>6</v>
      </c>
      <c r="B34855" s="1" t="s">
        <v>46</v>
      </c>
      <c r="C34855">
        <v>0</v>
      </c>
      <c r="D34855">
        <v>-500</v>
      </c>
      <c r="E34855">
        <v>0</v>
      </c>
      <c r="F34855">
        <v>1196</v>
      </c>
      <c r="G34855">
        <v>1496.3519812637396</v>
      </c>
      <c r="H34855">
        <v>352.25448858613146</v>
      </c>
      <c r="I34855">
        <v>1</v>
      </c>
      <c r="J34855" s="1" t="s">
        <v>34</v>
      </c>
      <c r="K34855" s="1" t="s">
        <v>25</v>
      </c>
      <c r="L34855" s="1" t="s">
        <v>25</v>
      </c>
      <c r="M34855">
        <v>0</v>
      </c>
      <c r="N34855" s="1" t="s">
        <v>31</v>
      </c>
      <c r="O34855">
        <v>1</v>
      </c>
      <c r="P34855">
        <v>3200</v>
      </c>
      <c r="Q34855">
        <v>8.5333333333330005E-5</v>
      </c>
      <c r="R34855">
        <v>0.38030808670417482</v>
      </c>
      <c r="S34855">
        <v>0</v>
      </c>
      <c r="T34855">
        <v>0</v>
      </c>
      <c r="U34855">
        <v>20</v>
      </c>
      <c r="V34855">
        <v>100000</v>
      </c>
    </row>
    <row r="34856" spans="1:22" x14ac:dyDescent="0.3">
      <c r="A34856">
        <v>6</v>
      </c>
      <c r="B34856" s="1" t="s">
        <v>46</v>
      </c>
      <c r="C34856">
        <v>0</v>
      </c>
      <c r="D34856">
        <v>-500</v>
      </c>
      <c r="E34856">
        <v>0</v>
      </c>
      <c r="F34856">
        <v>1383</v>
      </c>
      <c r="G34856">
        <v>795.31870120851261</v>
      </c>
      <c r="H34856">
        <v>110.81967897194812</v>
      </c>
      <c r="I34856">
        <v>1</v>
      </c>
      <c r="J34856" s="1" t="s">
        <v>34</v>
      </c>
      <c r="K34856" s="1" t="s">
        <v>25</v>
      </c>
      <c r="L34856" s="1" t="s">
        <v>25</v>
      </c>
      <c r="M34856">
        <v>0</v>
      </c>
      <c r="N34856" s="1" t="s">
        <v>31</v>
      </c>
      <c r="O34856">
        <v>1</v>
      </c>
      <c r="P34856">
        <v>3200</v>
      </c>
      <c r="Q34856">
        <v>8.5333333333330005E-5</v>
      </c>
      <c r="R34856">
        <v>0.38030808670417482</v>
      </c>
      <c r="S34856">
        <v>0</v>
      </c>
      <c r="T34856">
        <v>0</v>
      </c>
      <c r="U34856">
        <v>20</v>
      </c>
      <c r="V34856">
        <v>100000</v>
      </c>
    </row>
    <row r="34857" spans="1:22" x14ac:dyDescent="0.3">
      <c r="A34857">
        <v>6</v>
      </c>
      <c r="B34857" s="1" t="s">
        <v>46</v>
      </c>
      <c r="C34857">
        <v>0</v>
      </c>
      <c r="D34857">
        <v>-500</v>
      </c>
      <c r="E34857">
        <v>0</v>
      </c>
      <c r="F34857">
        <v>1206</v>
      </c>
      <c r="G34857">
        <v>1573.3729840499843</v>
      </c>
      <c r="H34857">
        <v>542.72950340690682</v>
      </c>
      <c r="I34857">
        <v>1</v>
      </c>
      <c r="J34857" s="1" t="s">
        <v>34</v>
      </c>
      <c r="K34857" s="1" t="s">
        <v>25</v>
      </c>
      <c r="L34857" s="1" t="s">
        <v>25</v>
      </c>
      <c r="M34857">
        <v>0</v>
      </c>
      <c r="N34857" s="1" t="s">
        <v>31</v>
      </c>
      <c r="O34857">
        <v>1</v>
      </c>
      <c r="P34857">
        <v>3200</v>
      </c>
      <c r="Q34857">
        <v>8.5333333333330005E-5</v>
      </c>
      <c r="R34857">
        <v>0.38030808670417482</v>
      </c>
      <c r="S34857">
        <v>0</v>
      </c>
      <c r="T34857">
        <v>0</v>
      </c>
      <c r="U34857">
        <v>20</v>
      </c>
      <c r="V34857">
        <v>100000</v>
      </c>
    </row>
    <row r="34858" spans="1:22" x14ac:dyDescent="0.3">
      <c r="A34858">
        <v>6</v>
      </c>
      <c r="B34858" s="1" t="s">
        <v>46</v>
      </c>
      <c r="C34858">
        <v>0</v>
      </c>
      <c r="D34858">
        <v>-500</v>
      </c>
      <c r="E34858">
        <v>0</v>
      </c>
      <c r="F34858">
        <v>1284</v>
      </c>
      <c r="G34858">
        <v>1463.0058220940996</v>
      </c>
      <c r="H34858">
        <v>219.46801929328277</v>
      </c>
      <c r="I34858">
        <v>1</v>
      </c>
      <c r="J34858" s="1" t="s">
        <v>34</v>
      </c>
      <c r="K34858" s="1" t="s">
        <v>25</v>
      </c>
      <c r="L34858" s="1" t="s">
        <v>25</v>
      </c>
      <c r="M34858">
        <v>0</v>
      </c>
      <c r="N34858" s="1" t="s">
        <v>31</v>
      </c>
      <c r="O34858">
        <v>1</v>
      </c>
      <c r="P34858">
        <v>3200</v>
      </c>
      <c r="Q34858">
        <v>8.5333333333330005E-5</v>
      </c>
      <c r="R34858">
        <v>0.38030808670417482</v>
      </c>
      <c r="S34858">
        <v>0</v>
      </c>
      <c r="T34858">
        <v>0</v>
      </c>
      <c r="U34858">
        <v>20</v>
      </c>
      <c r="V34858">
        <v>100000</v>
      </c>
    </row>
    <row r="34859" spans="1:22" x14ac:dyDescent="0.3">
      <c r="A34859">
        <v>6</v>
      </c>
      <c r="B34859" s="1" t="s">
        <v>46</v>
      </c>
      <c r="C34859">
        <v>0</v>
      </c>
      <c r="D34859">
        <v>-500</v>
      </c>
      <c r="E34859">
        <v>0</v>
      </c>
      <c r="F34859">
        <v>179</v>
      </c>
      <c r="G34859">
        <v>1214.5962326928211</v>
      </c>
      <c r="H34859">
        <v>1228.3608175739462</v>
      </c>
      <c r="I34859">
        <v>1</v>
      </c>
      <c r="J34859" s="1" t="s">
        <v>34</v>
      </c>
      <c r="K34859" s="1" t="s">
        <v>25</v>
      </c>
      <c r="L34859" s="1" t="s">
        <v>25</v>
      </c>
      <c r="M34859">
        <v>0</v>
      </c>
      <c r="N34859" s="1" t="s">
        <v>31</v>
      </c>
      <c r="O34859">
        <v>1</v>
      </c>
      <c r="P34859">
        <v>3200</v>
      </c>
      <c r="Q34859">
        <v>8.5333333333330005E-5</v>
      </c>
      <c r="R34859">
        <v>0.38030808670417482</v>
      </c>
      <c r="S34859">
        <v>0</v>
      </c>
      <c r="T34859">
        <v>0</v>
      </c>
      <c r="U34859">
        <v>20</v>
      </c>
      <c r="V34859">
        <v>100000</v>
      </c>
    </row>
    <row r="34860" spans="1:22" x14ac:dyDescent="0.3">
      <c r="A34860">
        <v>6</v>
      </c>
      <c r="B34860" s="1" t="s">
        <v>46</v>
      </c>
      <c r="C34860">
        <v>0</v>
      </c>
      <c r="D34860">
        <v>-500</v>
      </c>
      <c r="E34860">
        <v>0</v>
      </c>
      <c r="F34860">
        <v>1200</v>
      </c>
      <c r="G34860">
        <v>1504.9222945939034</v>
      </c>
      <c r="H34860">
        <v>314.22337500937999</v>
      </c>
      <c r="I34860">
        <v>1</v>
      </c>
      <c r="J34860" s="1" t="s">
        <v>34</v>
      </c>
      <c r="K34860" s="1" t="s">
        <v>25</v>
      </c>
      <c r="L34860" s="1" t="s">
        <v>25</v>
      </c>
      <c r="M34860">
        <v>0</v>
      </c>
      <c r="N34860" s="1" t="s">
        <v>31</v>
      </c>
      <c r="O34860">
        <v>1</v>
      </c>
      <c r="P34860">
        <v>3200</v>
      </c>
      <c r="Q34860">
        <v>8.5333333333330005E-5</v>
      </c>
      <c r="R34860">
        <v>0.38030808670417482</v>
      </c>
      <c r="S34860">
        <v>0</v>
      </c>
      <c r="T34860">
        <v>0</v>
      </c>
      <c r="U34860">
        <v>20</v>
      </c>
      <c r="V34860">
        <v>100000</v>
      </c>
    </row>
    <row r="34861" spans="1:22" x14ac:dyDescent="0.3">
      <c r="A34861">
        <v>6</v>
      </c>
      <c r="B34861" s="1" t="s">
        <v>46</v>
      </c>
      <c r="C34861">
        <v>0</v>
      </c>
      <c r="D34861">
        <v>-500</v>
      </c>
      <c r="E34861">
        <v>0</v>
      </c>
      <c r="F34861">
        <v>1190</v>
      </c>
      <c r="G34861">
        <v>1534.3882411376319</v>
      </c>
      <c r="H34861">
        <v>306.29021303272947</v>
      </c>
      <c r="I34861">
        <v>1</v>
      </c>
      <c r="J34861" s="1" t="s">
        <v>34</v>
      </c>
      <c r="K34861" s="1" t="s">
        <v>25</v>
      </c>
      <c r="L34861" s="1" t="s">
        <v>25</v>
      </c>
      <c r="M34861">
        <v>0</v>
      </c>
      <c r="N34861" s="1" t="s">
        <v>31</v>
      </c>
      <c r="O34861">
        <v>1</v>
      </c>
      <c r="P34861">
        <v>3200</v>
      </c>
      <c r="Q34861">
        <v>8.5333333333330005E-5</v>
      </c>
      <c r="R34861">
        <v>0.38030808670417482</v>
      </c>
      <c r="S34861">
        <v>0</v>
      </c>
      <c r="T34861">
        <v>0</v>
      </c>
      <c r="U34861">
        <v>20</v>
      </c>
      <c r="V34861">
        <v>100000</v>
      </c>
    </row>
    <row r="34862" spans="1:22" x14ac:dyDescent="0.3">
      <c r="A34862">
        <v>6</v>
      </c>
      <c r="B34862" s="1" t="s">
        <v>46</v>
      </c>
      <c r="C34862">
        <v>0</v>
      </c>
      <c r="D34862">
        <v>-500</v>
      </c>
      <c r="E34862">
        <v>0</v>
      </c>
      <c r="F34862">
        <v>2165</v>
      </c>
      <c r="G34862">
        <v>1254.8883070554791</v>
      </c>
      <c r="H34862">
        <v>1184.2138173754931</v>
      </c>
      <c r="I34862">
        <v>1</v>
      </c>
      <c r="J34862" s="1" t="s">
        <v>34</v>
      </c>
      <c r="K34862" s="1" t="s">
        <v>25</v>
      </c>
      <c r="L34862" s="1" t="s">
        <v>25</v>
      </c>
      <c r="M34862">
        <v>0</v>
      </c>
      <c r="N34862" s="1" t="s">
        <v>31</v>
      </c>
      <c r="O34862">
        <v>1</v>
      </c>
      <c r="P34862">
        <v>3200</v>
      </c>
      <c r="Q34862">
        <v>8.5333333333330005E-5</v>
      </c>
      <c r="R34862">
        <v>0.38030808670417482</v>
      </c>
      <c r="S34862">
        <v>0</v>
      </c>
      <c r="T34862">
        <v>0</v>
      </c>
      <c r="U34862">
        <v>20</v>
      </c>
      <c r="V34862">
        <v>100000</v>
      </c>
    </row>
    <row r="34863" spans="1:22" x14ac:dyDescent="0.3">
      <c r="A34863">
        <v>6</v>
      </c>
      <c r="B34863" s="1" t="s">
        <v>46</v>
      </c>
      <c r="C34863">
        <v>0</v>
      </c>
      <c r="D34863">
        <v>-500</v>
      </c>
      <c r="E34863">
        <v>0</v>
      </c>
      <c r="F34863">
        <v>1011</v>
      </c>
      <c r="G34863">
        <v>575.56547416103638</v>
      </c>
      <c r="H34863">
        <v>733.04619578932875</v>
      </c>
      <c r="I34863">
        <v>1</v>
      </c>
      <c r="J34863" s="1" t="s">
        <v>34</v>
      </c>
      <c r="K34863" s="1" t="s">
        <v>25</v>
      </c>
      <c r="L34863" s="1" t="s">
        <v>25</v>
      </c>
      <c r="M34863">
        <v>0</v>
      </c>
      <c r="N34863" s="1" t="s">
        <v>31</v>
      </c>
      <c r="O34863">
        <v>1</v>
      </c>
      <c r="P34863">
        <v>3200</v>
      </c>
      <c r="Q34863">
        <v>8.5333333333330005E-5</v>
      </c>
      <c r="R34863">
        <v>0.38030808670417482</v>
      </c>
      <c r="S34863">
        <v>0</v>
      </c>
      <c r="T34863">
        <v>0</v>
      </c>
      <c r="U34863">
        <v>20</v>
      </c>
      <c r="V34863">
        <v>100000</v>
      </c>
    </row>
    <row r="34864" spans="1:22" x14ac:dyDescent="0.3">
      <c r="A34864">
        <v>6</v>
      </c>
      <c r="B34864" s="1" t="s">
        <v>46</v>
      </c>
      <c r="C34864">
        <v>0</v>
      </c>
      <c r="D34864">
        <v>-500</v>
      </c>
      <c r="E34864">
        <v>0</v>
      </c>
      <c r="F34864">
        <v>265</v>
      </c>
      <c r="G34864">
        <v>765.13747553035228</v>
      </c>
      <c r="H34864">
        <v>1122.2260486806663</v>
      </c>
      <c r="I34864">
        <v>1</v>
      </c>
      <c r="J34864" s="1" t="s">
        <v>34</v>
      </c>
      <c r="K34864" s="1" t="s">
        <v>25</v>
      </c>
      <c r="L34864" s="1" t="s">
        <v>25</v>
      </c>
      <c r="M34864">
        <v>0</v>
      </c>
      <c r="N34864" s="1" t="s">
        <v>31</v>
      </c>
      <c r="O34864">
        <v>1</v>
      </c>
      <c r="P34864">
        <v>3200</v>
      </c>
      <c r="Q34864">
        <v>8.5333333333330005E-5</v>
      </c>
      <c r="R34864">
        <v>0.38030808670417482</v>
      </c>
      <c r="S34864">
        <v>0</v>
      </c>
      <c r="T34864">
        <v>0</v>
      </c>
      <c r="U34864">
        <v>20</v>
      </c>
      <c r="V34864">
        <v>100000</v>
      </c>
    </row>
    <row r="34865" spans="1:22" x14ac:dyDescent="0.3">
      <c r="A34865">
        <v>6</v>
      </c>
      <c r="B34865" s="1" t="s">
        <v>46</v>
      </c>
      <c r="C34865">
        <v>0</v>
      </c>
      <c r="D34865">
        <v>-500</v>
      </c>
      <c r="E34865">
        <v>0</v>
      </c>
      <c r="F34865">
        <v>329</v>
      </c>
      <c r="G34865">
        <v>574.1088020988019</v>
      </c>
      <c r="H34865">
        <v>54.44694400223095</v>
      </c>
      <c r="I34865">
        <v>1</v>
      </c>
      <c r="J34865" s="1" t="s">
        <v>34</v>
      </c>
      <c r="K34865" s="1" t="s">
        <v>25</v>
      </c>
      <c r="L34865" s="1" t="s">
        <v>25</v>
      </c>
      <c r="M34865">
        <v>0</v>
      </c>
      <c r="N34865" s="1" t="s">
        <v>31</v>
      </c>
      <c r="O34865">
        <v>1</v>
      </c>
      <c r="P34865">
        <v>3200</v>
      </c>
      <c r="Q34865">
        <v>8.5333333333330005E-5</v>
      </c>
      <c r="R34865">
        <v>0.38030808670417482</v>
      </c>
      <c r="S34865">
        <v>0</v>
      </c>
      <c r="T34865">
        <v>0</v>
      </c>
      <c r="U34865">
        <v>20</v>
      </c>
      <c r="V34865">
        <v>100000</v>
      </c>
    </row>
    <row r="34866" spans="1:22" x14ac:dyDescent="0.3">
      <c r="A34866">
        <v>6</v>
      </c>
      <c r="B34866" s="1" t="s">
        <v>46</v>
      </c>
      <c r="C34866">
        <v>0</v>
      </c>
      <c r="D34866">
        <v>-500</v>
      </c>
      <c r="E34866">
        <v>0</v>
      </c>
      <c r="F34866">
        <v>1209</v>
      </c>
      <c r="G34866">
        <v>1505.2968401316614</v>
      </c>
      <c r="H34866">
        <v>508.09093625078651</v>
      </c>
      <c r="I34866">
        <v>1</v>
      </c>
      <c r="J34866" s="1" t="s">
        <v>34</v>
      </c>
      <c r="K34866" s="1" t="s">
        <v>25</v>
      </c>
      <c r="L34866" s="1" t="s">
        <v>25</v>
      </c>
      <c r="M34866">
        <v>0</v>
      </c>
      <c r="N34866" s="1" t="s">
        <v>31</v>
      </c>
      <c r="O34866">
        <v>1</v>
      </c>
      <c r="P34866">
        <v>3200</v>
      </c>
      <c r="Q34866">
        <v>8.5333333333330005E-5</v>
      </c>
      <c r="R34866">
        <v>0.38030808670417482</v>
      </c>
      <c r="S34866">
        <v>0</v>
      </c>
      <c r="T34866">
        <v>0</v>
      </c>
      <c r="U34866">
        <v>20</v>
      </c>
      <c r="V34866">
        <v>100000</v>
      </c>
    </row>
    <row r="34867" spans="1:22" x14ac:dyDescent="0.3">
      <c r="A34867">
        <v>6</v>
      </c>
      <c r="B34867" s="1" t="s">
        <v>46</v>
      </c>
      <c r="C34867">
        <v>0</v>
      </c>
      <c r="D34867">
        <v>-500</v>
      </c>
      <c r="E34867">
        <v>0</v>
      </c>
      <c r="F34867">
        <v>2097</v>
      </c>
      <c r="G34867">
        <v>1659.7195128448868</v>
      </c>
      <c r="H34867">
        <v>689.58027319591747</v>
      </c>
      <c r="I34867">
        <v>1</v>
      </c>
      <c r="J34867" s="1" t="s">
        <v>34</v>
      </c>
      <c r="K34867" s="1" t="s">
        <v>25</v>
      </c>
      <c r="L34867" s="1" t="s">
        <v>25</v>
      </c>
      <c r="M34867">
        <v>0</v>
      </c>
      <c r="N34867" s="1" t="s">
        <v>31</v>
      </c>
      <c r="O34867">
        <v>1</v>
      </c>
      <c r="P34867">
        <v>3200</v>
      </c>
      <c r="Q34867">
        <v>8.5333333333330005E-5</v>
      </c>
      <c r="R34867">
        <v>0.38030808670417482</v>
      </c>
      <c r="S34867">
        <v>0</v>
      </c>
      <c r="T34867">
        <v>0</v>
      </c>
      <c r="U34867">
        <v>20</v>
      </c>
      <c r="V34867">
        <v>100000</v>
      </c>
    </row>
    <row r="34868" spans="1:22" x14ac:dyDescent="0.3">
      <c r="A34868">
        <v>6</v>
      </c>
      <c r="B34868" s="1" t="s">
        <v>46</v>
      </c>
      <c r="C34868">
        <v>0</v>
      </c>
      <c r="D34868">
        <v>-500</v>
      </c>
      <c r="E34868">
        <v>0</v>
      </c>
      <c r="F34868">
        <v>331</v>
      </c>
      <c r="G34868">
        <v>590.67700510914801</v>
      </c>
      <c r="H34868">
        <v>63.364371432264463</v>
      </c>
      <c r="I34868">
        <v>1</v>
      </c>
      <c r="J34868" s="1" t="s">
        <v>34</v>
      </c>
      <c r="K34868" s="1" t="s">
        <v>25</v>
      </c>
      <c r="L34868" s="1" t="s">
        <v>25</v>
      </c>
      <c r="M34868">
        <v>0</v>
      </c>
      <c r="N34868" s="1" t="s">
        <v>31</v>
      </c>
      <c r="O34868">
        <v>1</v>
      </c>
      <c r="P34868">
        <v>3200</v>
      </c>
      <c r="Q34868">
        <v>8.5333333333330005E-5</v>
      </c>
      <c r="R34868">
        <v>0.38030808670417482</v>
      </c>
      <c r="S34868">
        <v>0</v>
      </c>
      <c r="T34868">
        <v>0</v>
      </c>
      <c r="U34868">
        <v>20</v>
      </c>
      <c r="V34868">
        <v>100000</v>
      </c>
    </row>
    <row r="34869" spans="1:22" x14ac:dyDescent="0.3">
      <c r="A34869">
        <v>6</v>
      </c>
      <c r="B34869" s="1" t="s">
        <v>46</v>
      </c>
      <c r="C34869">
        <v>0</v>
      </c>
      <c r="D34869">
        <v>-500</v>
      </c>
      <c r="E34869">
        <v>0</v>
      </c>
      <c r="F34869">
        <v>265</v>
      </c>
      <c r="G34869">
        <v>765.13747553035228</v>
      </c>
      <c r="H34869">
        <v>1122.2260486806663</v>
      </c>
      <c r="I34869">
        <v>0</v>
      </c>
      <c r="J34869" s="1" t="s">
        <v>34</v>
      </c>
      <c r="K34869" s="1" t="s">
        <v>25</v>
      </c>
      <c r="L34869" s="1" t="s">
        <v>25</v>
      </c>
      <c r="M34869">
        <v>0</v>
      </c>
      <c r="N34869" s="1" t="s">
        <v>31</v>
      </c>
      <c r="O34869">
        <v>0.79035334837582893</v>
      </c>
      <c r="P34869">
        <v>1573.1360259052169</v>
      </c>
      <c r="Q34869">
        <v>4.1950294024139999E-5</v>
      </c>
      <c r="R34869">
        <v>0.38030808670417482</v>
      </c>
      <c r="S34869">
        <v>0</v>
      </c>
      <c r="T34869">
        <v>0</v>
      </c>
      <c r="U34869">
        <v>20</v>
      </c>
      <c r="V34869">
        <v>100000</v>
      </c>
    </row>
    <row r="34870" spans="1:22" x14ac:dyDescent="0.3">
      <c r="A34870">
        <v>6</v>
      </c>
      <c r="B34870" s="1" t="s">
        <v>46</v>
      </c>
      <c r="C34870">
        <v>27</v>
      </c>
      <c r="D34870">
        <v>128.82639577266605</v>
      </c>
      <c r="E34870">
        <v>912.81005826926241</v>
      </c>
      <c r="F34870">
        <v>156</v>
      </c>
      <c r="G34870">
        <v>384.71818412899734</v>
      </c>
      <c r="H34870">
        <v>756.76531042840918</v>
      </c>
      <c r="I34870">
        <v>1</v>
      </c>
      <c r="J34870" s="1" t="s">
        <v>34</v>
      </c>
      <c r="K34870" s="1" t="s">
        <v>45</v>
      </c>
      <c r="L34870" s="1" t="s">
        <v>30</v>
      </c>
      <c r="M34870">
        <v>1</v>
      </c>
      <c r="N34870" s="1" t="s">
        <v>31</v>
      </c>
      <c r="O34870">
        <v>0.29306641643972736</v>
      </c>
      <c r="P34870">
        <v>514.12025678266446</v>
      </c>
      <c r="Q34870">
        <v>1.3709873514200001E-5</v>
      </c>
      <c r="R34870">
        <v>0.92133288641593292</v>
      </c>
      <c r="S34870">
        <v>0</v>
      </c>
      <c r="T34870">
        <v>0</v>
      </c>
      <c r="U34870">
        <v>20</v>
      </c>
      <c r="V34870">
        <v>100000</v>
      </c>
    </row>
    <row r="34871" spans="1:22" x14ac:dyDescent="0.3">
      <c r="A34871">
        <v>6</v>
      </c>
      <c r="B34871" s="1" t="s">
        <v>46</v>
      </c>
      <c r="C34871">
        <v>0</v>
      </c>
      <c r="D34871">
        <v>-500</v>
      </c>
      <c r="E34871">
        <v>0</v>
      </c>
      <c r="F34871">
        <v>1411</v>
      </c>
      <c r="G34871">
        <v>1235.7073850582669</v>
      </c>
      <c r="H34871">
        <v>181.90390771951562</v>
      </c>
      <c r="I34871">
        <v>1</v>
      </c>
      <c r="J34871" s="1" t="s">
        <v>34</v>
      </c>
      <c r="K34871" s="1" t="s">
        <v>25</v>
      </c>
      <c r="L34871" s="1" t="s">
        <v>25</v>
      </c>
      <c r="M34871">
        <v>0</v>
      </c>
      <c r="N34871" s="1" t="s">
        <v>31</v>
      </c>
      <c r="O34871">
        <v>1</v>
      </c>
      <c r="P34871">
        <v>3200</v>
      </c>
      <c r="Q34871">
        <v>8.5333333333330005E-5</v>
      </c>
      <c r="R34871">
        <v>0.38030808670417482</v>
      </c>
      <c r="S34871">
        <v>0</v>
      </c>
      <c r="T34871">
        <v>0</v>
      </c>
      <c r="U34871">
        <v>20</v>
      </c>
      <c r="V34871">
        <v>100000</v>
      </c>
    </row>
    <row r="34872" spans="1:22" x14ac:dyDescent="0.3">
      <c r="A34872">
        <v>6</v>
      </c>
      <c r="B34872" s="1" t="s">
        <v>46</v>
      </c>
      <c r="C34872">
        <v>0</v>
      </c>
      <c r="D34872">
        <v>-500</v>
      </c>
      <c r="E34872">
        <v>0</v>
      </c>
      <c r="F34872">
        <v>1203</v>
      </c>
      <c r="G34872">
        <v>1561.6928385885451</v>
      </c>
      <c r="H34872">
        <v>595.82103760926577</v>
      </c>
      <c r="I34872">
        <v>1</v>
      </c>
      <c r="J34872" s="1" t="s">
        <v>34</v>
      </c>
      <c r="K34872" s="1" t="s">
        <v>25</v>
      </c>
      <c r="L34872" s="1" t="s">
        <v>25</v>
      </c>
      <c r="M34872">
        <v>0</v>
      </c>
      <c r="N34872" s="1" t="s">
        <v>31</v>
      </c>
      <c r="O34872">
        <v>1</v>
      </c>
      <c r="P34872">
        <v>3200</v>
      </c>
      <c r="Q34872">
        <v>8.5333333333330005E-5</v>
      </c>
      <c r="R34872">
        <v>0.38030808670417482</v>
      </c>
      <c r="S34872">
        <v>0</v>
      </c>
      <c r="T34872">
        <v>0</v>
      </c>
      <c r="U34872">
        <v>20</v>
      </c>
      <c r="V34872">
        <v>100000</v>
      </c>
    </row>
    <row r="34873" spans="1:22" x14ac:dyDescent="0.3">
      <c r="A34873">
        <v>6</v>
      </c>
      <c r="B34873" s="1" t="s">
        <v>46</v>
      </c>
      <c r="C34873">
        <v>0</v>
      </c>
      <c r="D34873">
        <v>-500</v>
      </c>
      <c r="E34873">
        <v>0</v>
      </c>
      <c r="F34873">
        <v>2134</v>
      </c>
      <c r="G34873">
        <v>1106.4085435281488</v>
      </c>
      <c r="H34873">
        <v>1147.1256175923295</v>
      </c>
      <c r="I34873">
        <v>1</v>
      </c>
      <c r="J34873" s="1" t="s">
        <v>34</v>
      </c>
      <c r="K34873" s="1" t="s">
        <v>25</v>
      </c>
      <c r="L34873" s="1" t="s">
        <v>25</v>
      </c>
      <c r="M34873">
        <v>0</v>
      </c>
      <c r="N34873" s="1" t="s">
        <v>31</v>
      </c>
      <c r="O34873">
        <v>1</v>
      </c>
      <c r="P34873">
        <v>3200</v>
      </c>
      <c r="Q34873">
        <v>8.5333333333330005E-5</v>
      </c>
      <c r="R34873">
        <v>0.38030808670417482</v>
      </c>
      <c r="S34873">
        <v>0</v>
      </c>
      <c r="T34873">
        <v>0</v>
      </c>
      <c r="U34873">
        <v>20</v>
      </c>
      <c r="V34873">
        <v>100000</v>
      </c>
    </row>
    <row r="34874" spans="1:22" x14ac:dyDescent="0.3">
      <c r="A34874">
        <v>6</v>
      </c>
      <c r="B34874" s="1" t="s">
        <v>46</v>
      </c>
      <c r="C34874">
        <v>0</v>
      </c>
      <c r="D34874">
        <v>-500</v>
      </c>
      <c r="E34874">
        <v>0</v>
      </c>
      <c r="F34874">
        <v>266</v>
      </c>
      <c r="G34874">
        <v>763.02081020471519</v>
      </c>
      <c r="H34874">
        <v>1142.8239014385595</v>
      </c>
      <c r="I34874">
        <v>0</v>
      </c>
      <c r="J34874" s="1" t="s">
        <v>34</v>
      </c>
      <c r="K34874" s="1" t="s">
        <v>25</v>
      </c>
      <c r="L34874" s="1" t="s">
        <v>25</v>
      </c>
      <c r="M34874">
        <v>0</v>
      </c>
      <c r="N34874" s="1" t="s">
        <v>31</v>
      </c>
      <c r="O34874">
        <v>0.83982126314674432</v>
      </c>
      <c r="P34874">
        <v>1688.3672856358965</v>
      </c>
      <c r="Q34874">
        <v>4.5023127616960001E-5</v>
      </c>
      <c r="R34874">
        <v>0.38030808670417482</v>
      </c>
      <c r="S34874">
        <v>0</v>
      </c>
      <c r="T34874">
        <v>0</v>
      </c>
      <c r="U34874">
        <v>20</v>
      </c>
      <c r="V34874">
        <v>100000</v>
      </c>
    </row>
    <row r="34875" spans="1:22" x14ac:dyDescent="0.3">
      <c r="A34875">
        <v>6</v>
      </c>
      <c r="B34875" s="1" t="s">
        <v>46</v>
      </c>
      <c r="C34875">
        <v>0</v>
      </c>
      <c r="D34875">
        <v>-500</v>
      </c>
      <c r="E34875">
        <v>0</v>
      </c>
      <c r="F34875">
        <v>330</v>
      </c>
      <c r="G34875">
        <v>589.54191732491449</v>
      </c>
      <c r="H34875">
        <v>53.055070704854565</v>
      </c>
      <c r="I34875">
        <v>1</v>
      </c>
      <c r="J34875" s="1" t="s">
        <v>34</v>
      </c>
      <c r="K34875" s="1" t="s">
        <v>25</v>
      </c>
      <c r="L34875" s="1" t="s">
        <v>25</v>
      </c>
      <c r="M34875">
        <v>0</v>
      </c>
      <c r="N34875" s="1" t="s">
        <v>31</v>
      </c>
      <c r="O34875">
        <v>1</v>
      </c>
      <c r="P34875">
        <v>3200</v>
      </c>
      <c r="Q34875">
        <v>8.5333333333330005E-5</v>
      </c>
      <c r="R34875">
        <v>0.38030808670417482</v>
      </c>
      <c r="S34875">
        <v>0</v>
      </c>
      <c r="T34875">
        <v>0</v>
      </c>
      <c r="U34875">
        <v>20</v>
      </c>
      <c r="V34875">
        <v>100000</v>
      </c>
    </row>
    <row r="34876" spans="1:22" x14ac:dyDescent="0.3">
      <c r="A34876">
        <v>6</v>
      </c>
      <c r="B34876" s="1" t="s">
        <v>46</v>
      </c>
      <c r="C34876">
        <v>0</v>
      </c>
      <c r="D34876">
        <v>-500</v>
      </c>
      <c r="E34876">
        <v>0</v>
      </c>
      <c r="F34876">
        <v>1378</v>
      </c>
      <c r="G34876">
        <v>881.15570850684435</v>
      </c>
      <c r="H34876">
        <v>113.11308609805236</v>
      </c>
      <c r="I34876">
        <v>1</v>
      </c>
      <c r="J34876" s="1" t="s">
        <v>34</v>
      </c>
      <c r="K34876" s="1" t="s">
        <v>25</v>
      </c>
      <c r="L34876" s="1" t="s">
        <v>25</v>
      </c>
      <c r="M34876">
        <v>0</v>
      </c>
      <c r="N34876" s="1" t="s">
        <v>31</v>
      </c>
      <c r="O34876">
        <v>1</v>
      </c>
      <c r="P34876">
        <v>3200</v>
      </c>
      <c r="Q34876">
        <v>8.5333333333330005E-5</v>
      </c>
      <c r="R34876">
        <v>0.38030808670417482</v>
      </c>
      <c r="S34876">
        <v>0</v>
      </c>
      <c r="T34876">
        <v>0</v>
      </c>
      <c r="U34876">
        <v>20</v>
      </c>
      <c r="V34876">
        <v>100000</v>
      </c>
    </row>
    <row r="34877" spans="1:22" x14ac:dyDescent="0.3">
      <c r="A34877">
        <v>6</v>
      </c>
      <c r="B34877" s="1" t="s">
        <v>46</v>
      </c>
      <c r="C34877">
        <v>0</v>
      </c>
      <c r="D34877">
        <v>-500</v>
      </c>
      <c r="E34877">
        <v>0</v>
      </c>
      <c r="F34877">
        <v>1025</v>
      </c>
      <c r="G34877">
        <v>902.18762671564207</v>
      </c>
      <c r="H34877">
        <v>117.49714909484271</v>
      </c>
      <c r="I34877">
        <v>1</v>
      </c>
      <c r="J34877" s="1" t="s">
        <v>34</v>
      </c>
      <c r="K34877" s="1" t="s">
        <v>25</v>
      </c>
      <c r="L34877" s="1" t="s">
        <v>25</v>
      </c>
      <c r="M34877">
        <v>0</v>
      </c>
      <c r="N34877" s="1" t="s">
        <v>31</v>
      </c>
      <c r="O34877">
        <v>1</v>
      </c>
      <c r="P34877">
        <v>3200</v>
      </c>
      <c r="Q34877">
        <v>8.5333333333330005E-5</v>
      </c>
      <c r="R34877">
        <v>0.38030808670417482</v>
      </c>
      <c r="S34877">
        <v>0</v>
      </c>
      <c r="T34877">
        <v>0</v>
      </c>
      <c r="U34877">
        <v>20</v>
      </c>
      <c r="V34877">
        <v>100000</v>
      </c>
    </row>
    <row r="34878" spans="1:22" x14ac:dyDescent="0.3">
      <c r="A34878">
        <v>6</v>
      </c>
      <c r="B34878" s="1" t="s">
        <v>46</v>
      </c>
      <c r="C34878">
        <v>0</v>
      </c>
      <c r="D34878">
        <v>-500</v>
      </c>
      <c r="E34878">
        <v>0</v>
      </c>
      <c r="F34878">
        <v>326</v>
      </c>
      <c r="G34878">
        <v>545.56838122358261</v>
      </c>
      <c r="H34878">
        <v>65.557112349716505</v>
      </c>
      <c r="I34878">
        <v>0</v>
      </c>
      <c r="J34878" s="1" t="s">
        <v>34</v>
      </c>
      <c r="K34878" s="1" t="s">
        <v>25</v>
      </c>
      <c r="L34878" s="1" t="s">
        <v>25</v>
      </c>
      <c r="M34878">
        <v>0</v>
      </c>
      <c r="N34878" s="1" t="s">
        <v>31</v>
      </c>
      <c r="O34878">
        <v>0.28870911590451442</v>
      </c>
      <c r="P34878">
        <v>505.57084539843805</v>
      </c>
      <c r="Q34878">
        <v>1.3481889210629999E-5</v>
      </c>
      <c r="R34878">
        <v>0.38030808670417482</v>
      </c>
      <c r="S34878">
        <v>0</v>
      </c>
      <c r="T34878">
        <v>0</v>
      </c>
      <c r="U34878">
        <v>20</v>
      </c>
      <c r="V34878">
        <v>100000</v>
      </c>
    </row>
    <row r="34879" spans="1:22" x14ac:dyDescent="0.3">
      <c r="A34879">
        <v>6</v>
      </c>
      <c r="B34879" s="1" t="s">
        <v>46</v>
      </c>
      <c r="C34879">
        <v>0</v>
      </c>
      <c r="D34879">
        <v>-500</v>
      </c>
      <c r="E34879">
        <v>0</v>
      </c>
      <c r="F34879">
        <v>2165</v>
      </c>
      <c r="G34879">
        <v>1254.8883070554791</v>
      </c>
      <c r="H34879">
        <v>1184.2138173754931</v>
      </c>
      <c r="I34879">
        <v>1</v>
      </c>
      <c r="J34879" s="1" t="s">
        <v>34</v>
      </c>
      <c r="K34879" s="1" t="s">
        <v>25</v>
      </c>
      <c r="L34879" s="1" t="s">
        <v>25</v>
      </c>
      <c r="M34879">
        <v>0</v>
      </c>
      <c r="N34879" s="1" t="s">
        <v>31</v>
      </c>
      <c r="O34879">
        <v>1</v>
      </c>
      <c r="P34879">
        <v>3200</v>
      </c>
      <c r="Q34879">
        <v>8.5333333333330005E-5</v>
      </c>
      <c r="R34879">
        <v>0.38030808670417482</v>
      </c>
      <c r="S34879">
        <v>0</v>
      </c>
      <c r="T34879">
        <v>0</v>
      </c>
      <c r="U34879">
        <v>20</v>
      </c>
      <c r="V34879">
        <v>100000</v>
      </c>
    </row>
    <row r="34880" spans="1:22" x14ac:dyDescent="0.3">
      <c r="A34880">
        <v>6</v>
      </c>
      <c r="B34880" s="1" t="s">
        <v>46</v>
      </c>
      <c r="C34880">
        <v>0</v>
      </c>
      <c r="D34880">
        <v>-500</v>
      </c>
      <c r="E34880">
        <v>0</v>
      </c>
      <c r="F34880">
        <v>269</v>
      </c>
      <c r="G34880">
        <v>801.25248464360629</v>
      </c>
      <c r="H34880">
        <v>1060.5087636800438</v>
      </c>
      <c r="I34880">
        <v>1</v>
      </c>
      <c r="J34880" s="1" t="s">
        <v>34</v>
      </c>
      <c r="K34880" s="1" t="s">
        <v>25</v>
      </c>
      <c r="L34880" s="1" t="s">
        <v>25</v>
      </c>
      <c r="M34880">
        <v>0</v>
      </c>
      <c r="N34880" s="1" t="s">
        <v>31</v>
      </c>
      <c r="O34880">
        <v>1</v>
      </c>
      <c r="P34880">
        <v>3200</v>
      </c>
      <c r="Q34880">
        <v>8.5333333333330005E-5</v>
      </c>
      <c r="R34880">
        <v>0.38030808670417482</v>
      </c>
      <c r="S34880">
        <v>0</v>
      </c>
      <c r="T34880">
        <v>0</v>
      </c>
      <c r="U34880">
        <v>20</v>
      </c>
      <c r="V34880">
        <v>100000</v>
      </c>
    </row>
    <row r="34881" spans="1:22" x14ac:dyDescent="0.3">
      <c r="A34881">
        <v>6</v>
      </c>
      <c r="B34881" s="1" t="s">
        <v>46</v>
      </c>
      <c r="C34881">
        <v>0</v>
      </c>
      <c r="D34881">
        <v>-500</v>
      </c>
      <c r="E34881">
        <v>0</v>
      </c>
      <c r="F34881">
        <v>1195</v>
      </c>
      <c r="G34881">
        <v>1498.0903603440943</v>
      </c>
      <c r="H34881">
        <v>344.42280828125405</v>
      </c>
      <c r="I34881">
        <v>1</v>
      </c>
      <c r="J34881" s="1" t="s">
        <v>34</v>
      </c>
      <c r="K34881" s="1" t="s">
        <v>25</v>
      </c>
      <c r="L34881" s="1" t="s">
        <v>25</v>
      </c>
      <c r="M34881">
        <v>0</v>
      </c>
      <c r="N34881" s="1" t="s">
        <v>31</v>
      </c>
      <c r="O34881">
        <v>1</v>
      </c>
      <c r="P34881">
        <v>3200</v>
      </c>
      <c r="Q34881">
        <v>8.5333333333330005E-5</v>
      </c>
      <c r="R34881">
        <v>0.38030808670417482</v>
      </c>
      <c r="S34881">
        <v>0</v>
      </c>
      <c r="T34881">
        <v>0</v>
      </c>
      <c r="U34881">
        <v>20</v>
      </c>
      <c r="V34881">
        <v>100000</v>
      </c>
    </row>
    <row r="34882" spans="1:22" x14ac:dyDescent="0.3">
      <c r="A34882">
        <v>6</v>
      </c>
      <c r="B34882" s="1" t="s">
        <v>46</v>
      </c>
      <c r="C34882">
        <v>0</v>
      </c>
      <c r="D34882">
        <v>-500</v>
      </c>
      <c r="E34882">
        <v>0</v>
      </c>
      <c r="F34882">
        <v>1212</v>
      </c>
      <c r="G34882">
        <v>1541.9672063832807</v>
      </c>
      <c r="H34882">
        <v>452.32495803973524</v>
      </c>
      <c r="I34882">
        <v>1</v>
      </c>
      <c r="J34882" s="1" t="s">
        <v>34</v>
      </c>
      <c r="K34882" s="1" t="s">
        <v>25</v>
      </c>
      <c r="L34882" s="1" t="s">
        <v>25</v>
      </c>
      <c r="M34882">
        <v>0</v>
      </c>
      <c r="N34882" s="1" t="s">
        <v>31</v>
      </c>
      <c r="O34882">
        <v>1</v>
      </c>
      <c r="P34882">
        <v>3200</v>
      </c>
      <c r="Q34882">
        <v>8.5333333333330005E-5</v>
      </c>
      <c r="R34882">
        <v>0.38030808670417482</v>
      </c>
      <c r="S34882">
        <v>0</v>
      </c>
      <c r="T34882">
        <v>0</v>
      </c>
      <c r="U34882">
        <v>20</v>
      </c>
      <c r="V34882">
        <v>100000</v>
      </c>
    </row>
    <row r="34883" spans="1:22" x14ac:dyDescent="0.3">
      <c r="A34883">
        <v>6</v>
      </c>
      <c r="B34883" s="1" t="s">
        <v>46</v>
      </c>
      <c r="C34883">
        <v>0</v>
      </c>
      <c r="D34883">
        <v>-500</v>
      </c>
      <c r="E34883">
        <v>0</v>
      </c>
      <c r="F34883">
        <v>1388</v>
      </c>
      <c r="G34883">
        <v>1292.3903083608623</v>
      </c>
      <c r="H34883">
        <v>194.37612394293441</v>
      </c>
      <c r="I34883">
        <v>0</v>
      </c>
      <c r="J34883" s="1" t="s">
        <v>34</v>
      </c>
      <c r="K34883" s="1" t="s">
        <v>25</v>
      </c>
      <c r="L34883" s="1" t="s">
        <v>25</v>
      </c>
      <c r="M34883">
        <v>0</v>
      </c>
      <c r="N34883" s="1" t="s">
        <v>31</v>
      </c>
      <c r="O34883">
        <v>0.65311909718755923</v>
      </c>
      <c r="P34883">
        <v>1263.385560431976</v>
      </c>
      <c r="Q34883">
        <v>3.3690281611520003E-5</v>
      </c>
      <c r="R34883">
        <v>0.38030808670417482</v>
      </c>
      <c r="S34883">
        <v>0</v>
      </c>
      <c r="T34883">
        <v>0</v>
      </c>
      <c r="U34883">
        <v>20</v>
      </c>
      <c r="V34883">
        <v>100000</v>
      </c>
    </row>
    <row r="34884" spans="1:22" x14ac:dyDescent="0.3">
      <c r="A34884">
        <v>6</v>
      </c>
      <c r="B34884" s="1" t="s">
        <v>46</v>
      </c>
      <c r="C34884">
        <v>0</v>
      </c>
      <c r="D34884">
        <v>-500</v>
      </c>
      <c r="E34884">
        <v>0</v>
      </c>
      <c r="F34884">
        <v>1363</v>
      </c>
      <c r="G34884">
        <v>1048.8446459383747</v>
      </c>
      <c r="H34884">
        <v>151.29950948476844</v>
      </c>
      <c r="I34884">
        <v>1</v>
      </c>
      <c r="J34884" s="1" t="s">
        <v>34</v>
      </c>
      <c r="K34884" s="1" t="s">
        <v>25</v>
      </c>
      <c r="L34884" s="1" t="s">
        <v>25</v>
      </c>
      <c r="M34884">
        <v>0</v>
      </c>
      <c r="N34884" s="1" t="s">
        <v>31</v>
      </c>
      <c r="O34884">
        <v>1</v>
      </c>
      <c r="P34884">
        <v>3200</v>
      </c>
      <c r="Q34884">
        <v>8.5333333333330005E-5</v>
      </c>
      <c r="R34884">
        <v>0.38030808670417482</v>
      </c>
      <c r="S34884">
        <v>0</v>
      </c>
      <c r="T34884">
        <v>0</v>
      </c>
      <c r="U34884">
        <v>20</v>
      </c>
      <c r="V34884">
        <v>100000</v>
      </c>
    </row>
    <row r="34885" spans="1:22" x14ac:dyDescent="0.3">
      <c r="A34885">
        <v>6</v>
      </c>
      <c r="B34885" s="1" t="s">
        <v>46</v>
      </c>
      <c r="C34885">
        <v>0</v>
      </c>
      <c r="D34885">
        <v>-500</v>
      </c>
      <c r="E34885">
        <v>0</v>
      </c>
      <c r="F34885">
        <v>1010</v>
      </c>
      <c r="G34885">
        <v>448.38818593801273</v>
      </c>
      <c r="H34885">
        <v>740.11251513924401</v>
      </c>
      <c r="I34885">
        <v>1</v>
      </c>
      <c r="J34885" s="1" t="s">
        <v>34</v>
      </c>
      <c r="K34885" s="1" t="s">
        <v>25</v>
      </c>
      <c r="L34885" s="1" t="s">
        <v>25</v>
      </c>
      <c r="M34885">
        <v>0</v>
      </c>
      <c r="N34885" s="1" t="s">
        <v>31</v>
      </c>
      <c r="O34885">
        <v>1</v>
      </c>
      <c r="P34885">
        <v>3200</v>
      </c>
      <c r="Q34885">
        <v>8.5333333333330005E-5</v>
      </c>
      <c r="R34885">
        <v>0.38030808670417482</v>
      </c>
      <c r="S34885">
        <v>0</v>
      </c>
      <c r="T34885">
        <v>0</v>
      </c>
      <c r="U34885">
        <v>20</v>
      </c>
      <c r="V34885">
        <v>100000</v>
      </c>
    </row>
    <row r="34886" spans="1:22" x14ac:dyDescent="0.3">
      <c r="A34886">
        <v>6</v>
      </c>
      <c r="B34886" s="1" t="s">
        <v>46</v>
      </c>
      <c r="C34886">
        <v>0</v>
      </c>
      <c r="D34886">
        <v>-500</v>
      </c>
      <c r="E34886">
        <v>0</v>
      </c>
      <c r="F34886">
        <v>1025</v>
      </c>
      <c r="G34886">
        <v>902.18762671564207</v>
      </c>
      <c r="H34886">
        <v>117.49714909484271</v>
      </c>
      <c r="I34886">
        <v>1</v>
      </c>
      <c r="J34886" s="1" t="s">
        <v>34</v>
      </c>
      <c r="K34886" s="1" t="s">
        <v>25</v>
      </c>
      <c r="L34886" s="1" t="s">
        <v>25</v>
      </c>
      <c r="M34886">
        <v>0</v>
      </c>
      <c r="N34886" s="1" t="s">
        <v>31</v>
      </c>
      <c r="O34886">
        <v>1</v>
      </c>
      <c r="P34886">
        <v>3200</v>
      </c>
      <c r="Q34886">
        <v>8.5333333333330005E-5</v>
      </c>
      <c r="R34886">
        <v>0.38030808670417482</v>
      </c>
      <c r="S34886">
        <v>0</v>
      </c>
      <c r="T34886">
        <v>0</v>
      </c>
      <c r="U34886">
        <v>20</v>
      </c>
      <c r="V34886">
        <v>100000</v>
      </c>
    </row>
    <row r="34887" spans="1:22" x14ac:dyDescent="0.3">
      <c r="A34887">
        <v>6</v>
      </c>
      <c r="B34887" s="1" t="s">
        <v>46</v>
      </c>
      <c r="C34887">
        <v>0</v>
      </c>
      <c r="D34887">
        <v>-500</v>
      </c>
      <c r="E34887">
        <v>0</v>
      </c>
      <c r="F34887">
        <v>1336</v>
      </c>
      <c r="G34887">
        <v>1222.6196002565455</v>
      </c>
      <c r="H34887">
        <v>170.40242721069879</v>
      </c>
      <c r="I34887">
        <v>0</v>
      </c>
      <c r="J34887" s="1" t="s">
        <v>34</v>
      </c>
      <c r="K34887" s="1" t="s">
        <v>25</v>
      </c>
      <c r="L34887" s="1" t="s">
        <v>25</v>
      </c>
      <c r="M34887">
        <v>0</v>
      </c>
      <c r="N34887" s="1" t="s">
        <v>31</v>
      </c>
      <c r="O34887">
        <v>0.61995896016485119</v>
      </c>
      <c r="P34887">
        <v>1190.6491716536641</v>
      </c>
      <c r="Q34887">
        <v>3.1750644577429998E-5</v>
      </c>
      <c r="R34887">
        <v>0.38030808670417482</v>
      </c>
      <c r="S34887">
        <v>0</v>
      </c>
      <c r="T34887">
        <v>0</v>
      </c>
      <c r="U34887">
        <v>20</v>
      </c>
      <c r="V34887">
        <v>100000</v>
      </c>
    </row>
    <row r="34888" spans="1:22" x14ac:dyDescent="0.3">
      <c r="A34888">
        <v>6</v>
      </c>
      <c r="B34888" s="1" t="s">
        <v>46</v>
      </c>
      <c r="C34888">
        <v>0</v>
      </c>
      <c r="D34888">
        <v>-500</v>
      </c>
      <c r="E34888">
        <v>0</v>
      </c>
      <c r="F34888">
        <v>1194</v>
      </c>
      <c r="G34888">
        <v>1497.1952073451887</v>
      </c>
      <c r="H34888">
        <v>366.68048901341831</v>
      </c>
      <c r="I34888">
        <v>1</v>
      </c>
      <c r="J34888" s="1" t="s">
        <v>34</v>
      </c>
      <c r="K34888" s="1" t="s">
        <v>25</v>
      </c>
      <c r="L34888" s="1" t="s">
        <v>25</v>
      </c>
      <c r="M34888">
        <v>0</v>
      </c>
      <c r="N34888" s="1" t="s">
        <v>31</v>
      </c>
      <c r="O34888">
        <v>1</v>
      </c>
      <c r="P34888">
        <v>3200</v>
      </c>
      <c r="Q34888">
        <v>8.5333333333330005E-5</v>
      </c>
      <c r="R34888">
        <v>0.38030808670417482</v>
      </c>
      <c r="S34888">
        <v>0</v>
      </c>
      <c r="T34888">
        <v>0</v>
      </c>
      <c r="U34888">
        <v>20</v>
      </c>
      <c r="V34888">
        <v>100000</v>
      </c>
    </row>
    <row r="34889" spans="1:22" x14ac:dyDescent="0.3">
      <c r="A34889">
        <v>6</v>
      </c>
      <c r="B34889" s="1" t="s">
        <v>46</v>
      </c>
      <c r="C34889">
        <v>0</v>
      </c>
      <c r="D34889">
        <v>-500</v>
      </c>
      <c r="E34889">
        <v>0</v>
      </c>
      <c r="F34889">
        <v>1193</v>
      </c>
      <c r="G34889">
        <v>1501.2271828525493</v>
      </c>
      <c r="H34889">
        <v>336.94991483351754</v>
      </c>
      <c r="I34889">
        <v>0</v>
      </c>
      <c r="J34889" s="1" t="s">
        <v>34</v>
      </c>
      <c r="K34889" s="1" t="s">
        <v>25</v>
      </c>
      <c r="L34889" s="1" t="s">
        <v>25</v>
      </c>
      <c r="M34889">
        <v>0</v>
      </c>
      <c r="N34889" s="1" t="s">
        <v>31</v>
      </c>
      <c r="O34889">
        <v>0.79013192127194398</v>
      </c>
      <c r="P34889">
        <v>1572.6245918150487</v>
      </c>
      <c r="Q34889">
        <v>4.1936655781729998E-5</v>
      </c>
      <c r="R34889">
        <v>0.38030808670417482</v>
      </c>
      <c r="S34889">
        <v>0</v>
      </c>
      <c r="T34889">
        <v>0</v>
      </c>
      <c r="U34889">
        <v>20</v>
      </c>
      <c r="V34889">
        <v>100000</v>
      </c>
    </row>
    <row r="34890" spans="1:22" x14ac:dyDescent="0.3">
      <c r="A34890">
        <v>6</v>
      </c>
      <c r="B34890" s="1" t="s">
        <v>46</v>
      </c>
      <c r="C34890">
        <v>0</v>
      </c>
      <c r="D34890">
        <v>-500</v>
      </c>
      <c r="E34890">
        <v>0</v>
      </c>
      <c r="F34890">
        <v>1199</v>
      </c>
      <c r="G34890">
        <v>1506.6459373498117</v>
      </c>
      <c r="H34890">
        <v>306.24635293568815</v>
      </c>
      <c r="I34890">
        <v>1</v>
      </c>
      <c r="J34890" s="1" t="s">
        <v>34</v>
      </c>
      <c r="K34890" s="1" t="s">
        <v>25</v>
      </c>
      <c r="L34890" s="1" t="s">
        <v>25</v>
      </c>
      <c r="M34890">
        <v>0</v>
      </c>
      <c r="N34890" s="1" t="s">
        <v>31</v>
      </c>
      <c r="O34890">
        <v>1</v>
      </c>
      <c r="P34890">
        <v>3200</v>
      </c>
      <c r="Q34890">
        <v>8.5333333333330005E-5</v>
      </c>
      <c r="R34890">
        <v>0.38030808670417482</v>
      </c>
      <c r="S34890">
        <v>0</v>
      </c>
      <c r="T34890">
        <v>0</v>
      </c>
      <c r="U34890">
        <v>20</v>
      </c>
      <c r="V34890">
        <v>100000</v>
      </c>
    </row>
    <row r="34891" spans="1:22" x14ac:dyDescent="0.3">
      <c r="A34891">
        <v>6</v>
      </c>
      <c r="B34891" s="1" t="s">
        <v>46</v>
      </c>
      <c r="C34891">
        <v>0</v>
      </c>
      <c r="D34891">
        <v>-500</v>
      </c>
      <c r="E34891">
        <v>0</v>
      </c>
      <c r="F34891">
        <v>1296</v>
      </c>
      <c r="G34891">
        <v>1340.7271483614004</v>
      </c>
      <c r="H34891">
        <v>196.8728521469059</v>
      </c>
      <c r="I34891">
        <v>1</v>
      </c>
      <c r="J34891" s="1" t="s">
        <v>34</v>
      </c>
      <c r="K34891" s="1" t="s">
        <v>25</v>
      </c>
      <c r="L34891" s="1" t="s">
        <v>25</v>
      </c>
      <c r="M34891">
        <v>0</v>
      </c>
      <c r="N34891" s="1" t="s">
        <v>31</v>
      </c>
      <c r="O34891">
        <v>1</v>
      </c>
      <c r="P34891">
        <v>3200</v>
      </c>
      <c r="Q34891">
        <v>8.5333333333330005E-5</v>
      </c>
      <c r="R34891">
        <v>0.38030808670417482</v>
      </c>
      <c r="S34891">
        <v>0</v>
      </c>
      <c r="T34891">
        <v>0</v>
      </c>
      <c r="U34891">
        <v>20</v>
      </c>
      <c r="V34891">
        <v>100000</v>
      </c>
    </row>
    <row r="34892" spans="1:22" x14ac:dyDescent="0.3">
      <c r="A34892">
        <v>6</v>
      </c>
      <c r="B34892" s="1" t="s">
        <v>46</v>
      </c>
      <c r="C34892">
        <v>0</v>
      </c>
      <c r="D34892">
        <v>-500</v>
      </c>
      <c r="E34892">
        <v>0</v>
      </c>
      <c r="F34892">
        <v>323</v>
      </c>
      <c r="G34892">
        <v>597.71693583334297</v>
      </c>
      <c r="H34892">
        <v>59.806283961574259</v>
      </c>
      <c r="I34892">
        <v>1</v>
      </c>
      <c r="J34892" s="1" t="s">
        <v>34</v>
      </c>
      <c r="K34892" s="1" t="s">
        <v>25</v>
      </c>
      <c r="L34892" s="1" t="s">
        <v>25</v>
      </c>
      <c r="M34892">
        <v>0</v>
      </c>
      <c r="N34892" s="1" t="s">
        <v>31</v>
      </c>
      <c r="O34892">
        <v>1</v>
      </c>
      <c r="P34892">
        <v>3200</v>
      </c>
      <c r="Q34892">
        <v>8.5333333333330005E-5</v>
      </c>
      <c r="R34892">
        <v>0.38030808670417482</v>
      </c>
      <c r="S34892">
        <v>0</v>
      </c>
      <c r="T34892">
        <v>0</v>
      </c>
      <c r="U34892">
        <v>20</v>
      </c>
      <c r="V34892">
        <v>100000</v>
      </c>
    </row>
    <row r="34893" spans="1:22" x14ac:dyDescent="0.3">
      <c r="A34893">
        <v>6</v>
      </c>
      <c r="B34893" s="1" t="s">
        <v>46</v>
      </c>
      <c r="C34893">
        <v>0</v>
      </c>
      <c r="D34893">
        <v>-500</v>
      </c>
      <c r="E34893">
        <v>0</v>
      </c>
      <c r="F34893">
        <v>261</v>
      </c>
      <c r="G34893">
        <v>956.75972774373463</v>
      </c>
      <c r="H34893">
        <v>1163.576234535371</v>
      </c>
      <c r="I34893">
        <v>1</v>
      </c>
      <c r="J34893" s="1" t="s">
        <v>34</v>
      </c>
      <c r="K34893" s="1" t="s">
        <v>25</v>
      </c>
      <c r="L34893" s="1" t="s">
        <v>25</v>
      </c>
      <c r="M34893">
        <v>0</v>
      </c>
      <c r="N34893" s="1" t="s">
        <v>31</v>
      </c>
      <c r="O34893">
        <v>1</v>
      </c>
      <c r="P34893">
        <v>3200</v>
      </c>
      <c r="Q34893">
        <v>8.5333333333330005E-5</v>
      </c>
      <c r="R34893">
        <v>0.38030808670417482</v>
      </c>
      <c r="S34893">
        <v>0</v>
      </c>
      <c r="T34893">
        <v>0</v>
      </c>
      <c r="U34893">
        <v>20</v>
      </c>
      <c r="V34893">
        <v>100000</v>
      </c>
    </row>
    <row r="34894" spans="1:22" x14ac:dyDescent="0.3">
      <c r="A34894">
        <v>6</v>
      </c>
      <c r="B34894" s="1" t="s">
        <v>46</v>
      </c>
      <c r="C34894">
        <v>0</v>
      </c>
      <c r="D34894">
        <v>-500</v>
      </c>
      <c r="E34894">
        <v>0</v>
      </c>
      <c r="F34894">
        <v>2161</v>
      </c>
      <c r="G34894">
        <v>1188.7998785072616</v>
      </c>
      <c r="H34894">
        <v>1191.3586503108982</v>
      </c>
      <c r="I34894">
        <v>0</v>
      </c>
      <c r="J34894" s="1" t="s">
        <v>34</v>
      </c>
      <c r="K34894" s="1" t="s">
        <v>25</v>
      </c>
      <c r="L34894" s="1" t="s">
        <v>25</v>
      </c>
      <c r="M34894">
        <v>0</v>
      </c>
      <c r="N34894" s="1" t="s">
        <v>31</v>
      </c>
      <c r="O34894">
        <v>0.96948360547574242</v>
      </c>
      <c r="P34894">
        <v>1999.9012043905041</v>
      </c>
      <c r="Q34894">
        <v>5.333069878375E-5</v>
      </c>
      <c r="R34894">
        <v>0.38030808670417482</v>
      </c>
      <c r="S34894">
        <v>0</v>
      </c>
      <c r="T34894">
        <v>0</v>
      </c>
      <c r="U34894">
        <v>20</v>
      </c>
      <c r="V34894">
        <v>100000</v>
      </c>
    </row>
    <row r="34895" spans="1:22" x14ac:dyDescent="0.3">
      <c r="A34895">
        <v>6</v>
      </c>
      <c r="B34895" s="1" t="s">
        <v>46</v>
      </c>
      <c r="C34895">
        <v>0</v>
      </c>
      <c r="D34895">
        <v>-500</v>
      </c>
      <c r="E34895">
        <v>0</v>
      </c>
      <c r="F34895">
        <v>311</v>
      </c>
      <c r="G34895">
        <v>683.75213604035685</v>
      </c>
      <c r="H34895">
        <v>87.794953626245828</v>
      </c>
      <c r="I34895">
        <v>1</v>
      </c>
      <c r="J34895" s="1" t="s">
        <v>34</v>
      </c>
      <c r="K34895" s="1" t="s">
        <v>25</v>
      </c>
      <c r="L34895" s="1" t="s">
        <v>25</v>
      </c>
      <c r="M34895">
        <v>0</v>
      </c>
      <c r="N34895" s="1" t="s">
        <v>31</v>
      </c>
      <c r="O34895">
        <v>1</v>
      </c>
      <c r="P34895">
        <v>3200</v>
      </c>
      <c r="Q34895">
        <v>8.5333333333330005E-5</v>
      </c>
      <c r="R34895">
        <v>0.38030808670417482</v>
      </c>
      <c r="S34895">
        <v>0</v>
      </c>
      <c r="T34895">
        <v>0</v>
      </c>
      <c r="U34895">
        <v>20</v>
      </c>
      <c r="V34895">
        <v>100000</v>
      </c>
    </row>
    <row r="34896" spans="1:22" x14ac:dyDescent="0.3">
      <c r="A34896">
        <v>6</v>
      </c>
      <c r="B34896" s="1" t="s">
        <v>46</v>
      </c>
      <c r="C34896">
        <v>0</v>
      </c>
      <c r="D34896">
        <v>-500</v>
      </c>
      <c r="E34896">
        <v>0</v>
      </c>
      <c r="F34896">
        <v>1013</v>
      </c>
      <c r="G34896">
        <v>534.37207070632292</v>
      </c>
      <c r="H34896">
        <v>774.77856951985473</v>
      </c>
      <c r="I34896">
        <v>0</v>
      </c>
      <c r="J34896" s="1" t="s">
        <v>34</v>
      </c>
      <c r="K34896" s="1" t="s">
        <v>25</v>
      </c>
      <c r="L34896" s="1" t="s">
        <v>25</v>
      </c>
      <c r="M34896">
        <v>0</v>
      </c>
      <c r="N34896" s="1" t="s">
        <v>31</v>
      </c>
      <c r="O34896">
        <v>0.58441004999143253</v>
      </c>
      <c r="P34896">
        <v>1113.5539038797569</v>
      </c>
      <c r="Q34896">
        <v>2.969477077013E-5</v>
      </c>
      <c r="R34896">
        <v>0.38030808670417482</v>
      </c>
      <c r="S34896">
        <v>0</v>
      </c>
      <c r="T34896">
        <v>0</v>
      </c>
      <c r="U34896">
        <v>20</v>
      </c>
      <c r="V34896">
        <v>100000</v>
      </c>
    </row>
    <row r="34897" spans="1:22" x14ac:dyDescent="0.3">
      <c r="A34897">
        <v>6</v>
      </c>
      <c r="B34897" s="1" t="s">
        <v>46</v>
      </c>
      <c r="C34897">
        <v>0</v>
      </c>
      <c r="D34897">
        <v>-500</v>
      </c>
      <c r="E34897">
        <v>0</v>
      </c>
      <c r="F34897">
        <v>138</v>
      </c>
      <c r="G34897">
        <v>429.95082996072705</v>
      </c>
      <c r="H34897">
        <v>1099.8792550195399</v>
      </c>
      <c r="I34897">
        <v>1</v>
      </c>
      <c r="J34897" s="1" t="s">
        <v>34</v>
      </c>
      <c r="K34897" s="1" t="s">
        <v>25</v>
      </c>
      <c r="L34897" s="1" t="s">
        <v>25</v>
      </c>
      <c r="M34897">
        <v>0</v>
      </c>
      <c r="N34897" s="1" t="s">
        <v>31</v>
      </c>
      <c r="O34897">
        <v>1</v>
      </c>
      <c r="P34897">
        <v>3200</v>
      </c>
      <c r="Q34897">
        <v>8.5333333333330005E-5</v>
      </c>
      <c r="R34897">
        <v>0.38030808670417482</v>
      </c>
      <c r="S34897">
        <v>0</v>
      </c>
      <c r="T34897">
        <v>0</v>
      </c>
      <c r="U34897">
        <v>20</v>
      </c>
      <c r="V34897">
        <v>100000</v>
      </c>
    </row>
    <row r="34898" spans="1:22" x14ac:dyDescent="0.3">
      <c r="A34898">
        <v>6</v>
      </c>
      <c r="B34898" s="1" t="s">
        <v>46</v>
      </c>
      <c r="C34898">
        <v>0</v>
      </c>
      <c r="D34898">
        <v>-500</v>
      </c>
      <c r="E34898">
        <v>0</v>
      </c>
      <c r="F34898">
        <v>1383</v>
      </c>
      <c r="G34898">
        <v>795.31870120851261</v>
      </c>
      <c r="H34898">
        <v>110.81967897194812</v>
      </c>
      <c r="I34898">
        <v>1</v>
      </c>
      <c r="J34898" s="1" t="s">
        <v>34</v>
      </c>
      <c r="K34898" s="1" t="s">
        <v>25</v>
      </c>
      <c r="L34898" s="1" t="s">
        <v>25</v>
      </c>
      <c r="M34898">
        <v>0</v>
      </c>
      <c r="N34898" s="1" t="s">
        <v>31</v>
      </c>
      <c r="O34898">
        <v>1</v>
      </c>
      <c r="P34898">
        <v>3200</v>
      </c>
      <c r="Q34898">
        <v>8.5333333333330005E-5</v>
      </c>
      <c r="R34898">
        <v>0.38030808670417482</v>
      </c>
      <c r="S34898">
        <v>0</v>
      </c>
      <c r="T34898">
        <v>0</v>
      </c>
      <c r="U34898">
        <v>20</v>
      </c>
      <c r="V34898">
        <v>100000</v>
      </c>
    </row>
    <row r="34899" spans="1:22" x14ac:dyDescent="0.3">
      <c r="A34899">
        <v>6</v>
      </c>
      <c r="B34899" s="1" t="s">
        <v>46</v>
      </c>
      <c r="C34899">
        <v>0</v>
      </c>
      <c r="D34899">
        <v>-500</v>
      </c>
      <c r="E34899">
        <v>0</v>
      </c>
      <c r="F34899">
        <v>1383</v>
      </c>
      <c r="G34899">
        <v>795.31870120851261</v>
      </c>
      <c r="H34899">
        <v>110.81967897194812</v>
      </c>
      <c r="I34899">
        <v>1</v>
      </c>
      <c r="J34899" s="1" t="s">
        <v>34</v>
      </c>
      <c r="K34899" s="1" t="s">
        <v>25</v>
      </c>
      <c r="L34899" s="1" t="s">
        <v>25</v>
      </c>
      <c r="M34899">
        <v>0</v>
      </c>
      <c r="N34899" s="1" t="s">
        <v>31</v>
      </c>
      <c r="O34899">
        <v>1</v>
      </c>
      <c r="P34899">
        <v>3200</v>
      </c>
      <c r="Q34899">
        <v>8.5333333333330005E-5</v>
      </c>
      <c r="R34899">
        <v>0.38030808670417482</v>
      </c>
      <c r="S34899">
        <v>0</v>
      </c>
      <c r="T34899">
        <v>0</v>
      </c>
      <c r="U34899">
        <v>20</v>
      </c>
      <c r="V34899">
        <v>100000</v>
      </c>
    </row>
    <row r="34900" spans="1:22" x14ac:dyDescent="0.3">
      <c r="A34900">
        <v>6</v>
      </c>
      <c r="B34900" s="1" t="s">
        <v>46</v>
      </c>
      <c r="C34900">
        <v>0</v>
      </c>
      <c r="D34900">
        <v>-500</v>
      </c>
      <c r="E34900">
        <v>0</v>
      </c>
      <c r="F34900">
        <v>329</v>
      </c>
      <c r="G34900">
        <v>574.1088020988019</v>
      </c>
      <c r="H34900">
        <v>54.44694400223095</v>
      </c>
      <c r="I34900">
        <v>1</v>
      </c>
      <c r="J34900" s="1" t="s">
        <v>34</v>
      </c>
      <c r="K34900" s="1" t="s">
        <v>25</v>
      </c>
      <c r="L34900" s="1" t="s">
        <v>25</v>
      </c>
      <c r="M34900">
        <v>0</v>
      </c>
      <c r="N34900" s="1" t="s">
        <v>31</v>
      </c>
      <c r="O34900">
        <v>1</v>
      </c>
      <c r="P34900">
        <v>3200</v>
      </c>
      <c r="Q34900">
        <v>8.5333333333330005E-5</v>
      </c>
      <c r="R34900">
        <v>0.38030808670417482</v>
      </c>
      <c r="S34900">
        <v>0</v>
      </c>
      <c r="T34900">
        <v>0</v>
      </c>
      <c r="U34900">
        <v>20</v>
      </c>
      <c r="V34900">
        <v>100000</v>
      </c>
    </row>
    <row r="34901" spans="1:22" x14ac:dyDescent="0.3">
      <c r="A34901">
        <v>6</v>
      </c>
      <c r="B34901" s="1" t="s">
        <v>46</v>
      </c>
      <c r="C34901">
        <v>0</v>
      </c>
      <c r="D34901">
        <v>-500</v>
      </c>
      <c r="E34901">
        <v>0</v>
      </c>
      <c r="F34901">
        <v>316</v>
      </c>
      <c r="G34901">
        <v>619.20822932154886</v>
      </c>
      <c r="H34901">
        <v>76.869783416492439</v>
      </c>
      <c r="I34901">
        <v>1</v>
      </c>
      <c r="J34901" s="1" t="s">
        <v>34</v>
      </c>
      <c r="K34901" s="1" t="s">
        <v>25</v>
      </c>
      <c r="L34901" s="1" t="s">
        <v>25</v>
      </c>
      <c r="M34901">
        <v>0</v>
      </c>
      <c r="N34901" s="1" t="s">
        <v>31</v>
      </c>
      <c r="O34901">
        <v>1</v>
      </c>
      <c r="P34901">
        <v>3200</v>
      </c>
      <c r="Q34901">
        <v>8.5333333333330005E-5</v>
      </c>
      <c r="R34901">
        <v>0.38030808670417482</v>
      </c>
      <c r="S34901">
        <v>0</v>
      </c>
      <c r="T34901">
        <v>0</v>
      </c>
      <c r="U34901">
        <v>20</v>
      </c>
      <c r="V34901">
        <v>100000</v>
      </c>
    </row>
    <row r="34902" spans="1:22" x14ac:dyDescent="0.3">
      <c r="A34902">
        <v>6</v>
      </c>
      <c r="B34902" s="1" t="s">
        <v>46</v>
      </c>
      <c r="C34902">
        <v>0</v>
      </c>
      <c r="D34902">
        <v>-500</v>
      </c>
      <c r="E34902">
        <v>0</v>
      </c>
      <c r="F34902">
        <v>1296</v>
      </c>
      <c r="G34902">
        <v>1340.7271483614004</v>
      </c>
      <c r="H34902">
        <v>196.8728521469059</v>
      </c>
      <c r="I34902">
        <v>1</v>
      </c>
      <c r="J34902" s="1" t="s">
        <v>34</v>
      </c>
      <c r="K34902" s="1" t="s">
        <v>25</v>
      </c>
      <c r="L34902" s="1" t="s">
        <v>25</v>
      </c>
      <c r="M34902">
        <v>0</v>
      </c>
      <c r="N34902" s="1" t="s">
        <v>31</v>
      </c>
      <c r="O34902">
        <v>1</v>
      </c>
      <c r="P34902">
        <v>3200</v>
      </c>
      <c r="Q34902">
        <v>8.5333333333330005E-5</v>
      </c>
      <c r="R34902">
        <v>0.38030808670417482</v>
      </c>
      <c r="S34902">
        <v>0</v>
      </c>
      <c r="T34902">
        <v>0</v>
      </c>
      <c r="U34902">
        <v>20</v>
      </c>
      <c r="V34902">
        <v>100000</v>
      </c>
    </row>
    <row r="34903" spans="1:22" x14ac:dyDescent="0.3">
      <c r="A34903">
        <v>6</v>
      </c>
      <c r="B34903" s="1" t="s">
        <v>46</v>
      </c>
      <c r="C34903">
        <v>0</v>
      </c>
      <c r="D34903">
        <v>-500</v>
      </c>
      <c r="E34903">
        <v>0</v>
      </c>
      <c r="F34903">
        <v>1328</v>
      </c>
      <c r="G34903">
        <v>1202.4950019277387</v>
      </c>
      <c r="H34903">
        <v>173.53218173535774</v>
      </c>
      <c r="I34903">
        <v>1</v>
      </c>
      <c r="J34903" s="1" t="s">
        <v>34</v>
      </c>
      <c r="K34903" s="1" t="s">
        <v>25</v>
      </c>
      <c r="L34903" s="1" t="s">
        <v>25</v>
      </c>
      <c r="M34903">
        <v>0</v>
      </c>
      <c r="N34903" s="1" t="s">
        <v>31</v>
      </c>
      <c r="O34903">
        <v>1</v>
      </c>
      <c r="P34903">
        <v>3200</v>
      </c>
      <c r="Q34903">
        <v>8.5333333333330005E-5</v>
      </c>
      <c r="R34903">
        <v>0.38030808670417482</v>
      </c>
      <c r="S34903">
        <v>0</v>
      </c>
      <c r="T34903">
        <v>0</v>
      </c>
      <c r="U34903">
        <v>20</v>
      </c>
      <c r="V34903">
        <v>100000</v>
      </c>
    </row>
    <row r="34904" spans="1:22" x14ac:dyDescent="0.3">
      <c r="A34904">
        <v>6</v>
      </c>
      <c r="B34904" s="1" t="s">
        <v>46</v>
      </c>
      <c r="C34904">
        <v>75</v>
      </c>
      <c r="D34904">
        <v>203.17234491227623</v>
      </c>
      <c r="E34904">
        <v>556.31002037928272</v>
      </c>
      <c r="F34904">
        <v>1289</v>
      </c>
      <c r="G34904">
        <v>1440.282779002828</v>
      </c>
      <c r="H34904">
        <v>210.67076993255219</v>
      </c>
      <c r="I34904">
        <v>1</v>
      </c>
      <c r="J34904" s="1" t="s">
        <v>34</v>
      </c>
      <c r="K34904" s="1" t="s">
        <v>45</v>
      </c>
      <c r="L34904" s="1" t="s">
        <v>30</v>
      </c>
      <c r="M34904">
        <v>1</v>
      </c>
      <c r="N34904" s="1" t="s">
        <v>31</v>
      </c>
      <c r="O34904">
        <v>0.78916629864246124</v>
      </c>
      <c r="P34904">
        <v>1570.3947266297344</v>
      </c>
      <c r="Q34904">
        <v>4.1877192710129998E-5</v>
      </c>
      <c r="R34904">
        <v>0.88018657735608996</v>
      </c>
      <c r="S34904">
        <v>0</v>
      </c>
      <c r="T34904">
        <v>0</v>
      </c>
      <c r="U34904">
        <v>20</v>
      </c>
      <c r="V34904">
        <v>100000</v>
      </c>
    </row>
    <row r="34905" spans="1:22" x14ac:dyDescent="0.3">
      <c r="A34905">
        <v>6</v>
      </c>
      <c r="B34905" s="1" t="s">
        <v>46</v>
      </c>
      <c r="C34905">
        <v>0</v>
      </c>
      <c r="D34905">
        <v>-500</v>
      </c>
      <c r="E34905">
        <v>0</v>
      </c>
      <c r="F34905">
        <v>156</v>
      </c>
      <c r="G34905">
        <v>384.71818412899734</v>
      </c>
      <c r="H34905">
        <v>756.76531042840918</v>
      </c>
      <c r="I34905">
        <v>1</v>
      </c>
      <c r="J34905" s="1" t="s">
        <v>34</v>
      </c>
      <c r="K34905" s="1" t="s">
        <v>25</v>
      </c>
      <c r="L34905" s="1" t="s">
        <v>25</v>
      </c>
      <c r="M34905">
        <v>0</v>
      </c>
      <c r="N34905" s="1" t="s">
        <v>31</v>
      </c>
      <c r="O34905">
        <v>1</v>
      </c>
      <c r="P34905">
        <v>3200</v>
      </c>
      <c r="Q34905">
        <v>8.5333333333330005E-5</v>
      </c>
      <c r="R34905">
        <v>0.38030808670417482</v>
      </c>
      <c r="S34905">
        <v>0</v>
      </c>
      <c r="T34905">
        <v>0</v>
      </c>
      <c r="U34905">
        <v>20</v>
      </c>
      <c r="V34905">
        <v>100000</v>
      </c>
    </row>
    <row r="34906" spans="1:22" x14ac:dyDescent="0.3">
      <c r="A34906">
        <v>6</v>
      </c>
      <c r="B34906" s="1" t="s">
        <v>46</v>
      </c>
      <c r="C34906">
        <v>0</v>
      </c>
      <c r="D34906">
        <v>-500</v>
      </c>
      <c r="E34906">
        <v>0</v>
      </c>
      <c r="F34906">
        <v>138</v>
      </c>
      <c r="G34906">
        <v>429.95082996072705</v>
      </c>
      <c r="H34906">
        <v>1099.8792550195399</v>
      </c>
      <c r="I34906">
        <v>1</v>
      </c>
      <c r="J34906" s="1" t="s">
        <v>34</v>
      </c>
      <c r="K34906" s="1" t="s">
        <v>25</v>
      </c>
      <c r="L34906" s="1" t="s">
        <v>25</v>
      </c>
      <c r="M34906">
        <v>0</v>
      </c>
      <c r="N34906" s="1" t="s">
        <v>31</v>
      </c>
      <c r="O34906">
        <v>1</v>
      </c>
      <c r="P34906">
        <v>3200</v>
      </c>
      <c r="Q34906">
        <v>8.5333333333330005E-5</v>
      </c>
      <c r="R34906">
        <v>0.38030808670417482</v>
      </c>
      <c r="S34906">
        <v>0</v>
      </c>
      <c r="T34906">
        <v>0</v>
      </c>
      <c r="U34906">
        <v>20</v>
      </c>
      <c r="V34906">
        <v>100000</v>
      </c>
    </row>
    <row r="34907" spans="1:22" x14ac:dyDescent="0.3">
      <c r="A34907">
        <v>6</v>
      </c>
      <c r="B34907" s="1" t="s">
        <v>46</v>
      </c>
      <c r="C34907">
        <v>0</v>
      </c>
      <c r="D34907">
        <v>-500</v>
      </c>
      <c r="E34907">
        <v>0</v>
      </c>
      <c r="F34907">
        <v>1360</v>
      </c>
      <c r="G34907">
        <v>1102.1024654352555</v>
      </c>
      <c r="H34907">
        <v>158.54209487652659</v>
      </c>
      <c r="I34907">
        <v>0</v>
      </c>
      <c r="J34907" s="1" t="s">
        <v>34</v>
      </c>
      <c r="K34907" s="1" t="s">
        <v>25</v>
      </c>
      <c r="L34907" s="1" t="s">
        <v>25</v>
      </c>
      <c r="M34907">
        <v>0</v>
      </c>
      <c r="N34907" s="1" t="s">
        <v>31</v>
      </c>
      <c r="O34907">
        <v>0.56406141646177077</v>
      </c>
      <c r="P34907">
        <v>1069.8278407114808</v>
      </c>
      <c r="Q34907">
        <v>2.8528742418969999E-5</v>
      </c>
      <c r="R34907">
        <v>0.38030808670417482</v>
      </c>
      <c r="S34907">
        <v>0</v>
      </c>
      <c r="T34907">
        <v>0</v>
      </c>
      <c r="U34907">
        <v>20</v>
      </c>
      <c r="V34907">
        <v>100000</v>
      </c>
    </row>
    <row r="34908" spans="1:22" x14ac:dyDescent="0.3">
      <c r="A34908">
        <v>6</v>
      </c>
      <c r="B34908" s="1" t="s">
        <v>46</v>
      </c>
      <c r="C34908">
        <v>108</v>
      </c>
      <c r="D34908">
        <v>273.09748049767938</v>
      </c>
      <c r="E34908">
        <v>967.64462656395142</v>
      </c>
      <c r="F34908">
        <v>1408</v>
      </c>
      <c r="G34908">
        <v>1085.1724210733669</v>
      </c>
      <c r="H34908">
        <v>158.21862998020208</v>
      </c>
      <c r="I34908">
        <v>1</v>
      </c>
      <c r="J34908" s="1" t="s">
        <v>34</v>
      </c>
      <c r="K34908" s="1" t="s">
        <v>45</v>
      </c>
      <c r="L34908" s="1" t="s">
        <v>30</v>
      </c>
      <c r="M34908">
        <v>1</v>
      </c>
      <c r="N34908" s="1" t="s">
        <v>31</v>
      </c>
      <c r="O34908">
        <v>0.73721383628055015</v>
      </c>
      <c r="P34908">
        <v>1451.4941397731222</v>
      </c>
      <c r="Q34908">
        <v>3.8706510393950003E-5</v>
      </c>
      <c r="R34908">
        <v>0.94706211753312308</v>
      </c>
      <c r="S34908">
        <v>0</v>
      </c>
      <c r="T34908">
        <v>0</v>
      </c>
      <c r="U34908">
        <v>20</v>
      </c>
      <c r="V34908">
        <v>100000</v>
      </c>
    </row>
    <row r="34909" spans="1:22" x14ac:dyDescent="0.3">
      <c r="A34909">
        <v>6</v>
      </c>
      <c r="B34909" s="1" t="s">
        <v>46</v>
      </c>
      <c r="C34909">
        <v>0</v>
      </c>
      <c r="D34909">
        <v>-500</v>
      </c>
      <c r="E34909">
        <v>0</v>
      </c>
      <c r="F34909">
        <v>1347</v>
      </c>
      <c r="G34909">
        <v>1067.9742000104895</v>
      </c>
      <c r="H34909">
        <v>150.67897580444799</v>
      </c>
      <c r="I34909">
        <v>1</v>
      </c>
      <c r="J34909" s="1" t="s">
        <v>34</v>
      </c>
      <c r="K34909" s="1" t="s">
        <v>25</v>
      </c>
      <c r="L34909" s="1" t="s">
        <v>25</v>
      </c>
      <c r="M34909">
        <v>0</v>
      </c>
      <c r="N34909" s="1" t="s">
        <v>31</v>
      </c>
      <c r="O34909">
        <v>1</v>
      </c>
      <c r="P34909">
        <v>3200</v>
      </c>
      <c r="Q34909">
        <v>8.5333333333330005E-5</v>
      </c>
      <c r="R34909">
        <v>0.38030808670417482</v>
      </c>
      <c r="S34909">
        <v>0</v>
      </c>
      <c r="T34909">
        <v>0</v>
      </c>
      <c r="U34909">
        <v>20</v>
      </c>
      <c r="V34909">
        <v>100000</v>
      </c>
    </row>
    <row r="34910" spans="1:22" x14ac:dyDescent="0.3">
      <c r="A34910">
        <v>6</v>
      </c>
      <c r="B34910" s="1" t="s">
        <v>46</v>
      </c>
      <c r="C34910">
        <v>0</v>
      </c>
      <c r="D34910">
        <v>-500</v>
      </c>
      <c r="E34910">
        <v>0</v>
      </c>
      <c r="F34910">
        <v>1377</v>
      </c>
      <c r="G34910">
        <v>910.21832736827764</v>
      </c>
      <c r="H34910">
        <v>133.42280462173693</v>
      </c>
      <c r="I34910">
        <v>1</v>
      </c>
      <c r="J34910" s="1" t="s">
        <v>34</v>
      </c>
      <c r="K34910" s="1" t="s">
        <v>25</v>
      </c>
      <c r="L34910" s="1" t="s">
        <v>25</v>
      </c>
      <c r="M34910">
        <v>0</v>
      </c>
      <c r="N34910" s="1" t="s">
        <v>31</v>
      </c>
      <c r="O34910">
        <v>1</v>
      </c>
      <c r="P34910">
        <v>3200</v>
      </c>
      <c r="Q34910">
        <v>8.5333333333330005E-5</v>
      </c>
      <c r="R34910">
        <v>0.38030808670417482</v>
      </c>
      <c r="S34910">
        <v>0</v>
      </c>
      <c r="T34910">
        <v>0</v>
      </c>
      <c r="U34910">
        <v>20</v>
      </c>
      <c r="V34910">
        <v>100000</v>
      </c>
    </row>
    <row r="34911" spans="1:22" x14ac:dyDescent="0.3">
      <c r="A34911">
        <v>6</v>
      </c>
      <c r="B34911" s="1" t="s">
        <v>46</v>
      </c>
      <c r="C34911">
        <v>0</v>
      </c>
      <c r="D34911">
        <v>-500</v>
      </c>
      <c r="E34911">
        <v>0</v>
      </c>
      <c r="F34911">
        <v>1380</v>
      </c>
      <c r="G34911">
        <v>787.33742444686675</v>
      </c>
      <c r="H34911">
        <v>106.12744911617276</v>
      </c>
      <c r="I34911">
        <v>1</v>
      </c>
      <c r="J34911" s="1" t="s">
        <v>34</v>
      </c>
      <c r="K34911" s="1" t="s">
        <v>25</v>
      </c>
      <c r="L34911" s="1" t="s">
        <v>25</v>
      </c>
      <c r="M34911">
        <v>0</v>
      </c>
      <c r="N34911" s="1" t="s">
        <v>31</v>
      </c>
      <c r="O34911">
        <v>1</v>
      </c>
      <c r="P34911">
        <v>3200</v>
      </c>
      <c r="Q34911">
        <v>8.5333333333330005E-5</v>
      </c>
      <c r="R34911">
        <v>0.38030808670417482</v>
      </c>
      <c r="S34911">
        <v>0</v>
      </c>
      <c r="T34911">
        <v>0</v>
      </c>
      <c r="U34911">
        <v>20</v>
      </c>
      <c r="V34911">
        <v>100000</v>
      </c>
    </row>
    <row r="34912" spans="1:22" x14ac:dyDescent="0.3">
      <c r="A34912">
        <v>6</v>
      </c>
      <c r="B34912" s="1" t="s">
        <v>46</v>
      </c>
      <c r="C34912">
        <v>0</v>
      </c>
      <c r="D34912">
        <v>-500</v>
      </c>
      <c r="E34912">
        <v>0</v>
      </c>
      <c r="F34912">
        <v>1258</v>
      </c>
      <c r="G34912">
        <v>1468.3561912109142</v>
      </c>
      <c r="H34912">
        <v>496.8511018606132</v>
      </c>
      <c r="I34912">
        <v>1</v>
      </c>
      <c r="J34912" s="1" t="s">
        <v>34</v>
      </c>
      <c r="K34912" s="1" t="s">
        <v>25</v>
      </c>
      <c r="L34912" s="1" t="s">
        <v>25</v>
      </c>
      <c r="M34912">
        <v>0</v>
      </c>
      <c r="N34912" s="1" t="s">
        <v>31</v>
      </c>
      <c r="O34912">
        <v>1</v>
      </c>
      <c r="P34912">
        <v>3200</v>
      </c>
      <c r="Q34912">
        <v>8.5333333333330005E-5</v>
      </c>
      <c r="R34912">
        <v>0.38030808670417482</v>
      </c>
      <c r="S34912">
        <v>0</v>
      </c>
      <c r="T34912">
        <v>0</v>
      </c>
      <c r="U34912">
        <v>20</v>
      </c>
      <c r="V34912">
        <v>100000</v>
      </c>
    </row>
    <row r="34913" spans="1:22" x14ac:dyDescent="0.3">
      <c r="A34913">
        <v>6</v>
      </c>
      <c r="B34913" s="1" t="s">
        <v>46</v>
      </c>
      <c r="C34913">
        <v>0</v>
      </c>
      <c r="D34913">
        <v>-500</v>
      </c>
      <c r="E34913">
        <v>0</v>
      </c>
      <c r="F34913">
        <v>330</v>
      </c>
      <c r="G34913">
        <v>589.54191732491449</v>
      </c>
      <c r="H34913">
        <v>53.055070704854565</v>
      </c>
      <c r="I34913">
        <v>1</v>
      </c>
      <c r="J34913" s="1" t="s">
        <v>34</v>
      </c>
      <c r="K34913" s="1" t="s">
        <v>25</v>
      </c>
      <c r="L34913" s="1" t="s">
        <v>25</v>
      </c>
      <c r="M34913">
        <v>0</v>
      </c>
      <c r="N34913" s="1" t="s">
        <v>31</v>
      </c>
      <c r="O34913">
        <v>1</v>
      </c>
      <c r="P34913">
        <v>3200</v>
      </c>
      <c r="Q34913">
        <v>8.5333333333330005E-5</v>
      </c>
      <c r="R34913">
        <v>0.38030808670417482</v>
      </c>
      <c r="S34913">
        <v>0</v>
      </c>
      <c r="T34913">
        <v>0</v>
      </c>
      <c r="U34913">
        <v>20</v>
      </c>
      <c r="V34913">
        <v>100000</v>
      </c>
    </row>
    <row r="34914" spans="1:22" x14ac:dyDescent="0.3">
      <c r="A34914">
        <v>6</v>
      </c>
      <c r="B34914" s="1" t="s">
        <v>46</v>
      </c>
      <c r="C34914">
        <v>0</v>
      </c>
      <c r="D34914">
        <v>-500</v>
      </c>
      <c r="E34914">
        <v>0</v>
      </c>
      <c r="F34914">
        <v>1195</v>
      </c>
      <c r="G34914">
        <v>1498.0903603440943</v>
      </c>
      <c r="H34914">
        <v>344.42280828125405</v>
      </c>
      <c r="I34914">
        <v>1</v>
      </c>
      <c r="J34914" s="1" t="s">
        <v>34</v>
      </c>
      <c r="K34914" s="1" t="s">
        <v>25</v>
      </c>
      <c r="L34914" s="1" t="s">
        <v>25</v>
      </c>
      <c r="M34914">
        <v>0</v>
      </c>
      <c r="N34914" s="1" t="s">
        <v>31</v>
      </c>
      <c r="O34914">
        <v>1</v>
      </c>
      <c r="P34914">
        <v>3200</v>
      </c>
      <c r="Q34914">
        <v>8.5333333333330005E-5</v>
      </c>
      <c r="R34914">
        <v>0.38030808670417482</v>
      </c>
      <c r="S34914">
        <v>0</v>
      </c>
      <c r="T34914">
        <v>0</v>
      </c>
      <c r="U34914">
        <v>20</v>
      </c>
      <c r="V34914">
        <v>100000</v>
      </c>
    </row>
    <row r="34915" spans="1:22" x14ac:dyDescent="0.3">
      <c r="A34915">
        <v>6</v>
      </c>
      <c r="B34915" s="1" t="s">
        <v>46</v>
      </c>
      <c r="C34915">
        <v>0</v>
      </c>
      <c r="D34915">
        <v>-500</v>
      </c>
      <c r="E34915">
        <v>0</v>
      </c>
      <c r="F34915">
        <v>140</v>
      </c>
      <c r="G34915">
        <v>308.41576298778517</v>
      </c>
      <c r="H34915">
        <v>1079.9150195584712</v>
      </c>
      <c r="I34915">
        <v>1</v>
      </c>
      <c r="J34915" s="1" t="s">
        <v>34</v>
      </c>
      <c r="K34915" s="1" t="s">
        <v>25</v>
      </c>
      <c r="L34915" s="1" t="s">
        <v>25</v>
      </c>
      <c r="M34915">
        <v>0</v>
      </c>
      <c r="N34915" s="1" t="s">
        <v>31</v>
      </c>
      <c r="O34915">
        <v>1</v>
      </c>
      <c r="P34915">
        <v>3200</v>
      </c>
      <c r="Q34915">
        <v>8.5333333333330005E-5</v>
      </c>
      <c r="R34915">
        <v>0.38030808670417482</v>
      </c>
      <c r="S34915">
        <v>0</v>
      </c>
      <c r="T34915">
        <v>0</v>
      </c>
      <c r="U34915">
        <v>20</v>
      </c>
      <c r="V34915">
        <v>100000</v>
      </c>
    </row>
    <row r="34916" spans="1:22" x14ac:dyDescent="0.3">
      <c r="A34916">
        <v>6</v>
      </c>
      <c r="B34916" s="1" t="s">
        <v>46</v>
      </c>
      <c r="C34916">
        <v>28</v>
      </c>
      <c r="D34916">
        <v>99.742559504290554</v>
      </c>
      <c r="E34916">
        <v>900.95760778580507</v>
      </c>
      <c r="F34916">
        <v>1369</v>
      </c>
      <c r="G34916">
        <v>953.76381724298631</v>
      </c>
      <c r="H34916">
        <v>127.12423564885472</v>
      </c>
      <c r="I34916">
        <v>1</v>
      </c>
      <c r="J34916" s="1" t="s">
        <v>34</v>
      </c>
      <c r="K34916" s="1" t="s">
        <v>45</v>
      </c>
      <c r="L34916" s="1" t="s">
        <v>30</v>
      </c>
      <c r="M34916">
        <v>1</v>
      </c>
      <c r="N34916" s="1" t="s">
        <v>31</v>
      </c>
      <c r="O34916">
        <v>0.75762675124297429</v>
      </c>
      <c r="P34916">
        <v>1497.9626371809702</v>
      </c>
      <c r="Q34916">
        <v>3.9945670324829997E-5</v>
      </c>
      <c r="R34916">
        <v>0.91551927075944417</v>
      </c>
      <c r="S34916">
        <v>0</v>
      </c>
      <c r="T34916">
        <v>0</v>
      </c>
      <c r="U34916">
        <v>20</v>
      </c>
      <c r="V34916">
        <v>100000</v>
      </c>
    </row>
    <row r="34917" spans="1:22" x14ac:dyDescent="0.3">
      <c r="A34917">
        <v>6</v>
      </c>
      <c r="B34917" s="1" t="s">
        <v>46</v>
      </c>
      <c r="C34917">
        <v>0</v>
      </c>
      <c r="D34917">
        <v>-500</v>
      </c>
      <c r="E34917">
        <v>0</v>
      </c>
      <c r="F34917">
        <v>331</v>
      </c>
      <c r="G34917">
        <v>590.67700510914801</v>
      </c>
      <c r="H34917">
        <v>63.364371432264463</v>
      </c>
      <c r="I34917">
        <v>1</v>
      </c>
      <c r="J34917" s="1" t="s">
        <v>34</v>
      </c>
      <c r="K34917" s="1" t="s">
        <v>25</v>
      </c>
      <c r="L34917" s="1" t="s">
        <v>25</v>
      </c>
      <c r="M34917">
        <v>0</v>
      </c>
      <c r="N34917" s="1" t="s">
        <v>31</v>
      </c>
      <c r="O34917">
        <v>1</v>
      </c>
      <c r="P34917">
        <v>3200</v>
      </c>
      <c r="Q34917">
        <v>8.5333333333330005E-5</v>
      </c>
      <c r="R34917">
        <v>0.38030808670417482</v>
      </c>
      <c r="S34917">
        <v>0</v>
      </c>
      <c r="T34917">
        <v>0</v>
      </c>
      <c r="U34917">
        <v>20</v>
      </c>
      <c r="V34917">
        <v>100000</v>
      </c>
    </row>
    <row r="34918" spans="1:22" x14ac:dyDescent="0.3">
      <c r="A34918">
        <v>6</v>
      </c>
      <c r="B34918" s="1" t="s">
        <v>46</v>
      </c>
      <c r="C34918">
        <v>0</v>
      </c>
      <c r="D34918">
        <v>-500</v>
      </c>
      <c r="E34918">
        <v>0</v>
      </c>
      <c r="F34918">
        <v>1361</v>
      </c>
      <c r="G34918">
        <v>1079.5699767108983</v>
      </c>
      <c r="H34918">
        <v>150.88035954614847</v>
      </c>
      <c r="I34918">
        <v>1</v>
      </c>
      <c r="J34918" s="1" t="s">
        <v>34</v>
      </c>
      <c r="K34918" s="1" t="s">
        <v>25</v>
      </c>
      <c r="L34918" s="1" t="s">
        <v>25</v>
      </c>
      <c r="M34918">
        <v>0</v>
      </c>
      <c r="N34918" s="1" t="s">
        <v>31</v>
      </c>
      <c r="O34918">
        <v>1</v>
      </c>
      <c r="P34918">
        <v>3200</v>
      </c>
      <c r="Q34918">
        <v>8.5333333333330005E-5</v>
      </c>
      <c r="R34918">
        <v>0.38030808670417482</v>
      </c>
      <c r="S34918">
        <v>0</v>
      </c>
      <c r="T34918">
        <v>0</v>
      </c>
      <c r="U34918">
        <v>20</v>
      </c>
      <c r="V34918">
        <v>100000</v>
      </c>
    </row>
    <row r="34919" spans="1:22" x14ac:dyDescent="0.3">
      <c r="A34919">
        <v>6</v>
      </c>
      <c r="B34919" s="1" t="s">
        <v>46</v>
      </c>
      <c r="C34919">
        <v>0</v>
      </c>
      <c r="D34919">
        <v>-500</v>
      </c>
      <c r="E34919">
        <v>0</v>
      </c>
      <c r="F34919">
        <v>1372</v>
      </c>
      <c r="G34919">
        <v>921.73305171532354</v>
      </c>
      <c r="H34919">
        <v>125.93092592440556</v>
      </c>
      <c r="I34919">
        <v>1</v>
      </c>
      <c r="J34919" s="1" t="s">
        <v>34</v>
      </c>
      <c r="K34919" s="1" t="s">
        <v>25</v>
      </c>
      <c r="L34919" s="1" t="s">
        <v>25</v>
      </c>
      <c r="M34919">
        <v>0</v>
      </c>
      <c r="N34919" s="1" t="s">
        <v>31</v>
      </c>
      <c r="O34919">
        <v>1</v>
      </c>
      <c r="P34919">
        <v>3200</v>
      </c>
      <c r="Q34919">
        <v>8.5333333333330005E-5</v>
      </c>
      <c r="R34919">
        <v>0.38030808670417482</v>
      </c>
      <c r="S34919">
        <v>0</v>
      </c>
      <c r="T34919">
        <v>0</v>
      </c>
      <c r="U34919">
        <v>20</v>
      </c>
      <c r="V34919">
        <v>100000</v>
      </c>
    </row>
    <row r="34920" spans="1:22" x14ac:dyDescent="0.3">
      <c r="A34920">
        <v>6</v>
      </c>
      <c r="B34920" s="1" t="s">
        <v>46</v>
      </c>
      <c r="C34920">
        <v>0</v>
      </c>
      <c r="D34920">
        <v>-500</v>
      </c>
      <c r="E34920">
        <v>0</v>
      </c>
      <c r="F34920">
        <v>264</v>
      </c>
      <c r="G34920">
        <v>847.75402013173039</v>
      </c>
      <c r="H34920">
        <v>1130.9250786470875</v>
      </c>
      <c r="I34920">
        <v>1</v>
      </c>
      <c r="J34920" s="1" t="s">
        <v>34</v>
      </c>
      <c r="K34920" s="1" t="s">
        <v>25</v>
      </c>
      <c r="L34920" s="1" t="s">
        <v>25</v>
      </c>
      <c r="M34920">
        <v>0</v>
      </c>
      <c r="N34920" s="1" t="s">
        <v>31</v>
      </c>
      <c r="O34920">
        <v>1</v>
      </c>
      <c r="P34920">
        <v>3200</v>
      </c>
      <c r="Q34920">
        <v>8.5333333333330005E-5</v>
      </c>
      <c r="R34920">
        <v>0.38030808670417482</v>
      </c>
      <c r="S34920">
        <v>0</v>
      </c>
      <c r="T34920">
        <v>0</v>
      </c>
      <c r="U34920">
        <v>20</v>
      </c>
      <c r="V34920">
        <v>100000</v>
      </c>
    </row>
    <row r="34921" spans="1:22" x14ac:dyDescent="0.3">
      <c r="A34921">
        <v>6</v>
      </c>
      <c r="B34921" s="1" t="s">
        <v>46</v>
      </c>
      <c r="C34921">
        <v>0</v>
      </c>
      <c r="D34921">
        <v>-500</v>
      </c>
      <c r="E34921">
        <v>0</v>
      </c>
      <c r="F34921">
        <v>1383</v>
      </c>
      <c r="G34921">
        <v>795.31870120851261</v>
      </c>
      <c r="H34921">
        <v>110.81967897194812</v>
      </c>
      <c r="I34921">
        <v>1</v>
      </c>
      <c r="J34921" s="1" t="s">
        <v>34</v>
      </c>
      <c r="K34921" s="1" t="s">
        <v>25</v>
      </c>
      <c r="L34921" s="1" t="s">
        <v>25</v>
      </c>
      <c r="M34921">
        <v>0</v>
      </c>
      <c r="N34921" s="1" t="s">
        <v>31</v>
      </c>
      <c r="O34921">
        <v>1</v>
      </c>
      <c r="P34921">
        <v>3200</v>
      </c>
      <c r="Q34921">
        <v>8.5333333333330005E-5</v>
      </c>
      <c r="R34921">
        <v>0.38030808670417482</v>
      </c>
      <c r="S34921">
        <v>0</v>
      </c>
      <c r="T34921">
        <v>0</v>
      </c>
      <c r="U34921">
        <v>20</v>
      </c>
      <c r="V34921">
        <v>100000</v>
      </c>
    </row>
    <row r="34922" spans="1:22" x14ac:dyDescent="0.3">
      <c r="A34922">
        <v>6</v>
      </c>
      <c r="B34922" s="1" t="s">
        <v>46</v>
      </c>
      <c r="C34922">
        <v>0</v>
      </c>
      <c r="D34922">
        <v>-500</v>
      </c>
      <c r="E34922">
        <v>0</v>
      </c>
      <c r="F34922">
        <v>262</v>
      </c>
      <c r="G34922">
        <v>844.67197191135358</v>
      </c>
      <c r="H34922">
        <v>1152.1753288109151</v>
      </c>
      <c r="I34922">
        <v>1</v>
      </c>
      <c r="J34922" s="1" t="s">
        <v>34</v>
      </c>
      <c r="K34922" s="1" t="s">
        <v>25</v>
      </c>
      <c r="L34922" s="1" t="s">
        <v>25</v>
      </c>
      <c r="M34922">
        <v>0</v>
      </c>
      <c r="N34922" s="1" t="s">
        <v>31</v>
      </c>
      <c r="O34922">
        <v>1</v>
      </c>
      <c r="P34922">
        <v>3200</v>
      </c>
      <c r="Q34922">
        <v>8.5333333333330005E-5</v>
      </c>
      <c r="R34922">
        <v>0.38030808670417482</v>
      </c>
      <c r="S34922">
        <v>0</v>
      </c>
      <c r="T34922">
        <v>0</v>
      </c>
      <c r="U34922">
        <v>20</v>
      </c>
      <c r="V34922">
        <v>100000</v>
      </c>
    </row>
    <row r="34923" spans="1:22" x14ac:dyDescent="0.3">
      <c r="A34923">
        <v>6</v>
      </c>
      <c r="B34923" s="1" t="s">
        <v>46</v>
      </c>
      <c r="C34923">
        <v>0</v>
      </c>
      <c r="D34923">
        <v>-500</v>
      </c>
      <c r="E34923">
        <v>0</v>
      </c>
      <c r="F34923">
        <v>1201</v>
      </c>
      <c r="G34923">
        <v>1539.4059399129874</v>
      </c>
      <c r="H34923">
        <v>382.77729730738349</v>
      </c>
      <c r="I34923">
        <v>1</v>
      </c>
      <c r="J34923" s="1" t="s">
        <v>34</v>
      </c>
      <c r="K34923" s="1" t="s">
        <v>25</v>
      </c>
      <c r="L34923" s="1" t="s">
        <v>25</v>
      </c>
      <c r="M34923">
        <v>0</v>
      </c>
      <c r="N34923" s="1" t="s">
        <v>31</v>
      </c>
      <c r="O34923">
        <v>1</v>
      </c>
      <c r="P34923">
        <v>3200</v>
      </c>
      <c r="Q34923">
        <v>8.5333333333330005E-5</v>
      </c>
      <c r="R34923">
        <v>0.38030808670417482</v>
      </c>
      <c r="S34923">
        <v>0</v>
      </c>
      <c r="T34923">
        <v>0</v>
      </c>
      <c r="U34923">
        <v>20</v>
      </c>
      <c r="V34923">
        <v>100000</v>
      </c>
    </row>
    <row r="34924" spans="1:22" x14ac:dyDescent="0.3">
      <c r="A34924">
        <v>6</v>
      </c>
      <c r="B34924" s="1" t="s">
        <v>46</v>
      </c>
      <c r="C34924">
        <v>0</v>
      </c>
      <c r="D34924">
        <v>-500</v>
      </c>
      <c r="E34924">
        <v>0</v>
      </c>
      <c r="F34924">
        <v>324</v>
      </c>
      <c r="G34924">
        <v>533.1366223506202</v>
      </c>
      <c r="H34924">
        <v>63.083455123813991</v>
      </c>
      <c r="I34924">
        <v>1</v>
      </c>
      <c r="J34924" s="1" t="s">
        <v>34</v>
      </c>
      <c r="K34924" s="1" t="s">
        <v>25</v>
      </c>
      <c r="L34924" s="1" t="s">
        <v>25</v>
      </c>
      <c r="M34924">
        <v>0</v>
      </c>
      <c r="N34924" s="1" t="s">
        <v>31</v>
      </c>
      <c r="O34924">
        <v>1</v>
      </c>
      <c r="P34924">
        <v>3200</v>
      </c>
      <c r="Q34924">
        <v>8.5333333333330005E-5</v>
      </c>
      <c r="R34924">
        <v>0.38030808670417482</v>
      </c>
      <c r="S34924">
        <v>0</v>
      </c>
      <c r="T34924">
        <v>0</v>
      </c>
      <c r="U34924">
        <v>20</v>
      </c>
      <c r="V34924">
        <v>100000</v>
      </c>
    </row>
    <row r="34925" spans="1:22" x14ac:dyDescent="0.3">
      <c r="A34925">
        <v>6</v>
      </c>
      <c r="B34925" s="1" t="s">
        <v>46</v>
      </c>
      <c r="C34925">
        <v>0</v>
      </c>
      <c r="D34925">
        <v>-500</v>
      </c>
      <c r="E34925">
        <v>0</v>
      </c>
      <c r="F34925">
        <v>262</v>
      </c>
      <c r="G34925">
        <v>844.67197191135358</v>
      </c>
      <c r="H34925">
        <v>1152.1753288109151</v>
      </c>
      <c r="I34925">
        <v>1</v>
      </c>
      <c r="J34925" s="1" t="s">
        <v>34</v>
      </c>
      <c r="K34925" s="1" t="s">
        <v>25</v>
      </c>
      <c r="L34925" s="1" t="s">
        <v>25</v>
      </c>
      <c r="M34925">
        <v>0</v>
      </c>
      <c r="N34925" s="1" t="s">
        <v>31</v>
      </c>
      <c r="O34925">
        <v>1</v>
      </c>
      <c r="P34925">
        <v>3200</v>
      </c>
      <c r="Q34925">
        <v>8.5333333333330005E-5</v>
      </c>
      <c r="R34925">
        <v>0.38030808670417482</v>
      </c>
      <c r="S34925">
        <v>0</v>
      </c>
      <c r="T34925">
        <v>0</v>
      </c>
      <c r="U34925">
        <v>20</v>
      </c>
      <c r="V34925">
        <v>100000</v>
      </c>
    </row>
    <row r="34926" spans="1:22" x14ac:dyDescent="0.3">
      <c r="A34926">
        <v>6</v>
      </c>
      <c r="B34926" s="1" t="s">
        <v>46</v>
      </c>
      <c r="C34926">
        <v>0</v>
      </c>
      <c r="D34926">
        <v>-500</v>
      </c>
      <c r="E34926">
        <v>0</v>
      </c>
      <c r="F34926">
        <v>1372</v>
      </c>
      <c r="G34926">
        <v>921.73305171532354</v>
      </c>
      <c r="H34926">
        <v>125.93092592440556</v>
      </c>
      <c r="I34926">
        <v>1</v>
      </c>
      <c r="J34926" s="1" t="s">
        <v>34</v>
      </c>
      <c r="K34926" s="1" t="s">
        <v>25</v>
      </c>
      <c r="L34926" s="1" t="s">
        <v>25</v>
      </c>
      <c r="M34926">
        <v>0</v>
      </c>
      <c r="N34926" s="1" t="s">
        <v>31</v>
      </c>
      <c r="O34926">
        <v>1</v>
      </c>
      <c r="P34926">
        <v>3200</v>
      </c>
      <c r="Q34926">
        <v>8.5333333333330005E-5</v>
      </c>
      <c r="R34926">
        <v>0.38030808670417482</v>
      </c>
      <c r="S34926">
        <v>0</v>
      </c>
      <c r="T34926">
        <v>0</v>
      </c>
      <c r="U34926">
        <v>20</v>
      </c>
      <c r="V34926">
        <v>100000</v>
      </c>
    </row>
    <row r="34927" spans="1:22" x14ac:dyDescent="0.3">
      <c r="A34927">
        <v>6</v>
      </c>
      <c r="B34927" s="1" t="s">
        <v>46</v>
      </c>
      <c r="C34927">
        <v>0</v>
      </c>
      <c r="D34927">
        <v>-500</v>
      </c>
      <c r="E34927">
        <v>0</v>
      </c>
      <c r="F34927">
        <v>1411</v>
      </c>
      <c r="G34927">
        <v>1235.7073850582669</v>
      </c>
      <c r="H34927">
        <v>181.90390771951562</v>
      </c>
      <c r="I34927">
        <v>1</v>
      </c>
      <c r="J34927" s="1" t="s">
        <v>34</v>
      </c>
      <c r="K34927" s="1" t="s">
        <v>25</v>
      </c>
      <c r="L34927" s="1" t="s">
        <v>25</v>
      </c>
      <c r="M34927">
        <v>0</v>
      </c>
      <c r="N34927" s="1" t="s">
        <v>31</v>
      </c>
      <c r="O34927">
        <v>1</v>
      </c>
      <c r="P34927">
        <v>3200</v>
      </c>
      <c r="Q34927">
        <v>8.5333333333330005E-5</v>
      </c>
      <c r="R34927">
        <v>0.38030808670417482</v>
      </c>
      <c r="S34927">
        <v>0</v>
      </c>
      <c r="T34927">
        <v>0</v>
      </c>
      <c r="U34927">
        <v>20</v>
      </c>
      <c r="V34927">
        <v>100000</v>
      </c>
    </row>
    <row r="34928" spans="1:22" x14ac:dyDescent="0.3">
      <c r="A34928">
        <v>6</v>
      </c>
      <c r="B34928" s="1" t="s">
        <v>46</v>
      </c>
      <c r="C34928">
        <v>0</v>
      </c>
      <c r="D34928">
        <v>-500</v>
      </c>
      <c r="E34928">
        <v>0</v>
      </c>
      <c r="F34928">
        <v>1305</v>
      </c>
      <c r="G34928">
        <v>1359.9162205096275</v>
      </c>
      <c r="H34928">
        <v>205.29578642834664</v>
      </c>
      <c r="I34928">
        <v>1</v>
      </c>
      <c r="J34928" s="1" t="s">
        <v>34</v>
      </c>
      <c r="K34928" s="1" t="s">
        <v>25</v>
      </c>
      <c r="L34928" s="1" t="s">
        <v>25</v>
      </c>
      <c r="M34928">
        <v>0</v>
      </c>
      <c r="N34928" s="1" t="s">
        <v>31</v>
      </c>
      <c r="O34928">
        <v>1</v>
      </c>
      <c r="P34928">
        <v>3200</v>
      </c>
      <c r="Q34928">
        <v>8.5333333333330005E-5</v>
      </c>
      <c r="R34928">
        <v>0.38030808670417482</v>
      </c>
      <c r="S34928">
        <v>0</v>
      </c>
      <c r="T34928">
        <v>0</v>
      </c>
      <c r="U34928">
        <v>20</v>
      </c>
      <c r="V34928">
        <v>100000</v>
      </c>
    </row>
    <row r="34929" spans="1:22" x14ac:dyDescent="0.3">
      <c r="A34929">
        <v>6</v>
      </c>
      <c r="B34929" s="1" t="s">
        <v>46</v>
      </c>
      <c r="C34929">
        <v>0</v>
      </c>
      <c r="D34929">
        <v>-500</v>
      </c>
      <c r="E34929">
        <v>0</v>
      </c>
      <c r="F34929">
        <v>139</v>
      </c>
      <c r="G34929">
        <v>348.82336877598732</v>
      </c>
      <c r="H34929">
        <v>1086.9485282074882</v>
      </c>
      <c r="I34929">
        <v>1</v>
      </c>
      <c r="J34929" s="1" t="s">
        <v>34</v>
      </c>
      <c r="K34929" s="1" t="s">
        <v>25</v>
      </c>
      <c r="L34929" s="1" t="s">
        <v>25</v>
      </c>
      <c r="M34929">
        <v>0</v>
      </c>
      <c r="N34929" s="1" t="s">
        <v>31</v>
      </c>
      <c r="O34929">
        <v>1</v>
      </c>
      <c r="P34929">
        <v>3200</v>
      </c>
      <c r="Q34929">
        <v>8.5333333333330005E-5</v>
      </c>
      <c r="R34929">
        <v>0.38030808670417482</v>
      </c>
      <c r="S34929">
        <v>0</v>
      </c>
      <c r="T34929">
        <v>0</v>
      </c>
      <c r="U34929">
        <v>20</v>
      </c>
      <c r="V34929">
        <v>100000</v>
      </c>
    </row>
    <row r="34930" spans="1:22" x14ac:dyDescent="0.3">
      <c r="A34930">
        <v>6</v>
      </c>
      <c r="B34930" s="1" t="s">
        <v>46</v>
      </c>
      <c r="C34930">
        <v>0</v>
      </c>
      <c r="D34930">
        <v>-500</v>
      </c>
      <c r="E34930">
        <v>0</v>
      </c>
      <c r="F34930">
        <v>1364</v>
      </c>
      <c r="G34930">
        <v>1030.0800949921488</v>
      </c>
      <c r="H34930">
        <v>138.6008936099085</v>
      </c>
      <c r="I34930">
        <v>1</v>
      </c>
      <c r="J34930" s="1" t="s">
        <v>34</v>
      </c>
      <c r="K34930" s="1" t="s">
        <v>25</v>
      </c>
      <c r="L34930" s="1" t="s">
        <v>25</v>
      </c>
      <c r="M34930">
        <v>0</v>
      </c>
      <c r="N34930" s="1" t="s">
        <v>31</v>
      </c>
      <c r="O34930">
        <v>1</v>
      </c>
      <c r="P34930">
        <v>3200</v>
      </c>
      <c r="Q34930">
        <v>8.5333333333330005E-5</v>
      </c>
      <c r="R34930">
        <v>0.38030808670417482</v>
      </c>
      <c r="S34930">
        <v>0</v>
      </c>
      <c r="T34930">
        <v>0</v>
      </c>
      <c r="U34930">
        <v>20</v>
      </c>
      <c r="V34930">
        <v>100000</v>
      </c>
    </row>
    <row r="34931" spans="1:22" x14ac:dyDescent="0.3">
      <c r="A34931">
        <v>6</v>
      </c>
      <c r="B34931" s="1" t="s">
        <v>46</v>
      </c>
      <c r="C34931">
        <v>0</v>
      </c>
      <c r="D34931">
        <v>-500</v>
      </c>
      <c r="E34931">
        <v>0</v>
      </c>
      <c r="F34931">
        <v>1325</v>
      </c>
      <c r="G34931">
        <v>1229.9265825828857</v>
      </c>
      <c r="H34931">
        <v>178.44412130179592</v>
      </c>
      <c r="I34931">
        <v>1</v>
      </c>
      <c r="J34931" s="1" t="s">
        <v>34</v>
      </c>
      <c r="K34931" s="1" t="s">
        <v>25</v>
      </c>
      <c r="L34931" s="1" t="s">
        <v>25</v>
      </c>
      <c r="M34931">
        <v>0</v>
      </c>
      <c r="N34931" s="1" t="s">
        <v>31</v>
      </c>
      <c r="O34931">
        <v>1</v>
      </c>
      <c r="P34931">
        <v>3200</v>
      </c>
      <c r="Q34931">
        <v>8.5333333333330005E-5</v>
      </c>
      <c r="R34931">
        <v>0.38030808670417482</v>
      </c>
      <c r="S34931">
        <v>0</v>
      </c>
      <c r="T34931">
        <v>0</v>
      </c>
      <c r="U34931">
        <v>20</v>
      </c>
      <c r="V34931">
        <v>100000</v>
      </c>
    </row>
    <row r="34932" spans="1:22" x14ac:dyDescent="0.3">
      <c r="A34932">
        <v>6</v>
      </c>
      <c r="B34932" s="1" t="s">
        <v>46</v>
      </c>
      <c r="C34932">
        <v>0</v>
      </c>
      <c r="D34932">
        <v>-500</v>
      </c>
      <c r="E34932">
        <v>0</v>
      </c>
      <c r="F34932">
        <v>1212</v>
      </c>
      <c r="G34932">
        <v>1541.9672063832807</v>
      </c>
      <c r="H34932">
        <v>452.32495803973524</v>
      </c>
      <c r="I34932">
        <v>1</v>
      </c>
      <c r="J34932" s="1" t="s">
        <v>34</v>
      </c>
      <c r="K34932" s="1" t="s">
        <v>25</v>
      </c>
      <c r="L34932" s="1" t="s">
        <v>25</v>
      </c>
      <c r="M34932">
        <v>0</v>
      </c>
      <c r="N34932" s="1" t="s">
        <v>31</v>
      </c>
      <c r="O34932">
        <v>1</v>
      </c>
      <c r="P34932">
        <v>3200</v>
      </c>
      <c r="Q34932">
        <v>8.5333333333330005E-5</v>
      </c>
      <c r="R34932">
        <v>0.38030808670417482</v>
      </c>
      <c r="S34932">
        <v>0</v>
      </c>
      <c r="T34932">
        <v>0</v>
      </c>
      <c r="U34932">
        <v>20</v>
      </c>
      <c r="V34932">
        <v>100000</v>
      </c>
    </row>
    <row r="34933" spans="1:22" x14ac:dyDescent="0.3">
      <c r="A34933">
        <v>6</v>
      </c>
      <c r="B34933" s="1" t="s">
        <v>46</v>
      </c>
      <c r="C34933">
        <v>0</v>
      </c>
      <c r="D34933">
        <v>-500</v>
      </c>
      <c r="E34933">
        <v>0</v>
      </c>
      <c r="F34933">
        <v>1383</v>
      </c>
      <c r="G34933">
        <v>795.31870120851261</v>
      </c>
      <c r="H34933">
        <v>110.81967897194812</v>
      </c>
      <c r="I34933">
        <v>0</v>
      </c>
      <c r="J34933" s="1" t="s">
        <v>34</v>
      </c>
      <c r="K34933" s="1" t="s">
        <v>25</v>
      </c>
      <c r="L34933" s="1" t="s">
        <v>25</v>
      </c>
      <c r="M34933">
        <v>0</v>
      </c>
      <c r="N34933" s="1" t="s">
        <v>31</v>
      </c>
      <c r="O34933">
        <v>0.42615527367303868</v>
      </c>
      <c r="P34933">
        <v>781.00382759471722</v>
      </c>
      <c r="Q34933">
        <v>2.0826768735859999E-5</v>
      </c>
      <c r="R34933">
        <v>0.38030808670417482</v>
      </c>
      <c r="S34933">
        <v>0</v>
      </c>
      <c r="T34933">
        <v>0</v>
      </c>
      <c r="U34933">
        <v>20</v>
      </c>
      <c r="V34933">
        <v>100000</v>
      </c>
    </row>
    <row r="34934" spans="1:22" x14ac:dyDescent="0.3">
      <c r="A34934">
        <v>6</v>
      </c>
      <c r="B34934" s="1" t="s">
        <v>46</v>
      </c>
      <c r="C34934">
        <v>0</v>
      </c>
      <c r="D34934">
        <v>-500</v>
      </c>
      <c r="E34934">
        <v>0</v>
      </c>
      <c r="F34934">
        <v>1208</v>
      </c>
      <c r="G34934">
        <v>1524.4868969842123</v>
      </c>
      <c r="H34934">
        <v>535.08629768134165</v>
      </c>
      <c r="I34934">
        <v>1</v>
      </c>
      <c r="J34934" s="1" t="s">
        <v>34</v>
      </c>
      <c r="K34934" s="1" t="s">
        <v>25</v>
      </c>
      <c r="L34934" s="1" t="s">
        <v>25</v>
      </c>
      <c r="M34934">
        <v>0</v>
      </c>
      <c r="N34934" s="1" t="s">
        <v>31</v>
      </c>
      <c r="O34934">
        <v>1</v>
      </c>
      <c r="P34934">
        <v>3200</v>
      </c>
      <c r="Q34934">
        <v>8.5333333333330005E-5</v>
      </c>
      <c r="R34934">
        <v>0.38030808670417482</v>
      </c>
      <c r="S34934">
        <v>0</v>
      </c>
      <c r="T34934">
        <v>0</v>
      </c>
      <c r="U34934">
        <v>20</v>
      </c>
      <c r="V34934">
        <v>100000</v>
      </c>
    </row>
    <row r="34935" spans="1:22" x14ac:dyDescent="0.3">
      <c r="A34935">
        <v>6</v>
      </c>
      <c r="B34935" s="1" t="s">
        <v>46</v>
      </c>
      <c r="C34935">
        <v>0</v>
      </c>
      <c r="D34935">
        <v>-500</v>
      </c>
      <c r="E34935">
        <v>0</v>
      </c>
      <c r="F34935">
        <v>1410</v>
      </c>
      <c r="G34935">
        <v>1183.7678694855479</v>
      </c>
      <c r="H34935">
        <v>171.19005948970329</v>
      </c>
      <c r="I34935">
        <v>1</v>
      </c>
      <c r="J34935" s="1" t="s">
        <v>34</v>
      </c>
      <c r="K34935" s="1" t="s">
        <v>25</v>
      </c>
      <c r="L34935" s="1" t="s">
        <v>25</v>
      </c>
      <c r="M34935">
        <v>0</v>
      </c>
      <c r="N34935" s="1" t="s">
        <v>31</v>
      </c>
      <c r="O34935">
        <v>1</v>
      </c>
      <c r="P34935">
        <v>3200</v>
      </c>
      <c r="Q34935">
        <v>8.5333333333330005E-5</v>
      </c>
      <c r="R34935">
        <v>0.38030808670417482</v>
      </c>
      <c r="S34935">
        <v>0</v>
      </c>
      <c r="T34935">
        <v>0</v>
      </c>
      <c r="U34935">
        <v>20</v>
      </c>
      <c r="V34935">
        <v>100000</v>
      </c>
    </row>
    <row r="34936" spans="1:22" x14ac:dyDescent="0.3">
      <c r="A34936">
        <v>6</v>
      </c>
      <c r="B34936" s="1" t="s">
        <v>46</v>
      </c>
      <c r="C34936">
        <v>0</v>
      </c>
      <c r="D34936">
        <v>-500</v>
      </c>
      <c r="E34936">
        <v>0</v>
      </c>
      <c r="F34936">
        <v>1380</v>
      </c>
      <c r="G34936">
        <v>787.33742444686675</v>
      </c>
      <c r="H34936">
        <v>106.12744911617276</v>
      </c>
      <c r="I34936">
        <v>1</v>
      </c>
      <c r="J34936" s="1" t="s">
        <v>34</v>
      </c>
      <c r="K34936" s="1" t="s">
        <v>25</v>
      </c>
      <c r="L34936" s="1" t="s">
        <v>25</v>
      </c>
      <c r="M34936">
        <v>0</v>
      </c>
      <c r="N34936" s="1" t="s">
        <v>31</v>
      </c>
      <c r="O34936">
        <v>1</v>
      </c>
      <c r="P34936">
        <v>3200</v>
      </c>
      <c r="Q34936">
        <v>8.5333333333330005E-5</v>
      </c>
      <c r="R34936">
        <v>0.38030808670417482</v>
      </c>
      <c r="S34936">
        <v>0</v>
      </c>
      <c r="T34936">
        <v>0</v>
      </c>
      <c r="U34936">
        <v>20</v>
      </c>
      <c r="V34936">
        <v>100000</v>
      </c>
    </row>
    <row r="34937" spans="1:22" x14ac:dyDescent="0.3">
      <c r="A34937">
        <v>6</v>
      </c>
      <c r="B34937" s="1" t="s">
        <v>46</v>
      </c>
      <c r="C34937">
        <v>0</v>
      </c>
      <c r="D34937">
        <v>-500</v>
      </c>
      <c r="E34937">
        <v>0</v>
      </c>
      <c r="F34937">
        <v>261</v>
      </c>
      <c r="G34937">
        <v>956.75972774373463</v>
      </c>
      <c r="H34937">
        <v>1163.576234535371</v>
      </c>
      <c r="I34937">
        <v>1</v>
      </c>
      <c r="J34937" s="1" t="s">
        <v>34</v>
      </c>
      <c r="K34937" s="1" t="s">
        <v>25</v>
      </c>
      <c r="L34937" s="1" t="s">
        <v>25</v>
      </c>
      <c r="M34937">
        <v>0</v>
      </c>
      <c r="N34937" s="1" t="s">
        <v>31</v>
      </c>
      <c r="O34937">
        <v>1</v>
      </c>
      <c r="P34937">
        <v>3200</v>
      </c>
      <c r="Q34937">
        <v>8.5333333333330005E-5</v>
      </c>
      <c r="R34937">
        <v>0.38030808670417482</v>
      </c>
      <c r="S34937">
        <v>0</v>
      </c>
      <c r="T34937">
        <v>0</v>
      </c>
      <c r="U34937">
        <v>20</v>
      </c>
      <c r="V34937">
        <v>100000</v>
      </c>
    </row>
    <row r="34938" spans="1:22" x14ac:dyDescent="0.3">
      <c r="A34938">
        <v>6</v>
      </c>
      <c r="B34938" s="1" t="s">
        <v>46</v>
      </c>
      <c r="C34938">
        <v>0</v>
      </c>
      <c r="D34938">
        <v>-500</v>
      </c>
      <c r="E34938">
        <v>0</v>
      </c>
      <c r="F34938">
        <v>1258</v>
      </c>
      <c r="G34938">
        <v>1468.3561912109142</v>
      </c>
      <c r="H34938">
        <v>496.8511018606132</v>
      </c>
      <c r="I34938">
        <v>1</v>
      </c>
      <c r="J34938" s="1" t="s">
        <v>34</v>
      </c>
      <c r="K34938" s="1" t="s">
        <v>25</v>
      </c>
      <c r="L34938" s="1" t="s">
        <v>25</v>
      </c>
      <c r="M34938">
        <v>0</v>
      </c>
      <c r="N34938" s="1" t="s">
        <v>31</v>
      </c>
      <c r="O34938">
        <v>1</v>
      </c>
      <c r="P34938">
        <v>3200</v>
      </c>
      <c r="Q34938">
        <v>8.5333333333330005E-5</v>
      </c>
      <c r="R34938">
        <v>0.38030808670417482</v>
      </c>
      <c r="S34938">
        <v>0</v>
      </c>
      <c r="T34938">
        <v>0</v>
      </c>
      <c r="U34938">
        <v>20</v>
      </c>
      <c r="V34938">
        <v>100000</v>
      </c>
    </row>
    <row r="34939" spans="1:22" x14ac:dyDescent="0.3">
      <c r="A34939">
        <v>6</v>
      </c>
      <c r="B34939" s="1" t="s">
        <v>46</v>
      </c>
      <c r="C34939">
        <v>0</v>
      </c>
      <c r="D34939">
        <v>-500</v>
      </c>
      <c r="E34939">
        <v>0</v>
      </c>
      <c r="F34939">
        <v>1025</v>
      </c>
      <c r="G34939">
        <v>902.18762671564207</v>
      </c>
      <c r="H34939">
        <v>117.49714909484271</v>
      </c>
      <c r="I34939">
        <v>1</v>
      </c>
      <c r="J34939" s="1" t="s">
        <v>34</v>
      </c>
      <c r="K34939" s="1" t="s">
        <v>25</v>
      </c>
      <c r="L34939" s="1" t="s">
        <v>25</v>
      </c>
      <c r="M34939">
        <v>0</v>
      </c>
      <c r="N34939" s="1" t="s">
        <v>31</v>
      </c>
      <c r="O34939">
        <v>1</v>
      </c>
      <c r="P34939">
        <v>3200</v>
      </c>
      <c r="Q34939">
        <v>8.5333333333330005E-5</v>
      </c>
      <c r="R34939">
        <v>0.38030808670417482</v>
      </c>
      <c r="S34939">
        <v>0</v>
      </c>
      <c r="T34939">
        <v>0</v>
      </c>
      <c r="U34939">
        <v>20</v>
      </c>
      <c r="V34939">
        <v>100000</v>
      </c>
    </row>
    <row r="34940" spans="1:22" x14ac:dyDescent="0.3">
      <c r="A34940">
        <v>6</v>
      </c>
      <c r="B34940" s="1" t="s">
        <v>46</v>
      </c>
      <c r="C34940">
        <v>0</v>
      </c>
      <c r="D34940">
        <v>-500</v>
      </c>
      <c r="E34940">
        <v>0</v>
      </c>
      <c r="F34940">
        <v>261</v>
      </c>
      <c r="G34940">
        <v>956.75972774373463</v>
      </c>
      <c r="H34940">
        <v>1163.576234535371</v>
      </c>
      <c r="I34940">
        <v>1</v>
      </c>
      <c r="J34940" s="1" t="s">
        <v>34</v>
      </c>
      <c r="K34940" s="1" t="s">
        <v>25</v>
      </c>
      <c r="L34940" s="1" t="s">
        <v>25</v>
      </c>
      <c r="M34940">
        <v>0</v>
      </c>
      <c r="N34940" s="1" t="s">
        <v>31</v>
      </c>
      <c r="O34940">
        <v>1</v>
      </c>
      <c r="P34940">
        <v>3200</v>
      </c>
      <c r="Q34940">
        <v>8.5333333333330005E-5</v>
      </c>
      <c r="R34940">
        <v>0.38030808670417482</v>
      </c>
      <c r="S34940">
        <v>0</v>
      </c>
      <c r="T34940">
        <v>0</v>
      </c>
      <c r="U34940">
        <v>20</v>
      </c>
      <c r="V34940">
        <v>100000</v>
      </c>
    </row>
    <row r="34941" spans="1:22" x14ac:dyDescent="0.3">
      <c r="A34941">
        <v>6</v>
      </c>
      <c r="B34941" s="1" t="s">
        <v>46</v>
      </c>
      <c r="C34941">
        <v>0</v>
      </c>
      <c r="D34941">
        <v>-500</v>
      </c>
      <c r="E34941">
        <v>0</v>
      </c>
      <c r="F34941">
        <v>2096</v>
      </c>
      <c r="G34941">
        <v>1613.4125933301464</v>
      </c>
      <c r="H34941">
        <v>746.82742499402093</v>
      </c>
      <c r="I34941">
        <v>1</v>
      </c>
      <c r="J34941" s="1" t="s">
        <v>34</v>
      </c>
      <c r="K34941" s="1" t="s">
        <v>25</v>
      </c>
      <c r="L34941" s="1" t="s">
        <v>25</v>
      </c>
      <c r="M34941">
        <v>0</v>
      </c>
      <c r="N34941" s="1" t="s">
        <v>31</v>
      </c>
      <c r="O34941">
        <v>1</v>
      </c>
      <c r="P34941">
        <v>3200</v>
      </c>
      <c r="Q34941">
        <v>8.5333333333330005E-5</v>
      </c>
      <c r="R34941">
        <v>0.38030808670417482</v>
      </c>
      <c r="S34941">
        <v>0</v>
      </c>
      <c r="T34941">
        <v>0</v>
      </c>
      <c r="U34941">
        <v>20</v>
      </c>
      <c r="V34941">
        <v>100000</v>
      </c>
    </row>
    <row r="34942" spans="1:22" x14ac:dyDescent="0.3">
      <c r="A34942">
        <v>6</v>
      </c>
      <c r="B34942" s="1" t="s">
        <v>46</v>
      </c>
      <c r="C34942">
        <v>0</v>
      </c>
      <c r="D34942">
        <v>-500</v>
      </c>
      <c r="E34942">
        <v>0</v>
      </c>
      <c r="F34942">
        <v>320</v>
      </c>
      <c r="G34942">
        <v>634.40822091400787</v>
      </c>
      <c r="H34942">
        <v>75.338888079018034</v>
      </c>
      <c r="I34942">
        <v>1</v>
      </c>
      <c r="J34942" s="1" t="s">
        <v>34</v>
      </c>
      <c r="K34942" s="1" t="s">
        <v>25</v>
      </c>
      <c r="L34942" s="1" t="s">
        <v>25</v>
      </c>
      <c r="M34942">
        <v>0</v>
      </c>
      <c r="N34942" s="1" t="s">
        <v>31</v>
      </c>
      <c r="O34942">
        <v>1</v>
      </c>
      <c r="P34942">
        <v>3200</v>
      </c>
      <c r="Q34942">
        <v>8.5333333333330005E-5</v>
      </c>
      <c r="R34942">
        <v>0.38030808670417482</v>
      </c>
      <c r="S34942">
        <v>0</v>
      </c>
      <c r="T34942">
        <v>0</v>
      </c>
      <c r="U34942">
        <v>20</v>
      </c>
      <c r="V34942">
        <v>100000</v>
      </c>
    </row>
    <row r="34943" spans="1:22" x14ac:dyDescent="0.3">
      <c r="A34943">
        <v>6</v>
      </c>
      <c r="B34943" s="1" t="s">
        <v>46</v>
      </c>
      <c r="C34943">
        <v>0</v>
      </c>
      <c r="D34943">
        <v>-500</v>
      </c>
      <c r="E34943">
        <v>0</v>
      </c>
      <c r="F34943">
        <v>1383</v>
      </c>
      <c r="G34943">
        <v>795.31870120851261</v>
      </c>
      <c r="H34943">
        <v>110.81967897194812</v>
      </c>
      <c r="I34943">
        <v>1</v>
      </c>
      <c r="J34943" s="1" t="s">
        <v>34</v>
      </c>
      <c r="K34943" s="1" t="s">
        <v>25</v>
      </c>
      <c r="L34943" s="1" t="s">
        <v>25</v>
      </c>
      <c r="M34943">
        <v>0</v>
      </c>
      <c r="N34943" s="1" t="s">
        <v>31</v>
      </c>
      <c r="O34943">
        <v>1</v>
      </c>
      <c r="P34943">
        <v>3200</v>
      </c>
      <c r="Q34943">
        <v>8.5333333333330005E-5</v>
      </c>
      <c r="R34943">
        <v>0.38030808670417482</v>
      </c>
      <c r="S34943">
        <v>0</v>
      </c>
      <c r="T34943">
        <v>0</v>
      </c>
      <c r="U34943">
        <v>20</v>
      </c>
      <c r="V34943">
        <v>100000</v>
      </c>
    </row>
    <row r="34944" spans="1:22" x14ac:dyDescent="0.3">
      <c r="A34944">
        <v>6</v>
      </c>
      <c r="B34944" s="1" t="s">
        <v>46</v>
      </c>
      <c r="C34944">
        <v>0</v>
      </c>
      <c r="D34944">
        <v>-500</v>
      </c>
      <c r="E34944">
        <v>0</v>
      </c>
      <c r="F34944">
        <v>323</v>
      </c>
      <c r="G34944">
        <v>597.71693583334297</v>
      </c>
      <c r="H34944">
        <v>59.806283961574259</v>
      </c>
      <c r="I34944">
        <v>1</v>
      </c>
      <c r="J34944" s="1" t="s">
        <v>34</v>
      </c>
      <c r="K34944" s="1" t="s">
        <v>25</v>
      </c>
      <c r="L34944" s="1" t="s">
        <v>25</v>
      </c>
      <c r="M34944">
        <v>0</v>
      </c>
      <c r="N34944" s="1" t="s">
        <v>31</v>
      </c>
      <c r="O34944">
        <v>1</v>
      </c>
      <c r="P34944">
        <v>3200</v>
      </c>
      <c r="Q34944">
        <v>8.5333333333330005E-5</v>
      </c>
      <c r="R34944">
        <v>0.38030808670417482</v>
      </c>
      <c r="S34944">
        <v>0</v>
      </c>
      <c r="T34944">
        <v>0</v>
      </c>
      <c r="U34944">
        <v>20</v>
      </c>
      <c r="V34944">
        <v>100000</v>
      </c>
    </row>
    <row r="34945" spans="1:22" x14ac:dyDescent="0.3">
      <c r="A34945">
        <v>6</v>
      </c>
      <c r="B34945" s="1" t="s">
        <v>46</v>
      </c>
      <c r="C34945">
        <v>0</v>
      </c>
      <c r="D34945">
        <v>-500</v>
      </c>
      <c r="E34945">
        <v>0</v>
      </c>
      <c r="F34945">
        <v>1306</v>
      </c>
      <c r="G34945">
        <v>1384.2775792813854</v>
      </c>
      <c r="H34945">
        <v>211.77577321369085</v>
      </c>
      <c r="I34945">
        <v>1</v>
      </c>
      <c r="J34945" s="1" t="s">
        <v>34</v>
      </c>
      <c r="K34945" s="1" t="s">
        <v>25</v>
      </c>
      <c r="L34945" s="1" t="s">
        <v>25</v>
      </c>
      <c r="M34945">
        <v>0</v>
      </c>
      <c r="N34945" s="1" t="s">
        <v>31</v>
      </c>
      <c r="O34945">
        <v>1</v>
      </c>
      <c r="P34945">
        <v>3200</v>
      </c>
      <c r="Q34945">
        <v>8.5333333333330005E-5</v>
      </c>
      <c r="R34945">
        <v>0.38030808670417482</v>
      </c>
      <c r="S34945">
        <v>0</v>
      </c>
      <c r="T34945">
        <v>0</v>
      </c>
      <c r="U34945">
        <v>20</v>
      </c>
      <c r="V34945">
        <v>100000</v>
      </c>
    </row>
    <row r="34946" spans="1:22" x14ac:dyDescent="0.3">
      <c r="A34946">
        <v>6</v>
      </c>
      <c r="B34946" s="1" t="s">
        <v>46</v>
      </c>
      <c r="C34946">
        <v>0</v>
      </c>
      <c r="D34946">
        <v>-500</v>
      </c>
      <c r="E34946">
        <v>0</v>
      </c>
      <c r="F34946">
        <v>268</v>
      </c>
      <c r="G34946">
        <v>753.55965807059749</v>
      </c>
      <c r="H34946">
        <v>1085.4617962841942</v>
      </c>
      <c r="I34946">
        <v>0</v>
      </c>
      <c r="J34946" s="1" t="s">
        <v>34</v>
      </c>
      <c r="K34946" s="1" t="s">
        <v>25</v>
      </c>
      <c r="L34946" s="1" t="s">
        <v>25</v>
      </c>
      <c r="M34946">
        <v>0</v>
      </c>
      <c r="N34946" s="1" t="s">
        <v>31</v>
      </c>
      <c r="O34946">
        <v>0.7786562233956984</v>
      </c>
      <c r="P34946">
        <v>1546.1716259611289</v>
      </c>
      <c r="Q34946">
        <v>4.1231243358959997E-5</v>
      </c>
      <c r="R34946">
        <v>0.38030808670417482</v>
      </c>
      <c r="S34946">
        <v>0</v>
      </c>
      <c r="T34946">
        <v>0</v>
      </c>
      <c r="U34946">
        <v>20</v>
      </c>
      <c r="V34946">
        <v>100000</v>
      </c>
    </row>
    <row r="34947" spans="1:22" x14ac:dyDescent="0.3">
      <c r="A34947">
        <v>6</v>
      </c>
      <c r="B34947" s="1" t="s">
        <v>46</v>
      </c>
      <c r="C34947">
        <v>0</v>
      </c>
      <c r="D34947">
        <v>-500</v>
      </c>
      <c r="E34947">
        <v>0</v>
      </c>
      <c r="F34947">
        <v>327</v>
      </c>
      <c r="G34947">
        <v>522.76857522701425</v>
      </c>
      <c r="H34947">
        <v>64.639801374322374</v>
      </c>
      <c r="I34947">
        <v>1</v>
      </c>
      <c r="J34947" s="1" t="s">
        <v>34</v>
      </c>
      <c r="K34947" s="1" t="s">
        <v>25</v>
      </c>
      <c r="L34947" s="1" t="s">
        <v>25</v>
      </c>
      <c r="M34947">
        <v>0</v>
      </c>
      <c r="N34947" s="1" t="s">
        <v>31</v>
      </c>
      <c r="O34947">
        <v>1</v>
      </c>
      <c r="P34947">
        <v>3200</v>
      </c>
      <c r="Q34947">
        <v>8.5333333333330005E-5</v>
      </c>
      <c r="R34947">
        <v>0.38030808670417482</v>
      </c>
      <c r="S34947">
        <v>0</v>
      </c>
      <c r="T34947">
        <v>0</v>
      </c>
      <c r="U34947">
        <v>20</v>
      </c>
      <c r="V34947">
        <v>100000</v>
      </c>
    </row>
    <row r="34948" spans="1:22" x14ac:dyDescent="0.3">
      <c r="A34948">
        <v>6</v>
      </c>
      <c r="B34948" s="1" t="s">
        <v>46</v>
      </c>
      <c r="C34948">
        <v>0</v>
      </c>
      <c r="D34948">
        <v>-500</v>
      </c>
      <c r="E34948">
        <v>0</v>
      </c>
      <c r="F34948">
        <v>263</v>
      </c>
      <c r="G34948">
        <v>895.7785773717319</v>
      </c>
      <c r="H34948">
        <v>1120.4232424104855</v>
      </c>
      <c r="I34948">
        <v>1</v>
      </c>
      <c r="J34948" s="1" t="s">
        <v>34</v>
      </c>
      <c r="K34948" s="1" t="s">
        <v>25</v>
      </c>
      <c r="L34948" s="1" t="s">
        <v>25</v>
      </c>
      <c r="M34948">
        <v>0</v>
      </c>
      <c r="N34948" s="1" t="s">
        <v>31</v>
      </c>
      <c r="O34948">
        <v>1</v>
      </c>
      <c r="P34948">
        <v>3200</v>
      </c>
      <c r="Q34948">
        <v>8.5333333333330005E-5</v>
      </c>
      <c r="R34948">
        <v>0.38030808670417482</v>
      </c>
      <c r="S34948">
        <v>0</v>
      </c>
      <c r="T34948">
        <v>0</v>
      </c>
      <c r="U34948">
        <v>20</v>
      </c>
      <c r="V34948">
        <v>100000</v>
      </c>
    </row>
    <row r="34949" spans="1:22" x14ac:dyDescent="0.3">
      <c r="A34949">
        <v>6</v>
      </c>
      <c r="B34949" s="1" t="s">
        <v>46</v>
      </c>
      <c r="C34949">
        <v>0</v>
      </c>
      <c r="D34949">
        <v>-500</v>
      </c>
      <c r="E34949">
        <v>0</v>
      </c>
      <c r="F34949">
        <v>1361</v>
      </c>
      <c r="G34949">
        <v>1079.5699767108983</v>
      </c>
      <c r="H34949">
        <v>150.88035954614847</v>
      </c>
      <c r="I34949">
        <v>1</v>
      </c>
      <c r="J34949" s="1" t="s">
        <v>34</v>
      </c>
      <c r="K34949" s="1" t="s">
        <v>25</v>
      </c>
      <c r="L34949" s="1" t="s">
        <v>25</v>
      </c>
      <c r="M34949">
        <v>0</v>
      </c>
      <c r="N34949" s="1" t="s">
        <v>31</v>
      </c>
      <c r="O34949">
        <v>1</v>
      </c>
      <c r="P34949">
        <v>3200</v>
      </c>
      <c r="Q34949">
        <v>8.5333333333330005E-5</v>
      </c>
      <c r="R34949">
        <v>0.38030808670417482</v>
      </c>
      <c r="S34949">
        <v>0</v>
      </c>
      <c r="T34949">
        <v>0</v>
      </c>
      <c r="U34949">
        <v>20</v>
      </c>
      <c r="V34949">
        <v>100000</v>
      </c>
    </row>
    <row r="34950" spans="1:22" x14ac:dyDescent="0.3">
      <c r="A34950">
        <v>6</v>
      </c>
      <c r="B34950" s="1" t="s">
        <v>46</v>
      </c>
      <c r="C34950">
        <v>0</v>
      </c>
      <c r="D34950">
        <v>-500</v>
      </c>
      <c r="E34950">
        <v>0</v>
      </c>
      <c r="F34950">
        <v>312</v>
      </c>
      <c r="G34950">
        <v>657.34797765016606</v>
      </c>
      <c r="H34950">
        <v>89.329361602198446</v>
      </c>
      <c r="I34950">
        <v>1</v>
      </c>
      <c r="J34950" s="1" t="s">
        <v>34</v>
      </c>
      <c r="K34950" s="1" t="s">
        <v>25</v>
      </c>
      <c r="L34950" s="1" t="s">
        <v>25</v>
      </c>
      <c r="M34950">
        <v>0</v>
      </c>
      <c r="N34950" s="1" t="s">
        <v>31</v>
      </c>
      <c r="O34950">
        <v>1</v>
      </c>
      <c r="P34950">
        <v>3200</v>
      </c>
      <c r="Q34950">
        <v>8.5333333333330005E-5</v>
      </c>
      <c r="R34950">
        <v>0.38030808670417482</v>
      </c>
      <c r="S34950">
        <v>0</v>
      </c>
      <c r="T34950">
        <v>0</v>
      </c>
      <c r="U34950">
        <v>20</v>
      </c>
      <c r="V34950">
        <v>100000</v>
      </c>
    </row>
    <row r="34951" spans="1:22" x14ac:dyDescent="0.3">
      <c r="A34951">
        <v>6</v>
      </c>
      <c r="B34951" s="1" t="s">
        <v>46</v>
      </c>
      <c r="C34951">
        <v>0</v>
      </c>
      <c r="D34951">
        <v>-500</v>
      </c>
      <c r="E34951">
        <v>0</v>
      </c>
      <c r="F34951">
        <v>2092</v>
      </c>
      <c r="G34951">
        <v>1647.4134130597045</v>
      </c>
      <c r="H34951">
        <v>376.59195062431462</v>
      </c>
      <c r="I34951">
        <v>1</v>
      </c>
      <c r="J34951" s="1" t="s">
        <v>34</v>
      </c>
      <c r="K34951" s="1" t="s">
        <v>25</v>
      </c>
      <c r="L34951" s="1" t="s">
        <v>25</v>
      </c>
      <c r="M34951">
        <v>0</v>
      </c>
      <c r="N34951" s="1" t="s">
        <v>31</v>
      </c>
      <c r="O34951">
        <v>1</v>
      </c>
      <c r="P34951">
        <v>3200</v>
      </c>
      <c r="Q34951">
        <v>8.5333333333330005E-5</v>
      </c>
      <c r="R34951">
        <v>0.38030808670417482</v>
      </c>
      <c r="S34951">
        <v>0</v>
      </c>
      <c r="T34951">
        <v>0</v>
      </c>
      <c r="U34951">
        <v>20</v>
      </c>
      <c r="V34951">
        <v>100000</v>
      </c>
    </row>
    <row r="34952" spans="1:22" x14ac:dyDescent="0.3">
      <c r="A34952">
        <v>6</v>
      </c>
      <c r="B34952" s="1" t="s">
        <v>46</v>
      </c>
      <c r="C34952">
        <v>0</v>
      </c>
      <c r="D34952">
        <v>-500</v>
      </c>
      <c r="E34952">
        <v>0</v>
      </c>
      <c r="F34952">
        <v>1198</v>
      </c>
      <c r="G34952">
        <v>1515.6942082146588</v>
      </c>
      <c r="H34952">
        <v>317.34829555458879</v>
      </c>
      <c r="I34952">
        <v>1</v>
      </c>
      <c r="J34952" s="1" t="s">
        <v>34</v>
      </c>
      <c r="K34952" s="1" t="s">
        <v>25</v>
      </c>
      <c r="L34952" s="1" t="s">
        <v>25</v>
      </c>
      <c r="M34952">
        <v>0</v>
      </c>
      <c r="N34952" s="1" t="s">
        <v>31</v>
      </c>
      <c r="O34952">
        <v>1</v>
      </c>
      <c r="P34952">
        <v>3200</v>
      </c>
      <c r="Q34952">
        <v>8.5333333333330005E-5</v>
      </c>
      <c r="R34952">
        <v>0.38030808670417482</v>
      </c>
      <c r="S34952">
        <v>0</v>
      </c>
      <c r="T34952">
        <v>0</v>
      </c>
      <c r="U34952">
        <v>20</v>
      </c>
      <c r="V34952">
        <v>100000</v>
      </c>
    </row>
    <row r="34953" spans="1:22" x14ac:dyDescent="0.3">
      <c r="A34953">
        <v>6</v>
      </c>
      <c r="B34953" s="1" t="s">
        <v>46</v>
      </c>
      <c r="C34953">
        <v>0</v>
      </c>
      <c r="D34953">
        <v>-500</v>
      </c>
      <c r="E34953">
        <v>0</v>
      </c>
      <c r="F34953">
        <v>1228</v>
      </c>
      <c r="G34953">
        <v>1305.2251436955319</v>
      </c>
      <c r="H34953">
        <v>615.48047723416732</v>
      </c>
      <c r="I34953">
        <v>1</v>
      </c>
      <c r="J34953" s="1" t="s">
        <v>34</v>
      </c>
      <c r="K34953" s="1" t="s">
        <v>25</v>
      </c>
      <c r="L34953" s="1" t="s">
        <v>25</v>
      </c>
      <c r="M34953">
        <v>0</v>
      </c>
      <c r="N34953" s="1" t="s">
        <v>31</v>
      </c>
      <c r="O34953">
        <v>1</v>
      </c>
      <c r="P34953">
        <v>3200</v>
      </c>
      <c r="Q34953">
        <v>8.5333333333330005E-5</v>
      </c>
      <c r="R34953">
        <v>0.38030808670417482</v>
      </c>
      <c r="S34953">
        <v>0</v>
      </c>
      <c r="T34953">
        <v>0</v>
      </c>
      <c r="U34953">
        <v>20</v>
      </c>
      <c r="V34953">
        <v>100000</v>
      </c>
    </row>
    <row r="34954" spans="1:22" x14ac:dyDescent="0.3">
      <c r="A34954">
        <v>6</v>
      </c>
      <c r="B34954" s="1" t="s">
        <v>46</v>
      </c>
      <c r="C34954">
        <v>0</v>
      </c>
      <c r="D34954">
        <v>-500</v>
      </c>
      <c r="E34954">
        <v>0</v>
      </c>
      <c r="F34954">
        <v>0</v>
      </c>
      <c r="G34954">
        <v>278.99910389069515</v>
      </c>
      <c r="H34954">
        <v>681.19796366332298</v>
      </c>
      <c r="I34954">
        <v>1</v>
      </c>
      <c r="J34954" s="1" t="s">
        <v>34</v>
      </c>
      <c r="K34954" s="1" t="s">
        <v>25</v>
      </c>
      <c r="L34954" s="1" t="s">
        <v>25</v>
      </c>
      <c r="M34954">
        <v>0</v>
      </c>
      <c r="N34954" s="1" t="s">
        <v>31</v>
      </c>
      <c r="O34954">
        <v>1</v>
      </c>
      <c r="P34954">
        <v>3200</v>
      </c>
      <c r="Q34954">
        <v>8.5333333333330005E-5</v>
      </c>
      <c r="R34954">
        <v>0.38030808670417482</v>
      </c>
      <c r="S34954">
        <v>0</v>
      </c>
      <c r="T34954">
        <v>0</v>
      </c>
      <c r="U34954">
        <v>20</v>
      </c>
      <c r="V34954">
        <v>100000</v>
      </c>
    </row>
    <row r="34955" spans="1:22" x14ac:dyDescent="0.3">
      <c r="A34955">
        <v>6</v>
      </c>
      <c r="B34955" s="1" t="s">
        <v>46</v>
      </c>
      <c r="C34955">
        <v>0</v>
      </c>
      <c r="D34955">
        <v>-500</v>
      </c>
      <c r="E34955">
        <v>0</v>
      </c>
      <c r="F34955">
        <v>326</v>
      </c>
      <c r="G34955">
        <v>545.56838122358261</v>
      </c>
      <c r="H34955">
        <v>65.557112349716505</v>
      </c>
      <c r="I34955">
        <v>1</v>
      </c>
      <c r="J34955" s="1" t="s">
        <v>34</v>
      </c>
      <c r="K34955" s="1" t="s">
        <v>25</v>
      </c>
      <c r="L34955" s="1" t="s">
        <v>25</v>
      </c>
      <c r="M34955">
        <v>0</v>
      </c>
      <c r="N34955" s="1" t="s">
        <v>31</v>
      </c>
      <c r="O34955">
        <v>1</v>
      </c>
      <c r="P34955">
        <v>3200</v>
      </c>
      <c r="Q34955">
        <v>8.5333333333330005E-5</v>
      </c>
      <c r="R34955">
        <v>0.38030808670417482</v>
      </c>
      <c r="S34955">
        <v>0</v>
      </c>
      <c r="T34955">
        <v>0</v>
      </c>
      <c r="U34955">
        <v>20</v>
      </c>
      <c r="V34955">
        <v>100000</v>
      </c>
    </row>
    <row r="34956" spans="1:22" x14ac:dyDescent="0.3">
      <c r="A34956">
        <v>6</v>
      </c>
      <c r="B34956" s="1" t="s">
        <v>46</v>
      </c>
      <c r="C34956">
        <v>0</v>
      </c>
      <c r="D34956">
        <v>-500</v>
      </c>
      <c r="E34956">
        <v>0</v>
      </c>
      <c r="F34956">
        <v>1409</v>
      </c>
      <c r="G34956">
        <v>1094.225630698342</v>
      </c>
      <c r="H34956">
        <v>158.89127289051342</v>
      </c>
      <c r="I34956">
        <v>0</v>
      </c>
      <c r="J34956" s="1" t="s">
        <v>34</v>
      </c>
      <c r="K34956" s="1" t="s">
        <v>25</v>
      </c>
      <c r="L34956" s="1" t="s">
        <v>25</v>
      </c>
      <c r="M34956">
        <v>0</v>
      </c>
      <c r="N34956" s="1" t="s">
        <v>31</v>
      </c>
      <c r="O34956">
        <v>0.56045869960511163</v>
      </c>
      <c r="P34956">
        <v>1062.1165263688702</v>
      </c>
      <c r="Q34956">
        <v>2.8323107369840002E-5</v>
      </c>
      <c r="R34956">
        <v>0.38030808670417482</v>
      </c>
      <c r="S34956">
        <v>0</v>
      </c>
      <c r="T34956">
        <v>0</v>
      </c>
      <c r="U34956">
        <v>20</v>
      </c>
      <c r="V34956">
        <v>100000</v>
      </c>
    </row>
    <row r="34957" spans="1:22" x14ac:dyDescent="0.3">
      <c r="A34957">
        <v>6</v>
      </c>
      <c r="B34957" s="1" t="s">
        <v>46</v>
      </c>
      <c r="C34957">
        <v>0</v>
      </c>
      <c r="D34957">
        <v>-500</v>
      </c>
      <c r="E34957">
        <v>0</v>
      </c>
      <c r="F34957">
        <v>1257</v>
      </c>
      <c r="G34957">
        <v>1467.4626749138881</v>
      </c>
      <c r="H34957">
        <v>535.25091713120639</v>
      </c>
      <c r="I34957">
        <v>0</v>
      </c>
      <c r="J34957" s="1" t="s">
        <v>34</v>
      </c>
      <c r="K34957" s="1" t="s">
        <v>25</v>
      </c>
      <c r="L34957" s="1" t="s">
        <v>25</v>
      </c>
      <c r="M34957">
        <v>0</v>
      </c>
      <c r="N34957" s="1" t="s">
        <v>31</v>
      </c>
      <c r="O34957">
        <v>0.87250848291922534</v>
      </c>
      <c r="P34957">
        <v>1765.5889726528424</v>
      </c>
      <c r="Q34957">
        <v>4.7082372604080003E-5</v>
      </c>
      <c r="R34957">
        <v>0.38030808670417482</v>
      </c>
      <c r="S34957">
        <v>0</v>
      </c>
      <c r="T34957">
        <v>0</v>
      </c>
      <c r="U34957">
        <v>20</v>
      </c>
      <c r="V34957">
        <v>100000</v>
      </c>
    </row>
    <row r="34958" spans="1:22" x14ac:dyDescent="0.3">
      <c r="A34958">
        <v>6</v>
      </c>
      <c r="B34958" s="1" t="s">
        <v>46</v>
      </c>
      <c r="C34958">
        <v>0</v>
      </c>
      <c r="D34958">
        <v>-500</v>
      </c>
      <c r="E34958">
        <v>0</v>
      </c>
      <c r="F34958">
        <v>2093</v>
      </c>
      <c r="G34958">
        <v>1491.9418933528398</v>
      </c>
      <c r="H34958">
        <v>372.95658882579147</v>
      </c>
      <c r="I34958">
        <v>1</v>
      </c>
      <c r="J34958" s="1" t="s">
        <v>34</v>
      </c>
      <c r="K34958" s="1" t="s">
        <v>25</v>
      </c>
      <c r="L34958" s="1" t="s">
        <v>25</v>
      </c>
      <c r="M34958">
        <v>0</v>
      </c>
      <c r="N34958" s="1" t="s">
        <v>31</v>
      </c>
      <c r="O34958">
        <v>1</v>
      </c>
      <c r="P34958">
        <v>3200</v>
      </c>
      <c r="Q34958">
        <v>8.5333333333330005E-5</v>
      </c>
      <c r="R34958">
        <v>0.38030808670417482</v>
      </c>
      <c r="S34958">
        <v>0</v>
      </c>
      <c r="T34958">
        <v>0</v>
      </c>
      <c r="U34958">
        <v>20</v>
      </c>
      <c r="V34958">
        <v>100000</v>
      </c>
    </row>
    <row r="34959" spans="1:22" x14ac:dyDescent="0.3">
      <c r="A34959">
        <v>6</v>
      </c>
      <c r="B34959" s="1" t="s">
        <v>46</v>
      </c>
      <c r="C34959">
        <v>0</v>
      </c>
      <c r="D34959">
        <v>-500</v>
      </c>
      <c r="E34959">
        <v>0</v>
      </c>
      <c r="F34959">
        <v>1411</v>
      </c>
      <c r="G34959">
        <v>1235.7073850582669</v>
      </c>
      <c r="H34959">
        <v>181.90390771951562</v>
      </c>
      <c r="I34959">
        <v>1</v>
      </c>
      <c r="J34959" s="1" t="s">
        <v>34</v>
      </c>
      <c r="K34959" s="1" t="s">
        <v>25</v>
      </c>
      <c r="L34959" s="1" t="s">
        <v>25</v>
      </c>
      <c r="M34959">
        <v>0</v>
      </c>
      <c r="N34959" s="1" t="s">
        <v>31</v>
      </c>
      <c r="O34959">
        <v>1</v>
      </c>
      <c r="P34959">
        <v>3200</v>
      </c>
      <c r="Q34959">
        <v>8.5333333333330005E-5</v>
      </c>
      <c r="R34959">
        <v>0.38030808670417482</v>
      </c>
      <c r="S34959">
        <v>0</v>
      </c>
      <c r="T34959">
        <v>0</v>
      </c>
      <c r="U34959">
        <v>20</v>
      </c>
      <c r="V34959">
        <v>100000</v>
      </c>
    </row>
    <row r="34960" spans="1:22" x14ac:dyDescent="0.3">
      <c r="A34960">
        <v>6</v>
      </c>
      <c r="B34960" s="1" t="s">
        <v>46</v>
      </c>
      <c r="C34960">
        <v>0</v>
      </c>
      <c r="D34960">
        <v>-500</v>
      </c>
      <c r="E34960">
        <v>0</v>
      </c>
      <c r="F34960">
        <v>1371</v>
      </c>
      <c r="G34960">
        <v>965.54806415943165</v>
      </c>
      <c r="H34960">
        <v>143.03870118998771</v>
      </c>
      <c r="I34960">
        <v>1</v>
      </c>
      <c r="J34960" s="1" t="s">
        <v>34</v>
      </c>
      <c r="K34960" s="1" t="s">
        <v>25</v>
      </c>
      <c r="L34960" s="1" t="s">
        <v>25</v>
      </c>
      <c r="M34960">
        <v>0</v>
      </c>
      <c r="N34960" s="1" t="s">
        <v>31</v>
      </c>
      <c r="O34960">
        <v>1</v>
      </c>
      <c r="P34960">
        <v>3200</v>
      </c>
      <c r="Q34960">
        <v>8.5333333333330005E-5</v>
      </c>
      <c r="R34960">
        <v>0.38030808670417482</v>
      </c>
      <c r="S34960">
        <v>0</v>
      </c>
      <c r="T34960">
        <v>0</v>
      </c>
      <c r="U34960">
        <v>20</v>
      </c>
      <c r="V34960">
        <v>100000</v>
      </c>
    </row>
    <row r="34961" spans="1:22" x14ac:dyDescent="0.3">
      <c r="A34961">
        <v>6</v>
      </c>
      <c r="B34961" s="1" t="s">
        <v>46</v>
      </c>
      <c r="C34961">
        <v>0</v>
      </c>
      <c r="D34961">
        <v>-500</v>
      </c>
      <c r="E34961">
        <v>0</v>
      </c>
      <c r="F34961">
        <v>1369</v>
      </c>
      <c r="G34961">
        <v>953.76381724298631</v>
      </c>
      <c r="H34961">
        <v>127.12423564885472</v>
      </c>
      <c r="I34961">
        <v>1</v>
      </c>
      <c r="J34961" s="1" t="s">
        <v>34</v>
      </c>
      <c r="K34961" s="1" t="s">
        <v>25</v>
      </c>
      <c r="L34961" s="1" t="s">
        <v>25</v>
      </c>
      <c r="M34961">
        <v>0</v>
      </c>
      <c r="N34961" s="1" t="s">
        <v>31</v>
      </c>
      <c r="O34961">
        <v>1</v>
      </c>
      <c r="P34961">
        <v>3200</v>
      </c>
      <c r="Q34961">
        <v>8.5333333333330005E-5</v>
      </c>
      <c r="R34961">
        <v>0.38030808670417482</v>
      </c>
      <c r="S34961">
        <v>0</v>
      </c>
      <c r="T34961">
        <v>0</v>
      </c>
      <c r="U34961">
        <v>20</v>
      </c>
      <c r="V34961">
        <v>100000</v>
      </c>
    </row>
    <row r="34962" spans="1:22" x14ac:dyDescent="0.3">
      <c r="A34962">
        <v>6</v>
      </c>
      <c r="B34962" s="1" t="s">
        <v>46</v>
      </c>
      <c r="C34962">
        <v>0</v>
      </c>
      <c r="D34962">
        <v>-500</v>
      </c>
      <c r="E34962">
        <v>0</v>
      </c>
      <c r="F34962">
        <v>1412</v>
      </c>
      <c r="G34962">
        <v>1213.5682877382662</v>
      </c>
      <c r="H34962">
        <v>174.44734542292343</v>
      </c>
      <c r="I34962">
        <v>1</v>
      </c>
      <c r="J34962" s="1" t="s">
        <v>34</v>
      </c>
      <c r="K34962" s="1" t="s">
        <v>25</v>
      </c>
      <c r="L34962" s="1" t="s">
        <v>25</v>
      </c>
      <c r="M34962">
        <v>0</v>
      </c>
      <c r="N34962" s="1" t="s">
        <v>31</v>
      </c>
      <c r="O34962">
        <v>1</v>
      </c>
      <c r="P34962">
        <v>3200</v>
      </c>
      <c r="Q34962">
        <v>8.5333333333330005E-5</v>
      </c>
      <c r="R34962">
        <v>0.38030808670417482</v>
      </c>
      <c r="S34962">
        <v>0</v>
      </c>
      <c r="T34962">
        <v>0</v>
      </c>
      <c r="U34962">
        <v>20</v>
      </c>
      <c r="V34962">
        <v>100000</v>
      </c>
    </row>
    <row r="34963" spans="1:22" x14ac:dyDescent="0.3">
      <c r="A34963">
        <v>6</v>
      </c>
      <c r="B34963" s="1" t="s">
        <v>46</v>
      </c>
      <c r="C34963">
        <v>0</v>
      </c>
      <c r="D34963">
        <v>-500</v>
      </c>
      <c r="E34963">
        <v>0</v>
      </c>
      <c r="F34963">
        <v>319</v>
      </c>
      <c r="G34963">
        <v>578.49307730973862</v>
      </c>
      <c r="H34963">
        <v>76.035878973936619</v>
      </c>
      <c r="I34963">
        <v>1</v>
      </c>
      <c r="J34963" s="1" t="s">
        <v>34</v>
      </c>
      <c r="K34963" s="1" t="s">
        <v>25</v>
      </c>
      <c r="L34963" s="1" t="s">
        <v>25</v>
      </c>
      <c r="M34963">
        <v>0</v>
      </c>
      <c r="N34963" s="1" t="s">
        <v>31</v>
      </c>
      <c r="O34963">
        <v>1</v>
      </c>
      <c r="P34963">
        <v>3200</v>
      </c>
      <c r="Q34963">
        <v>8.5333333333330005E-5</v>
      </c>
      <c r="R34963">
        <v>0.38030808670417482</v>
      </c>
      <c r="S34963">
        <v>0</v>
      </c>
      <c r="T34963">
        <v>0</v>
      </c>
      <c r="U34963">
        <v>20</v>
      </c>
      <c r="V34963">
        <v>100000</v>
      </c>
    </row>
    <row r="34964" spans="1:22" x14ac:dyDescent="0.3">
      <c r="A34964">
        <v>6</v>
      </c>
      <c r="B34964" s="1" t="s">
        <v>46</v>
      </c>
      <c r="C34964">
        <v>0</v>
      </c>
      <c r="D34964">
        <v>-500</v>
      </c>
      <c r="E34964">
        <v>0</v>
      </c>
      <c r="F34964">
        <v>1411</v>
      </c>
      <c r="G34964">
        <v>1235.7073850582669</v>
      </c>
      <c r="H34964">
        <v>181.90390771951562</v>
      </c>
      <c r="I34964">
        <v>1</v>
      </c>
      <c r="J34964" s="1" t="s">
        <v>34</v>
      </c>
      <c r="K34964" s="1" t="s">
        <v>25</v>
      </c>
      <c r="L34964" s="1" t="s">
        <v>25</v>
      </c>
      <c r="M34964">
        <v>0</v>
      </c>
      <c r="N34964" s="1" t="s">
        <v>31</v>
      </c>
      <c r="O34964">
        <v>1</v>
      </c>
      <c r="P34964">
        <v>3200</v>
      </c>
      <c r="Q34964">
        <v>8.5333333333330005E-5</v>
      </c>
      <c r="R34964">
        <v>0.38030808670417482</v>
      </c>
      <c r="S34964">
        <v>0</v>
      </c>
      <c r="T34964">
        <v>0</v>
      </c>
      <c r="U34964">
        <v>20</v>
      </c>
      <c r="V34964">
        <v>100000</v>
      </c>
    </row>
    <row r="34965" spans="1:22" x14ac:dyDescent="0.3">
      <c r="A34965">
        <v>6</v>
      </c>
      <c r="B34965" s="1" t="s">
        <v>46</v>
      </c>
      <c r="C34965">
        <v>0</v>
      </c>
      <c r="D34965">
        <v>-500</v>
      </c>
      <c r="E34965">
        <v>0</v>
      </c>
      <c r="F34965">
        <v>328</v>
      </c>
      <c r="G34965">
        <v>487.65064166327727</v>
      </c>
      <c r="H34965">
        <v>56.924815034720424</v>
      </c>
      <c r="I34965">
        <v>1</v>
      </c>
      <c r="J34965" s="1" t="s">
        <v>34</v>
      </c>
      <c r="K34965" s="1" t="s">
        <v>25</v>
      </c>
      <c r="L34965" s="1" t="s">
        <v>25</v>
      </c>
      <c r="M34965">
        <v>0</v>
      </c>
      <c r="N34965" s="1" t="s">
        <v>31</v>
      </c>
      <c r="O34965">
        <v>1</v>
      </c>
      <c r="P34965">
        <v>3200</v>
      </c>
      <c r="Q34965">
        <v>8.5333333333330005E-5</v>
      </c>
      <c r="R34965">
        <v>0.38030808670417482</v>
      </c>
      <c r="S34965">
        <v>0</v>
      </c>
      <c r="T34965">
        <v>0</v>
      </c>
      <c r="U34965">
        <v>20</v>
      </c>
      <c r="V34965">
        <v>100000</v>
      </c>
    </row>
    <row r="34966" spans="1:22" x14ac:dyDescent="0.3">
      <c r="A34966">
        <v>6</v>
      </c>
      <c r="B34966" s="1" t="s">
        <v>46</v>
      </c>
      <c r="C34966">
        <v>0</v>
      </c>
      <c r="D34966">
        <v>-500</v>
      </c>
      <c r="E34966">
        <v>0</v>
      </c>
      <c r="F34966">
        <v>1025</v>
      </c>
      <c r="G34966">
        <v>902.18762671564207</v>
      </c>
      <c r="H34966">
        <v>117.49714909484271</v>
      </c>
      <c r="I34966">
        <v>1</v>
      </c>
      <c r="J34966" s="1" t="s">
        <v>34</v>
      </c>
      <c r="K34966" s="1" t="s">
        <v>25</v>
      </c>
      <c r="L34966" s="1" t="s">
        <v>25</v>
      </c>
      <c r="M34966">
        <v>0</v>
      </c>
      <c r="N34966" s="1" t="s">
        <v>31</v>
      </c>
      <c r="O34966">
        <v>1</v>
      </c>
      <c r="P34966">
        <v>3200</v>
      </c>
      <c r="Q34966">
        <v>8.5333333333330005E-5</v>
      </c>
      <c r="R34966">
        <v>0.38030808670417482</v>
      </c>
      <c r="S34966">
        <v>0</v>
      </c>
      <c r="T34966">
        <v>0</v>
      </c>
      <c r="U34966">
        <v>20</v>
      </c>
      <c r="V34966">
        <v>100000</v>
      </c>
    </row>
    <row r="34967" spans="1:22" x14ac:dyDescent="0.3">
      <c r="A34967">
        <v>6</v>
      </c>
      <c r="B34967" s="1" t="s">
        <v>46</v>
      </c>
      <c r="C34967">
        <v>0</v>
      </c>
      <c r="D34967">
        <v>-500</v>
      </c>
      <c r="E34967">
        <v>0</v>
      </c>
      <c r="F34967">
        <v>139</v>
      </c>
      <c r="G34967">
        <v>348.82336877598732</v>
      </c>
      <c r="H34967">
        <v>1086.9485282074882</v>
      </c>
      <c r="I34967">
        <v>1</v>
      </c>
      <c r="J34967" s="1" t="s">
        <v>34</v>
      </c>
      <c r="K34967" s="1" t="s">
        <v>25</v>
      </c>
      <c r="L34967" s="1" t="s">
        <v>25</v>
      </c>
      <c r="M34967">
        <v>0</v>
      </c>
      <c r="N34967" s="1" t="s">
        <v>31</v>
      </c>
      <c r="O34967">
        <v>1</v>
      </c>
      <c r="P34967">
        <v>3200</v>
      </c>
      <c r="Q34967">
        <v>8.5333333333330005E-5</v>
      </c>
      <c r="R34967">
        <v>0.38030808670417482</v>
      </c>
      <c r="S34967">
        <v>0</v>
      </c>
      <c r="T34967">
        <v>0</v>
      </c>
      <c r="U34967">
        <v>20</v>
      </c>
      <c r="V34967">
        <v>100000</v>
      </c>
    </row>
    <row r="34968" spans="1:22" x14ac:dyDescent="0.3">
      <c r="A34968">
        <v>6</v>
      </c>
      <c r="B34968" s="1" t="s">
        <v>46</v>
      </c>
      <c r="C34968">
        <v>0</v>
      </c>
      <c r="D34968">
        <v>-500</v>
      </c>
      <c r="E34968">
        <v>0</v>
      </c>
      <c r="F34968">
        <v>316</v>
      </c>
      <c r="G34968">
        <v>619.20822932154886</v>
      </c>
      <c r="H34968">
        <v>76.869783416492439</v>
      </c>
      <c r="I34968">
        <v>1</v>
      </c>
      <c r="J34968" s="1" t="s">
        <v>34</v>
      </c>
      <c r="K34968" s="1" t="s">
        <v>25</v>
      </c>
      <c r="L34968" s="1" t="s">
        <v>25</v>
      </c>
      <c r="M34968">
        <v>0</v>
      </c>
      <c r="N34968" s="1" t="s">
        <v>31</v>
      </c>
      <c r="O34968">
        <v>1</v>
      </c>
      <c r="P34968">
        <v>3200</v>
      </c>
      <c r="Q34968">
        <v>8.5333333333330005E-5</v>
      </c>
      <c r="R34968">
        <v>0.38030808670417482</v>
      </c>
      <c r="S34968">
        <v>0</v>
      </c>
      <c r="T34968">
        <v>0</v>
      </c>
      <c r="U34968">
        <v>20</v>
      </c>
      <c r="V34968">
        <v>100000</v>
      </c>
    </row>
    <row r="34969" spans="1:22" x14ac:dyDescent="0.3">
      <c r="A34969">
        <v>6</v>
      </c>
      <c r="B34969" s="1" t="s">
        <v>46</v>
      </c>
      <c r="C34969">
        <v>0</v>
      </c>
      <c r="D34969">
        <v>-500</v>
      </c>
      <c r="E34969">
        <v>0</v>
      </c>
      <c r="F34969">
        <v>2134</v>
      </c>
      <c r="G34969">
        <v>1106.4085435281488</v>
      </c>
      <c r="H34969">
        <v>1147.1256175923295</v>
      </c>
      <c r="I34969">
        <v>0</v>
      </c>
      <c r="J34969" s="1" t="s">
        <v>34</v>
      </c>
      <c r="K34969" s="1" t="s">
        <v>25</v>
      </c>
      <c r="L34969" s="1" t="s">
        <v>25</v>
      </c>
      <c r="M34969">
        <v>0</v>
      </c>
      <c r="N34969" s="1" t="s">
        <v>31</v>
      </c>
      <c r="O34969">
        <v>0.93021833028344947</v>
      </c>
      <c r="P34969">
        <v>1904.0736223710182</v>
      </c>
      <c r="Q34969">
        <v>5.0775296596560003E-5</v>
      </c>
      <c r="R34969">
        <v>0.38030808670417482</v>
      </c>
      <c r="S34969">
        <v>0</v>
      </c>
      <c r="T34969">
        <v>0</v>
      </c>
      <c r="U34969">
        <v>20</v>
      </c>
      <c r="V34969">
        <v>100000</v>
      </c>
    </row>
    <row r="34970" spans="1:22" x14ac:dyDescent="0.3">
      <c r="A34970">
        <v>6</v>
      </c>
      <c r="B34970" s="1" t="s">
        <v>46</v>
      </c>
      <c r="C34970">
        <v>0</v>
      </c>
      <c r="D34970">
        <v>-500</v>
      </c>
      <c r="E34970">
        <v>0</v>
      </c>
      <c r="F34970">
        <v>1386</v>
      </c>
      <c r="G34970">
        <v>1319.4817002011819</v>
      </c>
      <c r="H34970">
        <v>194.91399513603301</v>
      </c>
      <c r="I34970">
        <v>1</v>
      </c>
      <c r="J34970" s="1" t="s">
        <v>34</v>
      </c>
      <c r="K34970" s="1" t="s">
        <v>25</v>
      </c>
      <c r="L34970" s="1" t="s">
        <v>25</v>
      </c>
      <c r="M34970">
        <v>0</v>
      </c>
      <c r="N34970" s="1" t="s">
        <v>31</v>
      </c>
      <c r="O34970">
        <v>1</v>
      </c>
      <c r="P34970">
        <v>3200</v>
      </c>
      <c r="Q34970">
        <v>8.5333333333330005E-5</v>
      </c>
      <c r="R34970">
        <v>0.38030808670417482</v>
      </c>
      <c r="S34970">
        <v>0</v>
      </c>
      <c r="T34970">
        <v>0</v>
      </c>
      <c r="U34970">
        <v>20</v>
      </c>
      <c r="V34970">
        <v>100000</v>
      </c>
    </row>
    <row r="34971" spans="1:22" x14ac:dyDescent="0.3">
      <c r="A34971">
        <v>6</v>
      </c>
      <c r="B34971" s="1" t="s">
        <v>46</v>
      </c>
      <c r="C34971">
        <v>0</v>
      </c>
      <c r="D34971">
        <v>-500</v>
      </c>
      <c r="E34971">
        <v>0</v>
      </c>
      <c r="F34971">
        <v>2092</v>
      </c>
      <c r="G34971">
        <v>1647.4134130597045</v>
      </c>
      <c r="H34971">
        <v>376.59195062431462</v>
      </c>
      <c r="I34971">
        <v>1</v>
      </c>
      <c r="J34971" s="1" t="s">
        <v>34</v>
      </c>
      <c r="K34971" s="1" t="s">
        <v>25</v>
      </c>
      <c r="L34971" s="1" t="s">
        <v>25</v>
      </c>
      <c r="M34971">
        <v>0</v>
      </c>
      <c r="N34971" s="1" t="s">
        <v>31</v>
      </c>
      <c r="O34971">
        <v>1</v>
      </c>
      <c r="P34971">
        <v>3200</v>
      </c>
      <c r="Q34971">
        <v>8.5333333333330005E-5</v>
      </c>
      <c r="R34971">
        <v>0.38030808670417482</v>
      </c>
      <c r="S34971">
        <v>0</v>
      </c>
      <c r="T34971">
        <v>0</v>
      </c>
      <c r="U34971">
        <v>20</v>
      </c>
      <c r="V34971">
        <v>100000</v>
      </c>
    </row>
    <row r="34972" spans="1:22" x14ac:dyDescent="0.3">
      <c r="A34972">
        <v>6</v>
      </c>
      <c r="B34972" s="1" t="s">
        <v>46</v>
      </c>
      <c r="C34972">
        <v>0</v>
      </c>
      <c r="D34972">
        <v>-500</v>
      </c>
      <c r="E34972">
        <v>0</v>
      </c>
      <c r="F34972">
        <v>320</v>
      </c>
      <c r="G34972">
        <v>634.40822091400787</v>
      </c>
      <c r="H34972">
        <v>75.338888079018034</v>
      </c>
      <c r="I34972">
        <v>1</v>
      </c>
      <c r="J34972" s="1" t="s">
        <v>34</v>
      </c>
      <c r="K34972" s="1" t="s">
        <v>25</v>
      </c>
      <c r="L34972" s="1" t="s">
        <v>25</v>
      </c>
      <c r="M34972">
        <v>0</v>
      </c>
      <c r="N34972" s="1" t="s">
        <v>31</v>
      </c>
      <c r="O34972">
        <v>1</v>
      </c>
      <c r="P34972">
        <v>3200</v>
      </c>
      <c r="Q34972">
        <v>8.5333333333330005E-5</v>
      </c>
      <c r="R34972">
        <v>0.38030808670417482</v>
      </c>
      <c r="S34972">
        <v>0</v>
      </c>
      <c r="T34972">
        <v>0</v>
      </c>
      <c r="U34972">
        <v>20</v>
      </c>
      <c r="V34972">
        <v>100000</v>
      </c>
    </row>
    <row r="34973" spans="1:22" x14ac:dyDescent="0.3">
      <c r="A34973">
        <v>6</v>
      </c>
      <c r="B34973" s="1" t="s">
        <v>46</v>
      </c>
      <c r="C34973">
        <v>0</v>
      </c>
      <c r="D34973">
        <v>-500</v>
      </c>
      <c r="E34973">
        <v>0</v>
      </c>
      <c r="F34973">
        <v>1342</v>
      </c>
      <c r="G34973">
        <v>1190.8450314617171</v>
      </c>
      <c r="H34973">
        <v>171.55554162966433</v>
      </c>
      <c r="I34973">
        <v>1</v>
      </c>
      <c r="J34973" s="1" t="s">
        <v>34</v>
      </c>
      <c r="K34973" s="1" t="s">
        <v>25</v>
      </c>
      <c r="L34973" s="1" t="s">
        <v>25</v>
      </c>
      <c r="M34973">
        <v>0</v>
      </c>
      <c r="N34973" s="1" t="s">
        <v>31</v>
      </c>
      <c r="O34973">
        <v>1</v>
      </c>
      <c r="P34973">
        <v>3200</v>
      </c>
      <c r="Q34973">
        <v>8.5333333333330005E-5</v>
      </c>
      <c r="R34973">
        <v>0.38030808670417482</v>
      </c>
      <c r="S34973">
        <v>0</v>
      </c>
      <c r="T34973">
        <v>0</v>
      </c>
      <c r="U34973">
        <v>20</v>
      </c>
      <c r="V34973">
        <v>100000</v>
      </c>
    </row>
    <row r="34974" spans="1:22" x14ac:dyDescent="0.3">
      <c r="A34974">
        <v>6</v>
      </c>
      <c r="B34974" s="1" t="s">
        <v>46</v>
      </c>
      <c r="C34974">
        <v>0</v>
      </c>
      <c r="D34974">
        <v>-500</v>
      </c>
      <c r="E34974">
        <v>0</v>
      </c>
      <c r="F34974">
        <v>316</v>
      </c>
      <c r="G34974">
        <v>619.20822932154886</v>
      </c>
      <c r="H34974">
        <v>76.869783416492439</v>
      </c>
      <c r="I34974">
        <v>1</v>
      </c>
      <c r="J34974" s="1" t="s">
        <v>34</v>
      </c>
      <c r="K34974" s="1" t="s">
        <v>25</v>
      </c>
      <c r="L34974" s="1" t="s">
        <v>25</v>
      </c>
      <c r="M34974">
        <v>0</v>
      </c>
      <c r="N34974" s="1" t="s">
        <v>31</v>
      </c>
      <c r="O34974">
        <v>1</v>
      </c>
      <c r="P34974">
        <v>3200</v>
      </c>
      <c r="Q34974">
        <v>8.5333333333330005E-5</v>
      </c>
      <c r="R34974">
        <v>0.38030808670417482</v>
      </c>
      <c r="S34974">
        <v>0</v>
      </c>
      <c r="T34974">
        <v>0</v>
      </c>
      <c r="U34974">
        <v>20</v>
      </c>
      <c r="V34974">
        <v>100000</v>
      </c>
    </row>
    <row r="34975" spans="1:22" x14ac:dyDescent="0.3">
      <c r="A34975">
        <v>6</v>
      </c>
      <c r="B34975" s="1" t="s">
        <v>46</v>
      </c>
      <c r="C34975">
        <v>0</v>
      </c>
      <c r="D34975">
        <v>-500</v>
      </c>
      <c r="E34975">
        <v>0</v>
      </c>
      <c r="F34975">
        <v>1188</v>
      </c>
      <c r="G34975">
        <v>1582.7975645862323</v>
      </c>
      <c r="H34975">
        <v>286.24565105520975</v>
      </c>
      <c r="I34975">
        <v>1</v>
      </c>
      <c r="J34975" s="1" t="s">
        <v>34</v>
      </c>
      <c r="K34975" s="1" t="s">
        <v>25</v>
      </c>
      <c r="L34975" s="1" t="s">
        <v>25</v>
      </c>
      <c r="M34975">
        <v>0</v>
      </c>
      <c r="N34975" s="1" t="s">
        <v>31</v>
      </c>
      <c r="O34975">
        <v>1</v>
      </c>
      <c r="P34975">
        <v>3200</v>
      </c>
      <c r="Q34975">
        <v>8.5333333333330005E-5</v>
      </c>
      <c r="R34975">
        <v>0.38030808670417482</v>
      </c>
      <c r="S34975">
        <v>0</v>
      </c>
      <c r="T34975">
        <v>0</v>
      </c>
      <c r="U34975">
        <v>20</v>
      </c>
      <c r="V34975">
        <v>100000</v>
      </c>
    </row>
    <row r="34976" spans="1:22" x14ac:dyDescent="0.3">
      <c r="A34976">
        <v>6</v>
      </c>
      <c r="B34976" s="1" t="s">
        <v>46</v>
      </c>
      <c r="C34976">
        <v>0</v>
      </c>
      <c r="D34976">
        <v>-500</v>
      </c>
      <c r="E34976">
        <v>0</v>
      </c>
      <c r="F34976">
        <v>2092</v>
      </c>
      <c r="G34976">
        <v>1647.4134130597045</v>
      </c>
      <c r="H34976">
        <v>376.59195062431462</v>
      </c>
      <c r="I34976">
        <v>1</v>
      </c>
      <c r="J34976" s="1" t="s">
        <v>34</v>
      </c>
      <c r="K34976" s="1" t="s">
        <v>25</v>
      </c>
      <c r="L34976" s="1" t="s">
        <v>25</v>
      </c>
      <c r="M34976">
        <v>0</v>
      </c>
      <c r="N34976" s="1" t="s">
        <v>31</v>
      </c>
      <c r="O34976">
        <v>1</v>
      </c>
      <c r="P34976">
        <v>3200</v>
      </c>
      <c r="Q34976">
        <v>8.5333333333330005E-5</v>
      </c>
      <c r="R34976">
        <v>0.38030808670417482</v>
      </c>
      <c r="S34976">
        <v>0</v>
      </c>
      <c r="T34976">
        <v>0</v>
      </c>
      <c r="U34976">
        <v>20</v>
      </c>
      <c r="V34976">
        <v>100000</v>
      </c>
    </row>
    <row r="34977" spans="1:22" x14ac:dyDescent="0.3">
      <c r="A34977">
        <v>6</v>
      </c>
      <c r="B34977" s="1" t="s">
        <v>46</v>
      </c>
      <c r="C34977">
        <v>0</v>
      </c>
      <c r="D34977">
        <v>-500</v>
      </c>
      <c r="E34977">
        <v>0</v>
      </c>
      <c r="F34977">
        <v>1380</v>
      </c>
      <c r="G34977">
        <v>787.33742444686675</v>
      </c>
      <c r="H34977">
        <v>106.12744911617276</v>
      </c>
      <c r="I34977">
        <v>1</v>
      </c>
      <c r="J34977" s="1" t="s">
        <v>34</v>
      </c>
      <c r="K34977" s="1" t="s">
        <v>25</v>
      </c>
      <c r="L34977" s="1" t="s">
        <v>25</v>
      </c>
      <c r="M34977">
        <v>0</v>
      </c>
      <c r="N34977" s="1" t="s">
        <v>31</v>
      </c>
      <c r="O34977">
        <v>1</v>
      </c>
      <c r="P34977">
        <v>3200</v>
      </c>
      <c r="Q34977">
        <v>8.5333333333330005E-5</v>
      </c>
      <c r="R34977">
        <v>0.38030808670417482</v>
      </c>
      <c r="S34977">
        <v>0</v>
      </c>
      <c r="T34977">
        <v>0</v>
      </c>
      <c r="U34977">
        <v>20</v>
      </c>
      <c r="V34977">
        <v>100000</v>
      </c>
    </row>
    <row r="34978" spans="1:22" x14ac:dyDescent="0.3">
      <c r="A34978">
        <v>6</v>
      </c>
      <c r="B34978" s="1" t="s">
        <v>46</v>
      </c>
      <c r="C34978">
        <v>0</v>
      </c>
      <c r="D34978">
        <v>-500</v>
      </c>
      <c r="E34978">
        <v>0</v>
      </c>
      <c r="F34978">
        <v>1432</v>
      </c>
      <c r="G34978">
        <v>1296.6135382991788</v>
      </c>
      <c r="H34978">
        <v>618.66697564633353</v>
      </c>
      <c r="I34978">
        <v>1</v>
      </c>
      <c r="J34978" s="1" t="s">
        <v>34</v>
      </c>
      <c r="K34978" s="1" t="s">
        <v>25</v>
      </c>
      <c r="L34978" s="1" t="s">
        <v>25</v>
      </c>
      <c r="M34978">
        <v>0</v>
      </c>
      <c r="N34978" s="1" t="s">
        <v>31</v>
      </c>
      <c r="O34978">
        <v>1</v>
      </c>
      <c r="P34978">
        <v>3200</v>
      </c>
      <c r="Q34978">
        <v>8.5333333333330005E-5</v>
      </c>
      <c r="R34978">
        <v>0.38030808670417482</v>
      </c>
      <c r="S34978">
        <v>0</v>
      </c>
      <c r="T34978">
        <v>0</v>
      </c>
      <c r="U34978">
        <v>20</v>
      </c>
      <c r="V34978">
        <v>100000</v>
      </c>
    </row>
    <row r="34979" spans="1:22" x14ac:dyDescent="0.3">
      <c r="A34979">
        <v>6</v>
      </c>
      <c r="B34979" s="1" t="s">
        <v>46</v>
      </c>
      <c r="C34979">
        <v>0</v>
      </c>
      <c r="D34979">
        <v>-500</v>
      </c>
      <c r="E34979">
        <v>0</v>
      </c>
      <c r="F34979">
        <v>1380</v>
      </c>
      <c r="G34979">
        <v>787.33742444686675</v>
      </c>
      <c r="H34979">
        <v>106.12744911617276</v>
      </c>
      <c r="I34979">
        <v>1</v>
      </c>
      <c r="J34979" s="1" t="s">
        <v>34</v>
      </c>
      <c r="K34979" s="1" t="s">
        <v>25</v>
      </c>
      <c r="L34979" s="1" t="s">
        <v>25</v>
      </c>
      <c r="M34979">
        <v>0</v>
      </c>
      <c r="N34979" s="1" t="s">
        <v>31</v>
      </c>
      <c r="O34979">
        <v>1</v>
      </c>
      <c r="P34979">
        <v>3200</v>
      </c>
      <c r="Q34979">
        <v>8.5333333333330005E-5</v>
      </c>
      <c r="R34979">
        <v>0.38030808670417482</v>
      </c>
      <c r="S34979">
        <v>0</v>
      </c>
      <c r="T34979">
        <v>0</v>
      </c>
      <c r="U34979">
        <v>20</v>
      </c>
      <c r="V34979">
        <v>100000</v>
      </c>
    </row>
    <row r="34980" spans="1:22" x14ac:dyDescent="0.3">
      <c r="A34980">
        <v>6</v>
      </c>
      <c r="B34980" s="1" t="s">
        <v>46</v>
      </c>
      <c r="C34980">
        <v>0</v>
      </c>
      <c r="D34980">
        <v>-500</v>
      </c>
      <c r="E34980">
        <v>0</v>
      </c>
      <c r="F34980">
        <v>321</v>
      </c>
      <c r="G34980">
        <v>566.61078401683164</v>
      </c>
      <c r="H34980">
        <v>67.732640955801415</v>
      </c>
      <c r="I34980">
        <v>1</v>
      </c>
      <c r="J34980" s="1" t="s">
        <v>34</v>
      </c>
      <c r="K34980" s="1" t="s">
        <v>25</v>
      </c>
      <c r="L34980" s="1" t="s">
        <v>25</v>
      </c>
      <c r="M34980">
        <v>0</v>
      </c>
      <c r="N34980" s="1" t="s">
        <v>31</v>
      </c>
      <c r="O34980">
        <v>1</v>
      </c>
      <c r="P34980">
        <v>3200</v>
      </c>
      <c r="Q34980">
        <v>8.5333333333330005E-5</v>
      </c>
      <c r="R34980">
        <v>0.38030808670417482</v>
      </c>
      <c r="S34980">
        <v>0</v>
      </c>
      <c r="T34980">
        <v>0</v>
      </c>
      <c r="U34980">
        <v>20</v>
      </c>
      <c r="V34980">
        <v>100000</v>
      </c>
    </row>
    <row r="34981" spans="1:22" x14ac:dyDescent="0.3">
      <c r="A34981">
        <v>6</v>
      </c>
      <c r="B34981" s="1" t="s">
        <v>46</v>
      </c>
      <c r="C34981">
        <v>0</v>
      </c>
      <c r="D34981">
        <v>-500</v>
      </c>
      <c r="E34981">
        <v>0</v>
      </c>
      <c r="F34981">
        <v>1291</v>
      </c>
      <c r="G34981">
        <v>1411.1841763719779</v>
      </c>
      <c r="H34981">
        <v>215.53915667550476</v>
      </c>
      <c r="I34981">
        <v>1</v>
      </c>
      <c r="J34981" s="1" t="s">
        <v>34</v>
      </c>
      <c r="K34981" s="1" t="s">
        <v>25</v>
      </c>
      <c r="L34981" s="1" t="s">
        <v>25</v>
      </c>
      <c r="M34981">
        <v>0</v>
      </c>
      <c r="N34981" s="1" t="s">
        <v>31</v>
      </c>
      <c r="O34981">
        <v>1</v>
      </c>
      <c r="P34981">
        <v>3200</v>
      </c>
      <c r="Q34981">
        <v>8.5333333333330005E-5</v>
      </c>
      <c r="R34981">
        <v>0.38030808670417482</v>
      </c>
      <c r="S34981">
        <v>0</v>
      </c>
      <c r="T34981">
        <v>0</v>
      </c>
      <c r="U34981">
        <v>20</v>
      </c>
      <c r="V34981">
        <v>100000</v>
      </c>
    </row>
    <row r="34982" spans="1:22" x14ac:dyDescent="0.3">
      <c r="A34982">
        <v>6</v>
      </c>
      <c r="B34982" s="1" t="s">
        <v>46</v>
      </c>
      <c r="C34982">
        <v>0</v>
      </c>
      <c r="D34982">
        <v>-500</v>
      </c>
      <c r="E34982">
        <v>0</v>
      </c>
      <c r="F34982">
        <v>1256</v>
      </c>
      <c r="G34982">
        <v>1481.2163675553577</v>
      </c>
      <c r="H34982">
        <v>504.37339660637554</v>
      </c>
      <c r="I34982">
        <v>1</v>
      </c>
      <c r="J34982" s="1" t="s">
        <v>34</v>
      </c>
      <c r="K34982" s="1" t="s">
        <v>25</v>
      </c>
      <c r="L34982" s="1" t="s">
        <v>25</v>
      </c>
      <c r="M34982">
        <v>0</v>
      </c>
      <c r="N34982" s="1" t="s">
        <v>31</v>
      </c>
      <c r="O34982">
        <v>1</v>
      </c>
      <c r="P34982">
        <v>3200</v>
      </c>
      <c r="Q34982">
        <v>8.5333333333330005E-5</v>
      </c>
      <c r="R34982">
        <v>0.38030808670417482</v>
      </c>
      <c r="S34982">
        <v>0</v>
      </c>
      <c r="T34982">
        <v>0</v>
      </c>
      <c r="U34982">
        <v>20</v>
      </c>
      <c r="V34982">
        <v>100000</v>
      </c>
    </row>
    <row r="34983" spans="1:22" x14ac:dyDescent="0.3">
      <c r="A34983">
        <v>6</v>
      </c>
      <c r="B34983" s="1" t="s">
        <v>46</v>
      </c>
      <c r="C34983">
        <v>0</v>
      </c>
      <c r="D34983">
        <v>-500</v>
      </c>
      <c r="E34983">
        <v>0</v>
      </c>
      <c r="F34983">
        <v>1257</v>
      </c>
      <c r="G34983">
        <v>1467.4626749138881</v>
      </c>
      <c r="H34983">
        <v>535.25091713120639</v>
      </c>
      <c r="I34983">
        <v>1</v>
      </c>
      <c r="J34983" s="1" t="s">
        <v>34</v>
      </c>
      <c r="K34983" s="1" t="s">
        <v>25</v>
      </c>
      <c r="L34983" s="1" t="s">
        <v>25</v>
      </c>
      <c r="M34983">
        <v>0</v>
      </c>
      <c r="N34983" s="1" t="s">
        <v>31</v>
      </c>
      <c r="O34983">
        <v>1</v>
      </c>
      <c r="P34983">
        <v>3200</v>
      </c>
      <c r="Q34983">
        <v>8.5333333333330005E-5</v>
      </c>
      <c r="R34983">
        <v>0.38030808670417482</v>
      </c>
      <c r="S34983">
        <v>0</v>
      </c>
      <c r="T34983">
        <v>0</v>
      </c>
      <c r="U34983">
        <v>20</v>
      </c>
      <c r="V34983">
        <v>100000</v>
      </c>
    </row>
    <row r="34984" spans="1:22" x14ac:dyDescent="0.3">
      <c r="A34984">
        <v>6</v>
      </c>
      <c r="B34984" s="1" t="s">
        <v>46</v>
      </c>
      <c r="C34984">
        <v>0</v>
      </c>
      <c r="D34984">
        <v>-500</v>
      </c>
      <c r="E34984">
        <v>0</v>
      </c>
      <c r="F34984">
        <v>312</v>
      </c>
      <c r="G34984">
        <v>657.34797765016606</v>
      </c>
      <c r="H34984">
        <v>89.329361602198446</v>
      </c>
      <c r="I34984">
        <v>1</v>
      </c>
      <c r="J34984" s="1" t="s">
        <v>34</v>
      </c>
      <c r="K34984" s="1" t="s">
        <v>25</v>
      </c>
      <c r="L34984" s="1" t="s">
        <v>25</v>
      </c>
      <c r="M34984">
        <v>0</v>
      </c>
      <c r="N34984" s="1" t="s">
        <v>31</v>
      </c>
      <c r="O34984">
        <v>1</v>
      </c>
      <c r="P34984">
        <v>3200</v>
      </c>
      <c r="Q34984">
        <v>8.5333333333330005E-5</v>
      </c>
      <c r="R34984">
        <v>0.38030808670417482</v>
      </c>
      <c r="S34984">
        <v>0</v>
      </c>
      <c r="T34984">
        <v>0</v>
      </c>
      <c r="U34984">
        <v>20</v>
      </c>
      <c r="V34984">
        <v>100000</v>
      </c>
    </row>
    <row r="34985" spans="1:22" x14ac:dyDescent="0.3">
      <c r="A34985">
        <v>6</v>
      </c>
      <c r="B34985" s="1" t="s">
        <v>46</v>
      </c>
      <c r="C34985">
        <v>0</v>
      </c>
      <c r="D34985">
        <v>-500</v>
      </c>
      <c r="E34985">
        <v>0</v>
      </c>
      <c r="F34985">
        <v>135</v>
      </c>
      <c r="G34985">
        <v>368.38999088748392</v>
      </c>
      <c r="H34985">
        <v>752.40309635397773</v>
      </c>
      <c r="I34985">
        <v>0</v>
      </c>
      <c r="J34985" s="1" t="s">
        <v>34</v>
      </c>
      <c r="K34985" s="1" t="s">
        <v>25</v>
      </c>
      <c r="L34985" s="1" t="s">
        <v>25</v>
      </c>
      <c r="M34985">
        <v>0</v>
      </c>
      <c r="N34985" s="1" t="s">
        <v>31</v>
      </c>
      <c r="O34985">
        <v>0.52292177007492235</v>
      </c>
      <c r="P34985">
        <v>982.30986840730168</v>
      </c>
      <c r="Q34985">
        <v>2.6194929824190002E-5</v>
      </c>
      <c r="R34985">
        <v>0.38030808670417482</v>
      </c>
      <c r="S34985">
        <v>0</v>
      </c>
      <c r="T34985">
        <v>0</v>
      </c>
      <c r="U34985">
        <v>20</v>
      </c>
      <c r="V34985">
        <v>100000</v>
      </c>
    </row>
    <row r="34986" spans="1:22" x14ac:dyDescent="0.3">
      <c r="A34986">
        <v>6</v>
      </c>
      <c r="B34986" s="1" t="s">
        <v>46</v>
      </c>
      <c r="C34986">
        <v>0</v>
      </c>
      <c r="D34986">
        <v>-500</v>
      </c>
      <c r="E34986">
        <v>0</v>
      </c>
      <c r="F34986">
        <v>1336</v>
      </c>
      <c r="G34986">
        <v>1222.6196002565455</v>
      </c>
      <c r="H34986">
        <v>170.40242721069879</v>
      </c>
      <c r="I34986">
        <v>1</v>
      </c>
      <c r="J34986" s="1" t="s">
        <v>34</v>
      </c>
      <c r="K34986" s="1" t="s">
        <v>25</v>
      </c>
      <c r="L34986" s="1" t="s">
        <v>25</v>
      </c>
      <c r="M34986">
        <v>0</v>
      </c>
      <c r="N34986" s="1" t="s">
        <v>31</v>
      </c>
      <c r="O34986">
        <v>1</v>
      </c>
      <c r="P34986">
        <v>3200</v>
      </c>
      <c r="Q34986">
        <v>8.5333333333330005E-5</v>
      </c>
      <c r="R34986">
        <v>0.38030808670417482</v>
      </c>
      <c r="S34986">
        <v>0</v>
      </c>
      <c r="T34986">
        <v>0</v>
      </c>
      <c r="U34986">
        <v>20</v>
      </c>
      <c r="V34986">
        <v>100000</v>
      </c>
    </row>
    <row r="34987" spans="1:22" x14ac:dyDescent="0.3">
      <c r="A34987">
        <v>6</v>
      </c>
      <c r="B34987" s="1" t="s">
        <v>46</v>
      </c>
      <c r="C34987">
        <v>0</v>
      </c>
      <c r="D34987">
        <v>-500</v>
      </c>
      <c r="E34987">
        <v>0</v>
      </c>
      <c r="F34987">
        <v>1025</v>
      </c>
      <c r="G34987">
        <v>902.18762671564207</v>
      </c>
      <c r="H34987">
        <v>117.49714909484271</v>
      </c>
      <c r="I34987">
        <v>1</v>
      </c>
      <c r="J34987" s="1" t="s">
        <v>34</v>
      </c>
      <c r="K34987" s="1" t="s">
        <v>25</v>
      </c>
      <c r="L34987" s="1" t="s">
        <v>25</v>
      </c>
      <c r="M34987">
        <v>0</v>
      </c>
      <c r="N34987" s="1" t="s">
        <v>31</v>
      </c>
      <c r="O34987">
        <v>1</v>
      </c>
      <c r="P34987">
        <v>3200</v>
      </c>
      <c r="Q34987">
        <v>8.5333333333330005E-5</v>
      </c>
      <c r="R34987">
        <v>0.38030808670417482</v>
      </c>
      <c r="S34987">
        <v>0</v>
      </c>
      <c r="T34987">
        <v>0</v>
      </c>
      <c r="U34987">
        <v>20</v>
      </c>
      <c r="V34987">
        <v>100000</v>
      </c>
    </row>
    <row r="34988" spans="1:22" x14ac:dyDescent="0.3">
      <c r="A34988">
        <v>6</v>
      </c>
      <c r="B34988" s="1" t="s">
        <v>46</v>
      </c>
      <c r="C34988">
        <v>0</v>
      </c>
      <c r="D34988">
        <v>-500</v>
      </c>
      <c r="E34988">
        <v>0</v>
      </c>
      <c r="F34988">
        <v>1360</v>
      </c>
      <c r="G34988">
        <v>1102.1024654352555</v>
      </c>
      <c r="H34988">
        <v>158.54209487652659</v>
      </c>
      <c r="I34988">
        <v>1</v>
      </c>
      <c r="J34988" s="1" t="s">
        <v>34</v>
      </c>
      <c r="K34988" s="1" t="s">
        <v>25</v>
      </c>
      <c r="L34988" s="1" t="s">
        <v>25</v>
      </c>
      <c r="M34988">
        <v>0</v>
      </c>
      <c r="N34988" s="1" t="s">
        <v>31</v>
      </c>
      <c r="O34988">
        <v>1</v>
      </c>
      <c r="P34988">
        <v>3200</v>
      </c>
      <c r="Q34988">
        <v>8.5333333333330005E-5</v>
      </c>
      <c r="R34988">
        <v>0.38030808670417482</v>
      </c>
      <c r="S34988">
        <v>0</v>
      </c>
      <c r="T34988">
        <v>0</v>
      </c>
      <c r="U34988">
        <v>20</v>
      </c>
      <c r="V34988">
        <v>100000</v>
      </c>
    </row>
    <row r="34989" spans="1:22" x14ac:dyDescent="0.3">
      <c r="A34989">
        <v>6</v>
      </c>
      <c r="B34989" s="1" t="s">
        <v>46</v>
      </c>
      <c r="C34989">
        <v>0</v>
      </c>
      <c r="D34989">
        <v>-500</v>
      </c>
      <c r="E34989">
        <v>0</v>
      </c>
      <c r="F34989">
        <v>325</v>
      </c>
      <c r="G34989">
        <v>555.21302871481896</v>
      </c>
      <c r="H34989">
        <v>59.314942747132754</v>
      </c>
      <c r="I34989">
        <v>0</v>
      </c>
      <c r="J34989" s="1" t="s">
        <v>34</v>
      </c>
      <c r="K34989" s="1" t="s">
        <v>25</v>
      </c>
      <c r="L34989" s="1" t="s">
        <v>25</v>
      </c>
      <c r="M34989">
        <v>0</v>
      </c>
      <c r="N34989" s="1" t="s">
        <v>31</v>
      </c>
      <c r="O34989">
        <v>0.29303233668701334</v>
      </c>
      <c r="P34989">
        <v>514.05334391918575</v>
      </c>
      <c r="Q34989">
        <v>1.370808917118E-5</v>
      </c>
      <c r="R34989">
        <v>0.38030808670417482</v>
      </c>
      <c r="S34989">
        <v>0</v>
      </c>
      <c r="T34989">
        <v>0</v>
      </c>
      <c r="U34989">
        <v>20</v>
      </c>
      <c r="V34989">
        <v>100000</v>
      </c>
    </row>
    <row r="34990" spans="1:22" x14ac:dyDescent="0.3">
      <c r="A34990">
        <v>6</v>
      </c>
      <c r="B34990" s="1" t="s">
        <v>46</v>
      </c>
      <c r="C34990">
        <v>0</v>
      </c>
      <c r="D34990">
        <v>-500</v>
      </c>
      <c r="E34990">
        <v>0</v>
      </c>
      <c r="F34990">
        <v>315</v>
      </c>
      <c r="G34990">
        <v>714.26132693147827</v>
      </c>
      <c r="H34990">
        <v>99.37813808419547</v>
      </c>
      <c r="I34990">
        <v>1</v>
      </c>
      <c r="J34990" s="1" t="s">
        <v>34</v>
      </c>
      <c r="K34990" s="1" t="s">
        <v>25</v>
      </c>
      <c r="L34990" s="1" t="s">
        <v>25</v>
      </c>
      <c r="M34990">
        <v>0</v>
      </c>
      <c r="N34990" s="1" t="s">
        <v>31</v>
      </c>
      <c r="O34990">
        <v>1</v>
      </c>
      <c r="P34990">
        <v>3200</v>
      </c>
      <c r="Q34990">
        <v>8.5333333333330005E-5</v>
      </c>
      <c r="R34990">
        <v>0.38030808670417482</v>
      </c>
      <c r="S34990">
        <v>0</v>
      </c>
      <c r="T34990">
        <v>0</v>
      </c>
      <c r="U34990">
        <v>20</v>
      </c>
      <c r="V34990">
        <v>100000</v>
      </c>
    </row>
    <row r="34991" spans="1:22" x14ac:dyDescent="0.3">
      <c r="A34991">
        <v>6</v>
      </c>
      <c r="B34991" s="1" t="s">
        <v>46</v>
      </c>
      <c r="C34991">
        <v>0</v>
      </c>
      <c r="D34991">
        <v>-500</v>
      </c>
      <c r="E34991">
        <v>0</v>
      </c>
      <c r="F34991">
        <v>1012</v>
      </c>
      <c r="G34991">
        <v>559.28363522528116</v>
      </c>
      <c r="H34991">
        <v>654.48641664596732</v>
      </c>
      <c r="I34991">
        <v>1</v>
      </c>
      <c r="J34991" s="1" t="s">
        <v>34</v>
      </c>
      <c r="K34991" s="1" t="s">
        <v>25</v>
      </c>
      <c r="L34991" s="1" t="s">
        <v>25</v>
      </c>
      <c r="M34991">
        <v>0</v>
      </c>
      <c r="N34991" s="1" t="s">
        <v>31</v>
      </c>
      <c r="O34991">
        <v>1</v>
      </c>
      <c r="P34991">
        <v>3200</v>
      </c>
      <c r="Q34991">
        <v>8.5333333333330005E-5</v>
      </c>
      <c r="R34991">
        <v>0.38030808670417482</v>
      </c>
      <c r="S34991">
        <v>0</v>
      </c>
      <c r="T34991">
        <v>0</v>
      </c>
      <c r="U34991">
        <v>20</v>
      </c>
      <c r="V34991">
        <v>100000</v>
      </c>
    </row>
    <row r="34992" spans="1:22" x14ac:dyDescent="0.3">
      <c r="A34992">
        <v>6</v>
      </c>
      <c r="B34992" s="1" t="s">
        <v>46</v>
      </c>
      <c r="C34992">
        <v>0</v>
      </c>
      <c r="D34992">
        <v>-500</v>
      </c>
      <c r="E34992">
        <v>0</v>
      </c>
      <c r="F34992">
        <v>1419</v>
      </c>
      <c r="G34992">
        <v>1172.7997241143275</v>
      </c>
      <c r="H34992">
        <v>169.61595623810933</v>
      </c>
      <c r="I34992">
        <v>1</v>
      </c>
      <c r="J34992" s="1" t="s">
        <v>34</v>
      </c>
      <c r="K34992" s="1" t="s">
        <v>25</v>
      </c>
      <c r="L34992" s="1" t="s">
        <v>25</v>
      </c>
      <c r="M34992">
        <v>0</v>
      </c>
      <c r="N34992" s="1" t="s">
        <v>31</v>
      </c>
      <c r="O34992">
        <v>1</v>
      </c>
      <c r="P34992">
        <v>3200</v>
      </c>
      <c r="Q34992">
        <v>8.5333333333330005E-5</v>
      </c>
      <c r="R34992">
        <v>0.38030808670417482</v>
      </c>
      <c r="S34992">
        <v>0</v>
      </c>
      <c r="T34992">
        <v>0</v>
      </c>
      <c r="U34992">
        <v>20</v>
      </c>
      <c r="V34992">
        <v>100000</v>
      </c>
    </row>
    <row r="34993" spans="1:22" x14ac:dyDescent="0.3">
      <c r="A34993">
        <v>6</v>
      </c>
      <c r="B34993" s="1" t="s">
        <v>46</v>
      </c>
      <c r="C34993">
        <v>0</v>
      </c>
      <c r="D34993">
        <v>-500</v>
      </c>
      <c r="E34993">
        <v>0</v>
      </c>
      <c r="F34993">
        <v>1188</v>
      </c>
      <c r="G34993">
        <v>1582.7975645862323</v>
      </c>
      <c r="H34993">
        <v>286.24565105520975</v>
      </c>
      <c r="I34993">
        <v>1</v>
      </c>
      <c r="J34993" s="1" t="s">
        <v>34</v>
      </c>
      <c r="K34993" s="1" t="s">
        <v>25</v>
      </c>
      <c r="L34993" s="1" t="s">
        <v>25</v>
      </c>
      <c r="M34993">
        <v>0</v>
      </c>
      <c r="N34993" s="1" t="s">
        <v>31</v>
      </c>
      <c r="O34993">
        <v>1</v>
      </c>
      <c r="P34993">
        <v>3200</v>
      </c>
      <c r="Q34993">
        <v>8.5333333333330005E-5</v>
      </c>
      <c r="R34993">
        <v>0.38030808670417482</v>
      </c>
      <c r="S34993">
        <v>0</v>
      </c>
      <c r="T34993">
        <v>0</v>
      </c>
      <c r="U34993">
        <v>20</v>
      </c>
      <c r="V34993">
        <v>100000</v>
      </c>
    </row>
    <row r="34994" spans="1:22" x14ac:dyDescent="0.3">
      <c r="A34994">
        <v>6</v>
      </c>
      <c r="B34994" s="1" t="s">
        <v>46</v>
      </c>
      <c r="C34994">
        <v>0</v>
      </c>
      <c r="D34994">
        <v>-500</v>
      </c>
      <c r="E34994">
        <v>0</v>
      </c>
      <c r="F34994">
        <v>1291</v>
      </c>
      <c r="G34994">
        <v>1411.1841763719779</v>
      </c>
      <c r="H34994">
        <v>215.53915667550476</v>
      </c>
      <c r="I34994">
        <v>1</v>
      </c>
      <c r="J34994" s="1" t="s">
        <v>34</v>
      </c>
      <c r="K34994" s="1" t="s">
        <v>25</v>
      </c>
      <c r="L34994" s="1" t="s">
        <v>25</v>
      </c>
      <c r="M34994">
        <v>0</v>
      </c>
      <c r="N34994" s="1" t="s">
        <v>31</v>
      </c>
      <c r="O34994">
        <v>1</v>
      </c>
      <c r="P34994">
        <v>3200</v>
      </c>
      <c r="Q34994">
        <v>8.5333333333330005E-5</v>
      </c>
      <c r="R34994">
        <v>0.38030808670417482</v>
      </c>
      <c r="S34994">
        <v>0</v>
      </c>
      <c r="T34994">
        <v>0</v>
      </c>
      <c r="U34994">
        <v>20</v>
      </c>
      <c r="V34994">
        <v>100000</v>
      </c>
    </row>
    <row r="34995" spans="1:22" x14ac:dyDescent="0.3">
      <c r="A34995">
        <v>6</v>
      </c>
      <c r="B34995" s="1" t="s">
        <v>46</v>
      </c>
      <c r="C34995">
        <v>0</v>
      </c>
      <c r="D34995">
        <v>-500</v>
      </c>
      <c r="E34995">
        <v>0</v>
      </c>
      <c r="F34995">
        <v>139</v>
      </c>
      <c r="G34995">
        <v>348.82336877598732</v>
      </c>
      <c r="H34995">
        <v>1086.9485282074882</v>
      </c>
      <c r="I34995">
        <v>1</v>
      </c>
      <c r="J34995" s="1" t="s">
        <v>34</v>
      </c>
      <c r="K34995" s="1" t="s">
        <v>25</v>
      </c>
      <c r="L34995" s="1" t="s">
        <v>25</v>
      </c>
      <c r="M34995">
        <v>0</v>
      </c>
      <c r="N34995" s="1" t="s">
        <v>31</v>
      </c>
      <c r="O34995">
        <v>1</v>
      </c>
      <c r="P34995">
        <v>3200</v>
      </c>
      <c r="Q34995">
        <v>8.5333333333330005E-5</v>
      </c>
      <c r="R34995">
        <v>0.38030808670417482</v>
      </c>
      <c r="S34995">
        <v>0</v>
      </c>
      <c r="T34995">
        <v>0</v>
      </c>
      <c r="U34995">
        <v>20</v>
      </c>
      <c r="V34995">
        <v>100000</v>
      </c>
    </row>
    <row r="34996" spans="1:22" x14ac:dyDescent="0.3">
      <c r="A34996">
        <v>6</v>
      </c>
      <c r="B34996" s="1" t="s">
        <v>46</v>
      </c>
      <c r="C34996">
        <v>0</v>
      </c>
      <c r="D34996">
        <v>-500</v>
      </c>
      <c r="E34996">
        <v>0</v>
      </c>
      <c r="F34996">
        <v>1361</v>
      </c>
      <c r="G34996">
        <v>1079.5699767108983</v>
      </c>
      <c r="H34996">
        <v>150.88035954614847</v>
      </c>
      <c r="I34996">
        <v>1</v>
      </c>
      <c r="J34996" s="1" t="s">
        <v>34</v>
      </c>
      <c r="K34996" s="1" t="s">
        <v>25</v>
      </c>
      <c r="L34996" s="1" t="s">
        <v>25</v>
      </c>
      <c r="M34996">
        <v>0</v>
      </c>
      <c r="N34996" s="1" t="s">
        <v>31</v>
      </c>
      <c r="O34996">
        <v>1</v>
      </c>
      <c r="P34996">
        <v>3200</v>
      </c>
      <c r="Q34996">
        <v>8.5333333333330005E-5</v>
      </c>
      <c r="R34996">
        <v>0.38030808670417482</v>
      </c>
      <c r="S34996">
        <v>0</v>
      </c>
      <c r="T34996">
        <v>0</v>
      </c>
      <c r="U34996">
        <v>20</v>
      </c>
      <c r="V34996">
        <v>100000</v>
      </c>
    </row>
    <row r="34997" spans="1:22" x14ac:dyDescent="0.3">
      <c r="A34997">
        <v>6</v>
      </c>
      <c r="B34997" s="1" t="s">
        <v>46</v>
      </c>
      <c r="C34997">
        <v>0</v>
      </c>
      <c r="D34997">
        <v>-500</v>
      </c>
      <c r="E34997">
        <v>0</v>
      </c>
      <c r="F34997">
        <v>1289</v>
      </c>
      <c r="G34997">
        <v>1440.282779002828</v>
      </c>
      <c r="H34997">
        <v>210.67076993255219</v>
      </c>
      <c r="I34997">
        <v>0</v>
      </c>
      <c r="J34997" s="1" t="s">
        <v>34</v>
      </c>
      <c r="K34997" s="1" t="s">
        <v>25</v>
      </c>
      <c r="L34997" s="1" t="s">
        <v>25</v>
      </c>
      <c r="M34997">
        <v>0</v>
      </c>
      <c r="N34997" s="1" t="s">
        <v>31</v>
      </c>
      <c r="O34997">
        <v>0.71973717621169464</v>
      </c>
      <c r="P34997">
        <v>1411.9632876121307</v>
      </c>
      <c r="Q34997">
        <v>3.7652354336320001E-5</v>
      </c>
      <c r="R34997">
        <v>0.38030808670417482</v>
      </c>
      <c r="S34997">
        <v>0</v>
      </c>
      <c r="T34997">
        <v>0</v>
      </c>
      <c r="U34997">
        <v>20</v>
      </c>
      <c r="V34997">
        <v>100000</v>
      </c>
    </row>
    <row r="34998" spans="1:22" x14ac:dyDescent="0.3">
      <c r="A34998">
        <v>6</v>
      </c>
      <c r="B34998" s="1" t="s">
        <v>46</v>
      </c>
      <c r="C34998">
        <v>0</v>
      </c>
      <c r="D34998">
        <v>-500</v>
      </c>
      <c r="E34998">
        <v>0</v>
      </c>
      <c r="F34998">
        <v>1433</v>
      </c>
      <c r="G34998">
        <v>1282.6411443103909</v>
      </c>
      <c r="H34998">
        <v>633.62516988856555</v>
      </c>
      <c r="I34998">
        <v>1</v>
      </c>
      <c r="J34998" s="1" t="s">
        <v>34</v>
      </c>
      <c r="K34998" s="1" t="s">
        <v>25</v>
      </c>
      <c r="L34998" s="1" t="s">
        <v>25</v>
      </c>
      <c r="M34998">
        <v>0</v>
      </c>
      <c r="N34998" s="1" t="s">
        <v>31</v>
      </c>
      <c r="O34998">
        <v>1</v>
      </c>
      <c r="P34998">
        <v>3200</v>
      </c>
      <c r="Q34998">
        <v>8.5333333333330005E-5</v>
      </c>
      <c r="R34998">
        <v>0.38030808670417482</v>
      </c>
      <c r="S34998">
        <v>0</v>
      </c>
      <c r="T34998">
        <v>0</v>
      </c>
      <c r="U34998">
        <v>20</v>
      </c>
      <c r="V34998">
        <v>100000</v>
      </c>
    </row>
    <row r="34999" spans="1:22" x14ac:dyDescent="0.3">
      <c r="A34999">
        <v>6</v>
      </c>
      <c r="B34999" s="1" t="s">
        <v>46</v>
      </c>
      <c r="C34999">
        <v>0</v>
      </c>
      <c r="D34999">
        <v>-500</v>
      </c>
      <c r="E34999">
        <v>0</v>
      </c>
      <c r="F34999">
        <v>1364</v>
      </c>
      <c r="G34999">
        <v>1030.0800949921488</v>
      </c>
      <c r="H34999">
        <v>138.6008936099085</v>
      </c>
      <c r="I34999">
        <v>1</v>
      </c>
      <c r="J34999" s="1" t="s">
        <v>34</v>
      </c>
      <c r="K34999" s="1" t="s">
        <v>25</v>
      </c>
      <c r="L34999" s="1" t="s">
        <v>25</v>
      </c>
      <c r="M34999">
        <v>0</v>
      </c>
      <c r="N34999" s="1" t="s">
        <v>31</v>
      </c>
      <c r="O34999">
        <v>1</v>
      </c>
      <c r="P34999">
        <v>3200</v>
      </c>
      <c r="Q34999">
        <v>8.5333333333330005E-5</v>
      </c>
      <c r="R34999">
        <v>0.38030808670417482</v>
      </c>
      <c r="S34999">
        <v>0</v>
      </c>
      <c r="T34999">
        <v>0</v>
      </c>
      <c r="U34999">
        <v>20</v>
      </c>
      <c r="V34999">
        <v>100000</v>
      </c>
    </row>
    <row r="35000" spans="1:22" x14ac:dyDescent="0.3">
      <c r="A35000">
        <v>6</v>
      </c>
      <c r="B35000" s="1" t="s">
        <v>46</v>
      </c>
      <c r="C35000">
        <v>0</v>
      </c>
      <c r="D35000">
        <v>-500</v>
      </c>
      <c r="E35000">
        <v>0</v>
      </c>
      <c r="F35000">
        <v>261</v>
      </c>
      <c r="G35000">
        <v>956.75972774373463</v>
      </c>
      <c r="H35000">
        <v>1163.576234535371</v>
      </c>
      <c r="I35000">
        <v>1</v>
      </c>
      <c r="J35000" s="1" t="s">
        <v>34</v>
      </c>
      <c r="K35000" s="1" t="s">
        <v>25</v>
      </c>
      <c r="L35000" s="1" t="s">
        <v>25</v>
      </c>
      <c r="M35000">
        <v>0</v>
      </c>
      <c r="N35000" s="1" t="s">
        <v>31</v>
      </c>
      <c r="O35000">
        <v>1</v>
      </c>
      <c r="P35000">
        <v>3200</v>
      </c>
      <c r="Q35000">
        <v>8.5333333333330005E-5</v>
      </c>
      <c r="R35000">
        <v>0.38030808670417482</v>
      </c>
      <c r="S35000">
        <v>0</v>
      </c>
      <c r="T35000">
        <v>0</v>
      </c>
      <c r="U35000">
        <v>20</v>
      </c>
      <c r="V35000">
        <v>100000</v>
      </c>
    </row>
    <row r="35001" spans="1:22" x14ac:dyDescent="0.3">
      <c r="A35001">
        <v>6</v>
      </c>
      <c r="B35001" s="1" t="s">
        <v>46</v>
      </c>
      <c r="C35001">
        <v>0</v>
      </c>
      <c r="D35001">
        <v>-500</v>
      </c>
      <c r="E35001">
        <v>0</v>
      </c>
      <c r="F35001">
        <v>323</v>
      </c>
      <c r="G35001">
        <v>597.71693583334297</v>
      </c>
      <c r="H35001">
        <v>59.806283961574259</v>
      </c>
      <c r="I35001">
        <v>1</v>
      </c>
      <c r="J35001" s="1" t="s">
        <v>34</v>
      </c>
      <c r="K35001" s="1" t="s">
        <v>25</v>
      </c>
      <c r="L35001" s="1" t="s">
        <v>25</v>
      </c>
      <c r="M35001">
        <v>0</v>
      </c>
      <c r="N35001" s="1" t="s">
        <v>31</v>
      </c>
      <c r="O35001">
        <v>1</v>
      </c>
      <c r="P35001">
        <v>3200</v>
      </c>
      <c r="Q35001">
        <v>8.5333333333330005E-5</v>
      </c>
      <c r="R35001">
        <v>0.38030808670417482</v>
      </c>
      <c r="S35001">
        <v>0</v>
      </c>
      <c r="T35001">
        <v>0</v>
      </c>
      <c r="U35001">
        <v>20</v>
      </c>
      <c r="V35001">
        <v>100000</v>
      </c>
    </row>
    <row r="35002" spans="1:22" x14ac:dyDescent="0.3">
      <c r="A35002">
        <v>7</v>
      </c>
      <c r="B35002" s="1" t="s">
        <v>21</v>
      </c>
      <c r="C35002">
        <v>0</v>
      </c>
      <c r="D35002">
        <v>1500</v>
      </c>
      <c r="E35002">
        <v>-500</v>
      </c>
      <c r="F35002">
        <v>224</v>
      </c>
      <c r="G35002">
        <v>119.85903514979428</v>
      </c>
      <c r="H35002">
        <v>1678.7875920706572</v>
      </c>
      <c r="I35002">
        <v>1</v>
      </c>
      <c r="J35002" s="1" t="s">
        <v>22</v>
      </c>
      <c r="K35002" s="1" t="s">
        <v>23</v>
      </c>
      <c r="L35002" s="1" t="s">
        <v>23</v>
      </c>
      <c r="M35002">
        <v>0</v>
      </c>
      <c r="N35002" s="1" t="s">
        <v>24</v>
      </c>
      <c r="O35002">
        <v>0.20260989010989011</v>
      </c>
      <c r="P35002">
        <v>8700</v>
      </c>
      <c r="Q35002">
        <v>0</v>
      </c>
      <c r="R35002">
        <v>0.24323396448737222</v>
      </c>
      <c r="S35002">
        <v>0</v>
      </c>
      <c r="T35002">
        <v>0</v>
      </c>
      <c r="U35002">
        <v>20</v>
      </c>
      <c r="V35002">
        <v>100000</v>
      </c>
    </row>
    <row r="35003" spans="1:22" x14ac:dyDescent="0.3">
      <c r="A35003">
        <v>7</v>
      </c>
      <c r="B35003" s="1" t="s">
        <v>21</v>
      </c>
      <c r="C35003">
        <v>0</v>
      </c>
      <c r="D35003">
        <v>1500</v>
      </c>
      <c r="E35003">
        <v>-500</v>
      </c>
      <c r="F35003">
        <v>226</v>
      </c>
      <c r="G35003">
        <v>226.05160436210545</v>
      </c>
      <c r="H35003">
        <v>1644.075826033652</v>
      </c>
      <c r="I35003">
        <v>1</v>
      </c>
      <c r="J35003" s="1" t="s">
        <v>22</v>
      </c>
      <c r="K35003" s="1" t="s">
        <v>23</v>
      </c>
      <c r="L35003" s="1" t="s">
        <v>23</v>
      </c>
      <c r="M35003">
        <v>0</v>
      </c>
      <c r="N35003" s="1" t="s">
        <v>24</v>
      </c>
      <c r="O35003">
        <v>0.20260989010989011</v>
      </c>
      <c r="P35003">
        <v>8700</v>
      </c>
      <c r="Q35003">
        <v>0</v>
      </c>
      <c r="R35003">
        <v>0.24323396448737222</v>
      </c>
      <c r="S35003">
        <v>0</v>
      </c>
      <c r="T35003">
        <v>0</v>
      </c>
      <c r="U35003">
        <v>20</v>
      </c>
      <c r="V35003">
        <v>100000</v>
      </c>
    </row>
    <row r="35004" spans="1:22" x14ac:dyDescent="0.3">
      <c r="A35004">
        <v>7</v>
      </c>
      <c r="B35004" s="1" t="s">
        <v>21</v>
      </c>
      <c r="C35004">
        <v>0</v>
      </c>
      <c r="D35004">
        <v>1500</v>
      </c>
      <c r="E35004">
        <v>-500</v>
      </c>
      <c r="F35004">
        <v>280</v>
      </c>
      <c r="G35004">
        <v>1000.1795669930666</v>
      </c>
      <c r="H35004">
        <v>1345.0778706911815</v>
      </c>
      <c r="I35004">
        <v>1</v>
      </c>
      <c r="J35004" s="1" t="s">
        <v>22</v>
      </c>
      <c r="K35004" s="1" t="s">
        <v>23</v>
      </c>
      <c r="L35004" s="1" t="s">
        <v>23</v>
      </c>
      <c r="M35004">
        <v>0</v>
      </c>
      <c r="N35004" s="1" t="s">
        <v>24</v>
      </c>
      <c r="O35004">
        <v>0.20260989010989011</v>
      </c>
      <c r="P35004">
        <v>8700</v>
      </c>
      <c r="Q35004">
        <v>0</v>
      </c>
      <c r="R35004">
        <v>0.24323396448737222</v>
      </c>
      <c r="S35004">
        <v>0</v>
      </c>
      <c r="T35004">
        <v>0</v>
      </c>
      <c r="U35004">
        <v>20</v>
      </c>
      <c r="V35004">
        <v>100000</v>
      </c>
    </row>
    <row r="35005" spans="1:22" x14ac:dyDescent="0.3">
      <c r="A35005">
        <v>7</v>
      </c>
      <c r="B35005" s="1" t="s">
        <v>21</v>
      </c>
      <c r="C35005">
        <v>0</v>
      </c>
      <c r="D35005">
        <v>1500</v>
      </c>
      <c r="E35005">
        <v>-500</v>
      </c>
      <c r="F35005">
        <v>287</v>
      </c>
      <c r="G35005">
        <v>756.63270713576344</v>
      </c>
      <c r="H35005">
        <v>1245.9553514519037</v>
      </c>
      <c r="I35005">
        <v>1</v>
      </c>
      <c r="J35005" s="1" t="s">
        <v>22</v>
      </c>
      <c r="K35005" s="1" t="s">
        <v>23</v>
      </c>
      <c r="L35005" s="1" t="s">
        <v>23</v>
      </c>
      <c r="M35005">
        <v>0</v>
      </c>
      <c r="N35005" s="1" t="s">
        <v>24</v>
      </c>
      <c r="O35005">
        <v>0.20260989010989011</v>
      </c>
      <c r="P35005">
        <v>8700</v>
      </c>
      <c r="Q35005">
        <v>0</v>
      </c>
      <c r="R35005">
        <v>0.24323396448737222</v>
      </c>
      <c r="S35005">
        <v>0</v>
      </c>
      <c r="T35005">
        <v>0</v>
      </c>
      <c r="U35005">
        <v>20</v>
      </c>
      <c r="V35005">
        <v>100000</v>
      </c>
    </row>
    <row r="35006" spans="1:22" x14ac:dyDescent="0.3">
      <c r="A35006">
        <v>7</v>
      </c>
      <c r="B35006" s="1" t="s">
        <v>21</v>
      </c>
      <c r="C35006">
        <v>0</v>
      </c>
      <c r="D35006">
        <v>1500</v>
      </c>
      <c r="E35006">
        <v>-500</v>
      </c>
      <c r="F35006">
        <v>167</v>
      </c>
      <c r="G35006">
        <v>138.57459662505735</v>
      </c>
      <c r="H35006">
        <v>1349.8726545719892</v>
      </c>
      <c r="I35006">
        <v>1</v>
      </c>
      <c r="J35006" s="1" t="s">
        <v>22</v>
      </c>
      <c r="K35006" s="1" t="s">
        <v>23</v>
      </c>
      <c r="L35006" s="1" t="s">
        <v>23</v>
      </c>
      <c r="M35006">
        <v>0</v>
      </c>
      <c r="N35006" s="1" t="s">
        <v>24</v>
      </c>
      <c r="O35006">
        <v>0.20260989010989011</v>
      </c>
      <c r="P35006">
        <v>8700</v>
      </c>
      <c r="Q35006">
        <v>0</v>
      </c>
      <c r="R35006">
        <v>0.24323396448737222</v>
      </c>
      <c r="S35006">
        <v>0</v>
      </c>
      <c r="T35006">
        <v>0</v>
      </c>
      <c r="U35006">
        <v>20</v>
      </c>
      <c r="V35006">
        <v>100000</v>
      </c>
    </row>
    <row r="35007" spans="1:22" x14ac:dyDescent="0.3">
      <c r="A35007">
        <v>7</v>
      </c>
      <c r="B35007" s="1" t="s">
        <v>21</v>
      </c>
      <c r="C35007">
        <v>0</v>
      </c>
      <c r="D35007">
        <v>1500</v>
      </c>
      <c r="E35007">
        <v>-500</v>
      </c>
      <c r="F35007">
        <v>234</v>
      </c>
      <c r="G35007">
        <v>294.58131929009426</v>
      </c>
      <c r="H35007">
        <v>1720.3622136681504</v>
      </c>
      <c r="I35007">
        <v>1</v>
      </c>
      <c r="J35007" s="1" t="s">
        <v>22</v>
      </c>
      <c r="K35007" s="1" t="s">
        <v>23</v>
      </c>
      <c r="L35007" s="1" t="s">
        <v>23</v>
      </c>
      <c r="M35007">
        <v>0</v>
      </c>
      <c r="N35007" s="1" t="s">
        <v>24</v>
      </c>
      <c r="O35007">
        <v>0.20260989010989011</v>
      </c>
      <c r="P35007">
        <v>8700</v>
      </c>
      <c r="Q35007">
        <v>0</v>
      </c>
      <c r="R35007">
        <v>0.24323396448737222</v>
      </c>
      <c r="S35007">
        <v>0</v>
      </c>
      <c r="T35007">
        <v>0</v>
      </c>
      <c r="U35007">
        <v>20</v>
      </c>
      <c r="V35007">
        <v>100000</v>
      </c>
    </row>
    <row r="35008" spans="1:22" x14ac:dyDescent="0.3">
      <c r="A35008">
        <v>7</v>
      </c>
      <c r="B35008" s="1" t="s">
        <v>21</v>
      </c>
      <c r="C35008">
        <v>0</v>
      </c>
      <c r="D35008">
        <v>1500</v>
      </c>
      <c r="E35008">
        <v>-500</v>
      </c>
      <c r="F35008">
        <v>211</v>
      </c>
      <c r="G35008">
        <v>583.37978382522135</v>
      </c>
      <c r="H35008">
        <v>1376.1113456985463</v>
      </c>
      <c r="I35008">
        <v>1</v>
      </c>
      <c r="J35008" s="1" t="s">
        <v>22</v>
      </c>
      <c r="K35008" s="1" t="s">
        <v>23</v>
      </c>
      <c r="L35008" s="1" t="s">
        <v>23</v>
      </c>
      <c r="M35008">
        <v>0</v>
      </c>
      <c r="N35008" s="1" t="s">
        <v>24</v>
      </c>
      <c r="O35008">
        <v>0.20260989010989011</v>
      </c>
      <c r="P35008">
        <v>8700</v>
      </c>
      <c r="Q35008">
        <v>0</v>
      </c>
      <c r="R35008">
        <v>0.24323396448737222</v>
      </c>
      <c r="S35008">
        <v>0</v>
      </c>
      <c r="T35008">
        <v>0</v>
      </c>
      <c r="U35008">
        <v>20</v>
      </c>
      <c r="V35008">
        <v>100000</v>
      </c>
    </row>
    <row r="35009" spans="1:22" x14ac:dyDescent="0.3">
      <c r="A35009">
        <v>7</v>
      </c>
      <c r="B35009" s="1" t="s">
        <v>21</v>
      </c>
      <c r="C35009">
        <v>0</v>
      </c>
      <c r="D35009">
        <v>1500</v>
      </c>
      <c r="E35009">
        <v>-500</v>
      </c>
      <c r="F35009">
        <v>227</v>
      </c>
      <c r="G35009">
        <v>510.74594581133385</v>
      </c>
      <c r="H35009">
        <v>1523.7027186840719</v>
      </c>
      <c r="I35009">
        <v>1</v>
      </c>
      <c r="J35009" s="1" t="s">
        <v>22</v>
      </c>
      <c r="K35009" s="1" t="s">
        <v>23</v>
      </c>
      <c r="L35009" s="1" t="s">
        <v>23</v>
      </c>
      <c r="M35009">
        <v>0</v>
      </c>
      <c r="N35009" s="1" t="s">
        <v>24</v>
      </c>
      <c r="O35009">
        <v>0.20260989010989011</v>
      </c>
      <c r="P35009">
        <v>8700</v>
      </c>
      <c r="Q35009">
        <v>0</v>
      </c>
      <c r="R35009">
        <v>0.24323396448737222</v>
      </c>
      <c r="S35009">
        <v>0</v>
      </c>
      <c r="T35009">
        <v>0</v>
      </c>
      <c r="U35009">
        <v>20</v>
      </c>
      <c r="V35009">
        <v>100000</v>
      </c>
    </row>
    <row r="35010" spans="1:22" x14ac:dyDescent="0.3">
      <c r="A35010">
        <v>7</v>
      </c>
      <c r="B35010" s="1" t="s">
        <v>21</v>
      </c>
      <c r="C35010">
        <v>0</v>
      </c>
      <c r="D35010">
        <v>1500</v>
      </c>
      <c r="E35010">
        <v>-500</v>
      </c>
      <c r="F35010">
        <v>178</v>
      </c>
      <c r="G35010">
        <v>156.65942788701363</v>
      </c>
      <c r="H35010">
        <v>1524.8147190853088</v>
      </c>
      <c r="I35010">
        <v>1</v>
      </c>
      <c r="J35010" s="1" t="s">
        <v>22</v>
      </c>
      <c r="K35010" s="1" t="s">
        <v>23</v>
      </c>
      <c r="L35010" s="1" t="s">
        <v>23</v>
      </c>
      <c r="M35010">
        <v>0</v>
      </c>
      <c r="N35010" s="1" t="s">
        <v>24</v>
      </c>
      <c r="O35010">
        <v>0.20260989010989011</v>
      </c>
      <c r="P35010">
        <v>8700</v>
      </c>
      <c r="Q35010">
        <v>0</v>
      </c>
      <c r="R35010">
        <v>0.24323396448737222</v>
      </c>
      <c r="S35010">
        <v>0</v>
      </c>
      <c r="T35010">
        <v>0</v>
      </c>
      <c r="U35010">
        <v>20</v>
      </c>
      <c r="V35010">
        <v>100000</v>
      </c>
    </row>
    <row r="35011" spans="1:22" x14ac:dyDescent="0.3">
      <c r="A35011">
        <v>7</v>
      </c>
      <c r="B35011" s="1" t="s">
        <v>21</v>
      </c>
      <c r="C35011">
        <v>0</v>
      </c>
      <c r="D35011">
        <v>1500</v>
      </c>
      <c r="E35011">
        <v>-500</v>
      </c>
      <c r="F35011">
        <v>187</v>
      </c>
      <c r="G35011">
        <v>276.17156446747816</v>
      </c>
      <c r="H35011">
        <v>1428.1956116236931</v>
      </c>
      <c r="I35011">
        <v>1</v>
      </c>
      <c r="J35011" s="1" t="s">
        <v>22</v>
      </c>
      <c r="K35011" s="1" t="s">
        <v>23</v>
      </c>
      <c r="L35011" s="1" t="s">
        <v>23</v>
      </c>
      <c r="M35011">
        <v>0</v>
      </c>
      <c r="N35011" s="1" t="s">
        <v>24</v>
      </c>
      <c r="O35011">
        <v>0.20260989010989011</v>
      </c>
      <c r="P35011">
        <v>8700</v>
      </c>
      <c r="Q35011">
        <v>0</v>
      </c>
      <c r="R35011">
        <v>0.24323396448737222</v>
      </c>
      <c r="S35011">
        <v>0</v>
      </c>
      <c r="T35011">
        <v>0</v>
      </c>
      <c r="U35011">
        <v>20</v>
      </c>
      <c r="V35011">
        <v>100000</v>
      </c>
    </row>
    <row r="35012" spans="1:22" x14ac:dyDescent="0.3">
      <c r="A35012">
        <v>7</v>
      </c>
      <c r="B35012" s="1" t="s">
        <v>21</v>
      </c>
      <c r="C35012">
        <v>0</v>
      </c>
      <c r="D35012">
        <v>-500</v>
      </c>
      <c r="E35012">
        <v>0</v>
      </c>
      <c r="F35012">
        <v>270</v>
      </c>
      <c r="G35012">
        <v>931.69790714824114</v>
      </c>
      <c r="H35012">
        <v>1251.6188443224678</v>
      </c>
      <c r="I35012">
        <v>1</v>
      </c>
      <c r="J35012" s="1" t="s">
        <v>22</v>
      </c>
      <c r="K35012" s="1" t="s">
        <v>25</v>
      </c>
      <c r="L35012" s="1" t="s">
        <v>25</v>
      </c>
      <c r="M35012">
        <v>0</v>
      </c>
      <c r="N35012" s="1" t="s">
        <v>26</v>
      </c>
      <c r="O35012">
        <v>0.64894932014833118</v>
      </c>
      <c r="P35012">
        <v>3200</v>
      </c>
      <c r="Q35012">
        <v>8.5333333333332997E-4</v>
      </c>
      <c r="R35012">
        <v>0.38030808670417482</v>
      </c>
      <c r="S35012">
        <v>0</v>
      </c>
      <c r="T35012">
        <v>0</v>
      </c>
      <c r="U35012">
        <v>20</v>
      </c>
      <c r="V35012">
        <v>100000</v>
      </c>
    </row>
    <row r="35013" spans="1:22" x14ac:dyDescent="0.3">
      <c r="A35013">
        <v>7</v>
      </c>
      <c r="B35013" s="1" t="s">
        <v>21</v>
      </c>
      <c r="C35013">
        <v>0</v>
      </c>
      <c r="D35013">
        <v>1500</v>
      </c>
      <c r="E35013">
        <v>-500</v>
      </c>
      <c r="F35013">
        <v>274</v>
      </c>
      <c r="G35013">
        <v>1119.6861136865441</v>
      </c>
      <c r="H35013">
        <v>1295.7348651820992</v>
      </c>
      <c r="I35013">
        <v>1</v>
      </c>
      <c r="J35013" s="1" t="s">
        <v>22</v>
      </c>
      <c r="K35013" s="1" t="s">
        <v>23</v>
      </c>
      <c r="L35013" s="1" t="s">
        <v>23</v>
      </c>
      <c r="M35013">
        <v>0</v>
      </c>
      <c r="N35013" s="1" t="s">
        <v>24</v>
      </c>
      <c r="O35013">
        <v>0.20260989010989011</v>
      </c>
      <c r="P35013">
        <v>8700</v>
      </c>
      <c r="Q35013">
        <v>0</v>
      </c>
      <c r="R35013">
        <v>0.24323396448737222</v>
      </c>
      <c r="S35013">
        <v>0</v>
      </c>
      <c r="T35013">
        <v>0</v>
      </c>
      <c r="U35013">
        <v>20</v>
      </c>
      <c r="V35013">
        <v>100000</v>
      </c>
    </row>
    <row r="35014" spans="1:22" x14ac:dyDescent="0.3">
      <c r="A35014">
        <v>7</v>
      </c>
      <c r="B35014" s="1" t="s">
        <v>21</v>
      </c>
      <c r="C35014">
        <v>0</v>
      </c>
      <c r="D35014">
        <v>1500</v>
      </c>
      <c r="E35014">
        <v>-500</v>
      </c>
      <c r="F35014">
        <v>190</v>
      </c>
      <c r="G35014">
        <v>358.26779474829254</v>
      </c>
      <c r="H35014">
        <v>1277.4869397392499</v>
      </c>
      <c r="I35014">
        <v>1</v>
      </c>
      <c r="J35014" s="1" t="s">
        <v>22</v>
      </c>
      <c r="K35014" s="1" t="s">
        <v>23</v>
      </c>
      <c r="L35014" s="1" t="s">
        <v>23</v>
      </c>
      <c r="M35014">
        <v>0</v>
      </c>
      <c r="N35014" s="1" t="s">
        <v>24</v>
      </c>
      <c r="O35014">
        <v>0.20260989010989011</v>
      </c>
      <c r="P35014">
        <v>8700</v>
      </c>
      <c r="Q35014">
        <v>0</v>
      </c>
      <c r="R35014">
        <v>0.24323396448737222</v>
      </c>
      <c r="S35014">
        <v>0</v>
      </c>
      <c r="T35014">
        <v>0</v>
      </c>
      <c r="U35014">
        <v>20</v>
      </c>
      <c r="V35014">
        <v>100000</v>
      </c>
    </row>
    <row r="35015" spans="1:22" x14ac:dyDescent="0.3">
      <c r="A35015">
        <v>7</v>
      </c>
      <c r="B35015" s="1" t="s">
        <v>21</v>
      </c>
      <c r="C35015">
        <v>0</v>
      </c>
      <c r="D35015">
        <v>1500</v>
      </c>
      <c r="E35015">
        <v>-500</v>
      </c>
      <c r="F35015">
        <v>172</v>
      </c>
      <c r="G35015">
        <v>188.12063232250537</v>
      </c>
      <c r="H35015">
        <v>1354.9791274371339</v>
      </c>
      <c r="I35015">
        <v>1</v>
      </c>
      <c r="J35015" s="1" t="s">
        <v>22</v>
      </c>
      <c r="K35015" s="1" t="s">
        <v>23</v>
      </c>
      <c r="L35015" s="1" t="s">
        <v>23</v>
      </c>
      <c r="M35015">
        <v>0</v>
      </c>
      <c r="N35015" s="1" t="s">
        <v>24</v>
      </c>
      <c r="O35015">
        <v>0.20260989010989011</v>
      </c>
      <c r="P35015">
        <v>8700</v>
      </c>
      <c r="Q35015">
        <v>0</v>
      </c>
      <c r="R35015">
        <v>0.24323396448737222</v>
      </c>
      <c r="S35015">
        <v>0</v>
      </c>
      <c r="T35015">
        <v>0</v>
      </c>
      <c r="U35015">
        <v>20</v>
      </c>
      <c r="V35015">
        <v>100000</v>
      </c>
    </row>
    <row r="35016" spans="1:22" x14ac:dyDescent="0.3">
      <c r="A35016">
        <v>7</v>
      </c>
      <c r="B35016" s="1" t="s">
        <v>21</v>
      </c>
      <c r="C35016">
        <v>0</v>
      </c>
      <c r="D35016">
        <v>1500</v>
      </c>
      <c r="E35016">
        <v>-500</v>
      </c>
      <c r="F35016">
        <v>248</v>
      </c>
      <c r="G35016">
        <v>789.25438523181663</v>
      </c>
      <c r="H35016">
        <v>1209.8069187873471</v>
      </c>
      <c r="I35016">
        <v>1</v>
      </c>
      <c r="J35016" s="1" t="s">
        <v>22</v>
      </c>
      <c r="K35016" s="1" t="s">
        <v>23</v>
      </c>
      <c r="L35016" s="1" t="s">
        <v>23</v>
      </c>
      <c r="M35016">
        <v>0</v>
      </c>
      <c r="N35016" s="1" t="s">
        <v>24</v>
      </c>
      <c r="O35016">
        <v>0.20260989010989011</v>
      </c>
      <c r="P35016">
        <v>8700</v>
      </c>
      <c r="Q35016">
        <v>0</v>
      </c>
      <c r="R35016">
        <v>0.24323396448737222</v>
      </c>
      <c r="S35016">
        <v>0</v>
      </c>
      <c r="T35016">
        <v>0</v>
      </c>
      <c r="U35016">
        <v>20</v>
      </c>
      <c r="V35016">
        <v>100000</v>
      </c>
    </row>
    <row r="35017" spans="1:22" x14ac:dyDescent="0.3">
      <c r="A35017">
        <v>7</v>
      </c>
      <c r="B35017" s="1" t="s">
        <v>21</v>
      </c>
      <c r="C35017">
        <v>0</v>
      </c>
      <c r="D35017">
        <v>-500</v>
      </c>
      <c r="E35017">
        <v>0</v>
      </c>
      <c r="F35017">
        <v>275</v>
      </c>
      <c r="G35017">
        <v>1064.8459863621429</v>
      </c>
      <c r="H35017">
        <v>1261.8924669054154</v>
      </c>
      <c r="I35017">
        <v>1</v>
      </c>
      <c r="J35017" s="1" t="s">
        <v>22</v>
      </c>
      <c r="K35017" s="1" t="s">
        <v>25</v>
      </c>
      <c r="L35017" s="1" t="s">
        <v>25</v>
      </c>
      <c r="M35017">
        <v>0</v>
      </c>
      <c r="N35017" s="1" t="s">
        <v>27</v>
      </c>
      <c r="O35017">
        <v>0.28739184177997523</v>
      </c>
      <c r="P35017">
        <v>3200</v>
      </c>
      <c r="Q35017">
        <v>2.730666666666667E-2</v>
      </c>
      <c r="R35017">
        <v>0.38030808670417482</v>
      </c>
      <c r="S35017">
        <v>0</v>
      </c>
      <c r="T35017">
        <v>0</v>
      </c>
      <c r="U35017">
        <v>20</v>
      </c>
      <c r="V35017">
        <v>100000</v>
      </c>
    </row>
    <row r="35018" spans="1:22" x14ac:dyDescent="0.3">
      <c r="A35018">
        <v>7</v>
      </c>
      <c r="B35018" s="1" t="s">
        <v>21</v>
      </c>
      <c r="C35018">
        <v>0</v>
      </c>
      <c r="D35018">
        <v>1500</v>
      </c>
      <c r="E35018">
        <v>-500</v>
      </c>
      <c r="F35018">
        <v>228</v>
      </c>
      <c r="G35018">
        <v>705.35925720552405</v>
      </c>
      <c r="H35018">
        <v>1522.8087806154092</v>
      </c>
      <c r="I35018">
        <v>1</v>
      </c>
      <c r="J35018" s="1" t="s">
        <v>22</v>
      </c>
      <c r="K35018" s="1" t="s">
        <v>23</v>
      </c>
      <c r="L35018" s="1" t="s">
        <v>23</v>
      </c>
      <c r="M35018">
        <v>0</v>
      </c>
      <c r="N35018" s="1" t="s">
        <v>24</v>
      </c>
      <c r="O35018">
        <v>0.20260989010989011</v>
      </c>
      <c r="P35018">
        <v>8700</v>
      </c>
      <c r="Q35018">
        <v>0</v>
      </c>
      <c r="R35018">
        <v>0.24323396448737222</v>
      </c>
      <c r="S35018">
        <v>0</v>
      </c>
      <c r="T35018">
        <v>0</v>
      </c>
      <c r="U35018">
        <v>20</v>
      </c>
      <c r="V35018">
        <v>100000</v>
      </c>
    </row>
    <row r="35019" spans="1:22" x14ac:dyDescent="0.3">
      <c r="A35019">
        <v>7</v>
      </c>
      <c r="B35019" s="1" t="s">
        <v>21</v>
      </c>
      <c r="C35019">
        <v>0</v>
      </c>
      <c r="D35019">
        <v>1500</v>
      </c>
      <c r="E35019">
        <v>-500</v>
      </c>
      <c r="F35019">
        <v>181</v>
      </c>
      <c r="G35019">
        <v>821.83858283290328</v>
      </c>
      <c r="H35019">
        <v>1474.7625603989586</v>
      </c>
      <c r="I35019">
        <v>1</v>
      </c>
      <c r="J35019" s="1" t="s">
        <v>22</v>
      </c>
      <c r="K35019" s="1" t="s">
        <v>23</v>
      </c>
      <c r="L35019" s="1" t="s">
        <v>23</v>
      </c>
      <c r="M35019">
        <v>0</v>
      </c>
      <c r="N35019" s="1" t="s">
        <v>24</v>
      </c>
      <c r="O35019">
        <v>0.20260989010989011</v>
      </c>
      <c r="P35019">
        <v>8700</v>
      </c>
      <c r="Q35019">
        <v>0</v>
      </c>
      <c r="R35019">
        <v>0.24323396448737222</v>
      </c>
      <c r="S35019">
        <v>0</v>
      </c>
      <c r="T35019">
        <v>0</v>
      </c>
      <c r="U35019">
        <v>20</v>
      </c>
      <c r="V35019">
        <v>100000</v>
      </c>
    </row>
    <row r="35020" spans="1:22" x14ac:dyDescent="0.3">
      <c r="A35020">
        <v>7</v>
      </c>
      <c r="B35020" s="1" t="s">
        <v>21</v>
      </c>
      <c r="C35020">
        <v>0</v>
      </c>
      <c r="D35020">
        <v>1500</v>
      </c>
      <c r="E35020">
        <v>-500</v>
      </c>
      <c r="F35020">
        <v>209</v>
      </c>
      <c r="G35020">
        <v>235.2973834894714</v>
      </c>
      <c r="H35020">
        <v>1419.8031596534531</v>
      </c>
      <c r="I35020">
        <v>1</v>
      </c>
      <c r="J35020" s="1" t="s">
        <v>22</v>
      </c>
      <c r="K35020" s="1" t="s">
        <v>23</v>
      </c>
      <c r="L35020" s="1" t="s">
        <v>23</v>
      </c>
      <c r="M35020">
        <v>0</v>
      </c>
      <c r="N35020" s="1" t="s">
        <v>24</v>
      </c>
      <c r="O35020">
        <v>0.20260989010989011</v>
      </c>
      <c r="P35020">
        <v>8700</v>
      </c>
      <c r="Q35020">
        <v>0</v>
      </c>
      <c r="R35020">
        <v>0.24323396448737222</v>
      </c>
      <c r="S35020">
        <v>0</v>
      </c>
      <c r="T35020">
        <v>0</v>
      </c>
      <c r="U35020">
        <v>20</v>
      </c>
      <c r="V35020">
        <v>100000</v>
      </c>
    </row>
    <row r="35021" spans="1:22" x14ac:dyDescent="0.3">
      <c r="A35021">
        <v>7</v>
      </c>
      <c r="B35021" s="1" t="s">
        <v>21</v>
      </c>
      <c r="C35021">
        <v>0</v>
      </c>
      <c r="D35021">
        <v>1500</v>
      </c>
      <c r="E35021">
        <v>-500</v>
      </c>
      <c r="F35021">
        <v>165</v>
      </c>
      <c r="G35021">
        <v>117.53036072810191</v>
      </c>
      <c r="H35021">
        <v>1366.526244963447</v>
      </c>
      <c r="I35021">
        <v>1</v>
      </c>
      <c r="J35021" s="1" t="s">
        <v>22</v>
      </c>
      <c r="K35021" s="1" t="s">
        <v>23</v>
      </c>
      <c r="L35021" s="1" t="s">
        <v>23</v>
      </c>
      <c r="M35021">
        <v>0</v>
      </c>
      <c r="N35021" s="1" t="s">
        <v>24</v>
      </c>
      <c r="O35021">
        <v>0.20260989010989011</v>
      </c>
      <c r="P35021">
        <v>8700</v>
      </c>
      <c r="Q35021">
        <v>0</v>
      </c>
      <c r="R35021">
        <v>0.24323396448737222</v>
      </c>
      <c r="S35021">
        <v>0</v>
      </c>
      <c r="T35021">
        <v>0</v>
      </c>
      <c r="U35021">
        <v>20</v>
      </c>
      <c r="V35021">
        <v>100000</v>
      </c>
    </row>
    <row r="35022" spans="1:22" x14ac:dyDescent="0.3">
      <c r="A35022">
        <v>7</v>
      </c>
      <c r="B35022" s="1" t="s">
        <v>21</v>
      </c>
      <c r="C35022">
        <v>0</v>
      </c>
      <c r="D35022">
        <v>1500</v>
      </c>
      <c r="E35022">
        <v>-500</v>
      </c>
      <c r="F35022">
        <v>192</v>
      </c>
      <c r="G35022">
        <v>619.82986079675879</v>
      </c>
      <c r="H35022">
        <v>1198.7820108146504</v>
      </c>
      <c r="I35022">
        <v>1</v>
      </c>
      <c r="J35022" s="1" t="s">
        <v>22</v>
      </c>
      <c r="K35022" s="1" t="s">
        <v>23</v>
      </c>
      <c r="L35022" s="1" t="s">
        <v>23</v>
      </c>
      <c r="M35022">
        <v>0</v>
      </c>
      <c r="N35022" s="1" t="s">
        <v>24</v>
      </c>
      <c r="O35022">
        <v>0.20260989010989011</v>
      </c>
      <c r="P35022">
        <v>8700</v>
      </c>
      <c r="Q35022">
        <v>0</v>
      </c>
      <c r="R35022">
        <v>0.24323396448737222</v>
      </c>
      <c r="S35022">
        <v>0</v>
      </c>
      <c r="T35022">
        <v>0</v>
      </c>
      <c r="U35022">
        <v>20</v>
      </c>
      <c r="V35022">
        <v>100000</v>
      </c>
    </row>
    <row r="35023" spans="1:22" x14ac:dyDescent="0.3">
      <c r="A35023">
        <v>7</v>
      </c>
      <c r="B35023" s="1" t="s">
        <v>21</v>
      </c>
      <c r="C35023">
        <v>0</v>
      </c>
      <c r="D35023">
        <v>1500</v>
      </c>
      <c r="E35023">
        <v>-500</v>
      </c>
      <c r="F35023">
        <v>167</v>
      </c>
      <c r="G35023">
        <v>138.57459662505735</v>
      </c>
      <c r="H35023">
        <v>1349.8726545719892</v>
      </c>
      <c r="I35023">
        <v>1</v>
      </c>
      <c r="J35023" s="1" t="s">
        <v>22</v>
      </c>
      <c r="K35023" s="1" t="s">
        <v>23</v>
      </c>
      <c r="L35023" s="1" t="s">
        <v>23</v>
      </c>
      <c r="M35023">
        <v>0</v>
      </c>
      <c r="N35023" s="1" t="s">
        <v>24</v>
      </c>
      <c r="O35023">
        <v>0.20260989010989011</v>
      </c>
      <c r="P35023">
        <v>8700</v>
      </c>
      <c r="Q35023">
        <v>0</v>
      </c>
      <c r="R35023">
        <v>0.24323396448737222</v>
      </c>
      <c r="S35023">
        <v>0</v>
      </c>
      <c r="T35023">
        <v>0</v>
      </c>
      <c r="U35023">
        <v>20</v>
      </c>
      <c r="V35023">
        <v>100000</v>
      </c>
    </row>
    <row r="35024" spans="1:22" x14ac:dyDescent="0.3">
      <c r="A35024">
        <v>7</v>
      </c>
      <c r="B35024" s="1" t="s">
        <v>21</v>
      </c>
      <c r="C35024">
        <v>0</v>
      </c>
      <c r="D35024">
        <v>1500</v>
      </c>
      <c r="E35024">
        <v>-500</v>
      </c>
      <c r="F35024">
        <v>225</v>
      </c>
      <c r="G35024">
        <v>149.59983096714726</v>
      </c>
      <c r="H35024">
        <v>1666.2690775714468</v>
      </c>
      <c r="I35024">
        <v>1</v>
      </c>
      <c r="J35024" s="1" t="s">
        <v>22</v>
      </c>
      <c r="K35024" s="1" t="s">
        <v>23</v>
      </c>
      <c r="L35024" s="1" t="s">
        <v>23</v>
      </c>
      <c r="M35024">
        <v>0</v>
      </c>
      <c r="N35024" s="1" t="s">
        <v>24</v>
      </c>
      <c r="O35024">
        <v>0.20260989010989011</v>
      </c>
      <c r="P35024">
        <v>8700</v>
      </c>
      <c r="Q35024">
        <v>0</v>
      </c>
      <c r="R35024">
        <v>0.24323396448737222</v>
      </c>
      <c r="S35024">
        <v>0</v>
      </c>
      <c r="T35024">
        <v>0</v>
      </c>
      <c r="U35024">
        <v>20</v>
      </c>
      <c r="V35024">
        <v>100000</v>
      </c>
    </row>
    <row r="35025" spans="1:22" x14ac:dyDescent="0.3">
      <c r="A35025">
        <v>7</v>
      </c>
      <c r="B35025" s="1" t="s">
        <v>21</v>
      </c>
      <c r="C35025">
        <v>0</v>
      </c>
      <c r="D35025">
        <v>1500</v>
      </c>
      <c r="E35025">
        <v>-500</v>
      </c>
      <c r="F35025">
        <v>251</v>
      </c>
      <c r="G35025">
        <v>988.04019992230383</v>
      </c>
      <c r="H35025">
        <v>1225.5345616254715</v>
      </c>
      <c r="I35025">
        <v>1</v>
      </c>
      <c r="J35025" s="1" t="s">
        <v>22</v>
      </c>
      <c r="K35025" s="1" t="s">
        <v>23</v>
      </c>
      <c r="L35025" s="1" t="s">
        <v>23</v>
      </c>
      <c r="M35025">
        <v>0</v>
      </c>
      <c r="N35025" s="1" t="s">
        <v>24</v>
      </c>
      <c r="O35025">
        <v>0.20260989010989011</v>
      </c>
      <c r="P35025">
        <v>8700</v>
      </c>
      <c r="Q35025">
        <v>0</v>
      </c>
      <c r="R35025">
        <v>0.24323396448737222</v>
      </c>
      <c r="S35025">
        <v>0</v>
      </c>
      <c r="T35025">
        <v>0</v>
      </c>
      <c r="U35025">
        <v>20</v>
      </c>
      <c r="V35025">
        <v>100000</v>
      </c>
    </row>
    <row r="35026" spans="1:22" x14ac:dyDescent="0.3">
      <c r="A35026">
        <v>7</v>
      </c>
      <c r="B35026" s="1" t="s">
        <v>21</v>
      </c>
      <c r="C35026">
        <v>0</v>
      </c>
      <c r="D35026">
        <v>1500</v>
      </c>
      <c r="E35026">
        <v>-500</v>
      </c>
      <c r="F35026">
        <v>285</v>
      </c>
      <c r="G35026">
        <v>1208.2547448382138</v>
      </c>
      <c r="H35026">
        <v>1323.3872131195101</v>
      </c>
      <c r="I35026">
        <v>1</v>
      </c>
      <c r="J35026" s="1" t="s">
        <v>22</v>
      </c>
      <c r="K35026" s="1" t="s">
        <v>23</v>
      </c>
      <c r="L35026" s="1" t="s">
        <v>23</v>
      </c>
      <c r="M35026">
        <v>0</v>
      </c>
      <c r="N35026" s="1" t="s">
        <v>24</v>
      </c>
      <c r="O35026">
        <v>0.20260989010989011</v>
      </c>
      <c r="P35026">
        <v>8700</v>
      </c>
      <c r="Q35026">
        <v>0</v>
      </c>
      <c r="R35026">
        <v>0.24323396448737222</v>
      </c>
      <c r="S35026">
        <v>0</v>
      </c>
      <c r="T35026">
        <v>0</v>
      </c>
      <c r="U35026">
        <v>20</v>
      </c>
      <c r="V35026">
        <v>100000</v>
      </c>
    </row>
    <row r="35027" spans="1:22" x14ac:dyDescent="0.3">
      <c r="A35027">
        <v>7</v>
      </c>
      <c r="B35027" s="1" t="s">
        <v>21</v>
      </c>
      <c r="C35027">
        <v>0</v>
      </c>
      <c r="D35027">
        <v>1500</v>
      </c>
      <c r="E35027">
        <v>-500</v>
      </c>
      <c r="F35027">
        <v>219</v>
      </c>
      <c r="G35027">
        <v>429.66902034340876</v>
      </c>
      <c r="H35027">
        <v>1298.7312413415318</v>
      </c>
      <c r="I35027">
        <v>1</v>
      </c>
      <c r="J35027" s="1" t="s">
        <v>22</v>
      </c>
      <c r="K35027" s="1" t="s">
        <v>23</v>
      </c>
      <c r="L35027" s="1" t="s">
        <v>23</v>
      </c>
      <c r="M35027">
        <v>0</v>
      </c>
      <c r="N35027" s="1" t="s">
        <v>24</v>
      </c>
      <c r="O35027">
        <v>0.20260989010989011</v>
      </c>
      <c r="P35027">
        <v>8700</v>
      </c>
      <c r="Q35027">
        <v>0</v>
      </c>
      <c r="R35027">
        <v>0.24323396448737222</v>
      </c>
      <c r="S35027">
        <v>0</v>
      </c>
      <c r="T35027">
        <v>0</v>
      </c>
      <c r="U35027">
        <v>20</v>
      </c>
      <c r="V35027">
        <v>100000</v>
      </c>
    </row>
    <row r="35028" spans="1:22" x14ac:dyDescent="0.3">
      <c r="A35028">
        <v>7</v>
      </c>
      <c r="B35028" s="1" t="s">
        <v>21</v>
      </c>
      <c r="C35028">
        <v>234</v>
      </c>
      <c r="D35028">
        <v>294.58131929009426</v>
      </c>
      <c r="E35028">
        <v>1720.3622136681504</v>
      </c>
      <c r="F35028">
        <v>252</v>
      </c>
      <c r="G35028">
        <v>938.60792108527369</v>
      </c>
      <c r="H35028">
        <v>1224.0782283725689</v>
      </c>
      <c r="I35028">
        <v>1</v>
      </c>
      <c r="J35028" s="1" t="s">
        <v>22</v>
      </c>
      <c r="K35028" s="1" t="s">
        <v>29</v>
      </c>
      <c r="L35028" s="1" t="s">
        <v>30</v>
      </c>
      <c r="M35028">
        <v>1</v>
      </c>
      <c r="N35028" s="1" t="s">
        <v>31</v>
      </c>
      <c r="O35028">
        <v>0.52449668791457515</v>
      </c>
      <c r="P35028">
        <v>985.63867101002779</v>
      </c>
      <c r="Q35028">
        <v>2.6283697893599999E-5</v>
      </c>
      <c r="R35028">
        <v>0.42919306621949582</v>
      </c>
      <c r="S35028">
        <v>1</v>
      </c>
      <c r="T35028">
        <v>0</v>
      </c>
      <c r="U35028">
        <v>20</v>
      </c>
      <c r="V35028">
        <v>100000</v>
      </c>
    </row>
    <row r="35029" spans="1:22" x14ac:dyDescent="0.3">
      <c r="A35029">
        <v>7</v>
      </c>
      <c r="B35029" s="1" t="s">
        <v>21</v>
      </c>
      <c r="C35029">
        <v>0</v>
      </c>
      <c r="D35029">
        <v>1500</v>
      </c>
      <c r="E35029">
        <v>-500</v>
      </c>
      <c r="F35029">
        <v>174</v>
      </c>
      <c r="G35029">
        <v>279.28126762090676</v>
      </c>
      <c r="H35029">
        <v>1322.4280696008273</v>
      </c>
      <c r="I35029">
        <v>1</v>
      </c>
      <c r="J35029" s="1" t="s">
        <v>22</v>
      </c>
      <c r="K35029" s="1" t="s">
        <v>23</v>
      </c>
      <c r="L35029" s="1" t="s">
        <v>23</v>
      </c>
      <c r="M35029">
        <v>0</v>
      </c>
      <c r="N35029" s="1" t="s">
        <v>24</v>
      </c>
      <c r="O35029">
        <v>0.20260989010989011</v>
      </c>
      <c r="P35029">
        <v>8700</v>
      </c>
      <c r="Q35029">
        <v>0</v>
      </c>
      <c r="R35029">
        <v>0.24323396448737222</v>
      </c>
      <c r="S35029">
        <v>0</v>
      </c>
      <c r="T35029">
        <v>0</v>
      </c>
      <c r="U35029">
        <v>20</v>
      </c>
      <c r="V35029">
        <v>100000</v>
      </c>
    </row>
    <row r="35030" spans="1:22" x14ac:dyDescent="0.3">
      <c r="A35030">
        <v>7</v>
      </c>
      <c r="B35030" s="1" t="s">
        <v>21</v>
      </c>
      <c r="C35030">
        <v>0</v>
      </c>
      <c r="D35030">
        <v>1500</v>
      </c>
      <c r="E35030">
        <v>-500</v>
      </c>
      <c r="F35030">
        <v>284</v>
      </c>
      <c r="G35030">
        <v>1088.7407946753856</v>
      </c>
      <c r="H35030">
        <v>1314.0398893351537</v>
      </c>
      <c r="I35030">
        <v>1</v>
      </c>
      <c r="J35030" s="1" t="s">
        <v>22</v>
      </c>
      <c r="K35030" s="1" t="s">
        <v>23</v>
      </c>
      <c r="L35030" s="1" t="s">
        <v>23</v>
      </c>
      <c r="M35030">
        <v>0</v>
      </c>
      <c r="N35030" s="1" t="s">
        <v>24</v>
      </c>
      <c r="O35030">
        <v>0.20260989010989011</v>
      </c>
      <c r="P35030">
        <v>8700</v>
      </c>
      <c r="Q35030">
        <v>0</v>
      </c>
      <c r="R35030">
        <v>0.24323396448737222</v>
      </c>
      <c r="S35030">
        <v>0</v>
      </c>
      <c r="T35030">
        <v>0</v>
      </c>
      <c r="U35030">
        <v>20</v>
      </c>
      <c r="V35030">
        <v>100000</v>
      </c>
    </row>
    <row r="35031" spans="1:22" x14ac:dyDescent="0.3">
      <c r="A35031">
        <v>7</v>
      </c>
      <c r="B35031" s="1" t="s">
        <v>21</v>
      </c>
      <c r="C35031">
        <v>0</v>
      </c>
      <c r="D35031">
        <v>1500</v>
      </c>
      <c r="E35031">
        <v>-500</v>
      </c>
      <c r="F35031">
        <v>284</v>
      </c>
      <c r="G35031">
        <v>1088.7407946753856</v>
      </c>
      <c r="H35031">
        <v>1314.0398893351537</v>
      </c>
      <c r="I35031">
        <v>1</v>
      </c>
      <c r="J35031" s="1" t="s">
        <v>22</v>
      </c>
      <c r="K35031" s="1" t="s">
        <v>23</v>
      </c>
      <c r="L35031" s="1" t="s">
        <v>23</v>
      </c>
      <c r="M35031">
        <v>0</v>
      </c>
      <c r="N35031" s="1" t="s">
        <v>24</v>
      </c>
      <c r="O35031">
        <v>0.20260989010989011</v>
      </c>
      <c r="P35031">
        <v>8700</v>
      </c>
      <c r="Q35031">
        <v>0</v>
      </c>
      <c r="R35031">
        <v>0.24323396448737222</v>
      </c>
      <c r="S35031">
        <v>0</v>
      </c>
      <c r="T35031">
        <v>0</v>
      </c>
      <c r="U35031">
        <v>20</v>
      </c>
      <c r="V35031">
        <v>100000</v>
      </c>
    </row>
    <row r="35032" spans="1:22" x14ac:dyDescent="0.3">
      <c r="A35032">
        <v>7</v>
      </c>
      <c r="B35032" s="1" t="s">
        <v>21</v>
      </c>
      <c r="C35032">
        <v>0</v>
      </c>
      <c r="D35032">
        <v>1500</v>
      </c>
      <c r="E35032">
        <v>-500</v>
      </c>
      <c r="F35032">
        <v>173</v>
      </c>
      <c r="G35032">
        <v>228.64827148465349</v>
      </c>
      <c r="H35032">
        <v>1339.0624649615875</v>
      </c>
      <c r="I35032">
        <v>1</v>
      </c>
      <c r="J35032" s="1" t="s">
        <v>22</v>
      </c>
      <c r="K35032" s="1" t="s">
        <v>23</v>
      </c>
      <c r="L35032" s="1" t="s">
        <v>23</v>
      </c>
      <c r="M35032">
        <v>0</v>
      </c>
      <c r="N35032" s="1" t="s">
        <v>24</v>
      </c>
      <c r="O35032">
        <v>0.20260989010989011</v>
      </c>
      <c r="P35032">
        <v>8700</v>
      </c>
      <c r="Q35032">
        <v>0</v>
      </c>
      <c r="R35032">
        <v>0.24323396448737222</v>
      </c>
      <c r="S35032">
        <v>0</v>
      </c>
      <c r="T35032">
        <v>0</v>
      </c>
      <c r="U35032">
        <v>20</v>
      </c>
      <c r="V35032">
        <v>100000</v>
      </c>
    </row>
    <row r="35033" spans="1:22" x14ac:dyDescent="0.3">
      <c r="A35033">
        <v>7</v>
      </c>
      <c r="B35033" s="1" t="s">
        <v>21</v>
      </c>
      <c r="C35033">
        <v>0</v>
      </c>
      <c r="D35033">
        <v>1500</v>
      </c>
      <c r="E35033">
        <v>-500</v>
      </c>
      <c r="F35033">
        <v>195</v>
      </c>
      <c r="G35033">
        <v>554.03885366307816</v>
      </c>
      <c r="H35033">
        <v>1407.3916116753726</v>
      </c>
      <c r="I35033">
        <v>1</v>
      </c>
      <c r="J35033" s="1" t="s">
        <v>22</v>
      </c>
      <c r="K35033" s="1" t="s">
        <v>23</v>
      </c>
      <c r="L35033" s="1" t="s">
        <v>23</v>
      </c>
      <c r="M35033">
        <v>0</v>
      </c>
      <c r="N35033" s="1" t="s">
        <v>24</v>
      </c>
      <c r="O35033">
        <v>0.20260989010989011</v>
      </c>
      <c r="P35033">
        <v>8700</v>
      </c>
      <c r="Q35033">
        <v>0</v>
      </c>
      <c r="R35033">
        <v>0.24323396448737222</v>
      </c>
      <c r="S35033">
        <v>0</v>
      </c>
      <c r="T35033">
        <v>0</v>
      </c>
      <c r="U35033">
        <v>20</v>
      </c>
      <c r="V35033">
        <v>100000</v>
      </c>
    </row>
    <row r="35034" spans="1:22" x14ac:dyDescent="0.3">
      <c r="A35034">
        <v>7</v>
      </c>
      <c r="B35034" s="1" t="s">
        <v>21</v>
      </c>
      <c r="C35034">
        <v>0</v>
      </c>
      <c r="D35034">
        <v>1500</v>
      </c>
      <c r="E35034">
        <v>-500</v>
      </c>
      <c r="F35034">
        <v>169</v>
      </c>
      <c r="G35034">
        <v>355.90749308425399</v>
      </c>
      <c r="H35034">
        <v>1217.2820414395519</v>
      </c>
      <c r="I35034">
        <v>1</v>
      </c>
      <c r="J35034" s="1" t="s">
        <v>22</v>
      </c>
      <c r="K35034" s="1" t="s">
        <v>23</v>
      </c>
      <c r="L35034" s="1" t="s">
        <v>23</v>
      </c>
      <c r="M35034">
        <v>0</v>
      </c>
      <c r="N35034" s="1" t="s">
        <v>24</v>
      </c>
      <c r="O35034">
        <v>0.20260989010989011</v>
      </c>
      <c r="P35034">
        <v>8700</v>
      </c>
      <c r="Q35034">
        <v>0</v>
      </c>
      <c r="R35034">
        <v>0.24323396448737222</v>
      </c>
      <c r="S35034">
        <v>0</v>
      </c>
      <c r="T35034">
        <v>0</v>
      </c>
      <c r="U35034">
        <v>20</v>
      </c>
      <c r="V35034">
        <v>100000</v>
      </c>
    </row>
    <row r="35035" spans="1:22" x14ac:dyDescent="0.3">
      <c r="A35035">
        <v>7</v>
      </c>
      <c r="B35035" s="1" t="s">
        <v>21</v>
      </c>
      <c r="C35035">
        <v>0</v>
      </c>
      <c r="D35035">
        <v>1500</v>
      </c>
      <c r="E35035">
        <v>-500</v>
      </c>
      <c r="F35035">
        <v>186</v>
      </c>
      <c r="G35035">
        <v>282.62859368514665</v>
      </c>
      <c r="H35035">
        <v>1444.2935958752116</v>
      </c>
      <c r="I35035">
        <v>1</v>
      </c>
      <c r="J35035" s="1" t="s">
        <v>22</v>
      </c>
      <c r="K35035" s="1" t="s">
        <v>23</v>
      </c>
      <c r="L35035" s="1" t="s">
        <v>23</v>
      </c>
      <c r="M35035">
        <v>0</v>
      </c>
      <c r="N35035" s="1" t="s">
        <v>24</v>
      </c>
      <c r="O35035">
        <v>0.20260989010989011</v>
      </c>
      <c r="P35035">
        <v>8700</v>
      </c>
      <c r="Q35035">
        <v>0</v>
      </c>
      <c r="R35035">
        <v>0.24323396448737222</v>
      </c>
      <c r="S35035">
        <v>0</v>
      </c>
      <c r="T35035">
        <v>0</v>
      </c>
      <c r="U35035">
        <v>20</v>
      </c>
      <c r="V35035">
        <v>100000</v>
      </c>
    </row>
    <row r="35036" spans="1:22" x14ac:dyDescent="0.3">
      <c r="A35036">
        <v>7</v>
      </c>
      <c r="B35036" s="1" t="s">
        <v>21</v>
      </c>
      <c r="C35036">
        <v>0</v>
      </c>
      <c r="D35036">
        <v>1500</v>
      </c>
      <c r="E35036">
        <v>-500</v>
      </c>
      <c r="F35036">
        <v>274</v>
      </c>
      <c r="G35036">
        <v>1119.6861136865441</v>
      </c>
      <c r="H35036">
        <v>1295.7348651820992</v>
      </c>
      <c r="I35036">
        <v>1</v>
      </c>
      <c r="J35036" s="1" t="s">
        <v>22</v>
      </c>
      <c r="K35036" s="1" t="s">
        <v>23</v>
      </c>
      <c r="L35036" s="1" t="s">
        <v>23</v>
      </c>
      <c r="M35036">
        <v>0</v>
      </c>
      <c r="N35036" s="1" t="s">
        <v>24</v>
      </c>
      <c r="O35036">
        <v>0.20260989010989011</v>
      </c>
      <c r="P35036">
        <v>8700</v>
      </c>
      <c r="Q35036">
        <v>0</v>
      </c>
      <c r="R35036">
        <v>0.24323396448737222</v>
      </c>
      <c r="S35036">
        <v>0</v>
      </c>
      <c r="T35036">
        <v>0</v>
      </c>
      <c r="U35036">
        <v>20</v>
      </c>
      <c r="V35036">
        <v>100000</v>
      </c>
    </row>
    <row r="35037" spans="1:22" x14ac:dyDescent="0.3">
      <c r="A35037">
        <v>7</v>
      </c>
      <c r="B35037" s="1" t="s">
        <v>21</v>
      </c>
      <c r="C35037">
        <v>0</v>
      </c>
      <c r="D35037">
        <v>1500</v>
      </c>
      <c r="E35037">
        <v>-500</v>
      </c>
      <c r="F35037">
        <v>230</v>
      </c>
      <c r="G35037">
        <v>575.17674165085054</v>
      </c>
      <c r="H35037">
        <v>1439.7001360023005</v>
      </c>
      <c r="I35037">
        <v>1</v>
      </c>
      <c r="J35037" s="1" t="s">
        <v>22</v>
      </c>
      <c r="K35037" s="1" t="s">
        <v>23</v>
      </c>
      <c r="L35037" s="1" t="s">
        <v>23</v>
      </c>
      <c r="M35037">
        <v>0</v>
      </c>
      <c r="N35037" s="1" t="s">
        <v>24</v>
      </c>
      <c r="O35037">
        <v>0.20260989010989011</v>
      </c>
      <c r="P35037">
        <v>8700</v>
      </c>
      <c r="Q35037">
        <v>0</v>
      </c>
      <c r="R35037">
        <v>0.24323396448737222</v>
      </c>
      <c r="S35037">
        <v>0</v>
      </c>
      <c r="T35037">
        <v>0</v>
      </c>
      <c r="U35037">
        <v>20</v>
      </c>
      <c r="V35037">
        <v>100000</v>
      </c>
    </row>
    <row r="35038" spans="1:22" x14ac:dyDescent="0.3">
      <c r="A35038">
        <v>7</v>
      </c>
      <c r="B35038" s="1" t="s">
        <v>21</v>
      </c>
      <c r="C35038">
        <v>0</v>
      </c>
      <c r="D35038">
        <v>1500</v>
      </c>
      <c r="E35038">
        <v>-500</v>
      </c>
      <c r="F35038">
        <v>289</v>
      </c>
      <c r="G35038">
        <v>823.13377800673913</v>
      </c>
      <c r="H35038">
        <v>1274.144105982286</v>
      </c>
      <c r="I35038">
        <v>1</v>
      </c>
      <c r="J35038" s="1" t="s">
        <v>22</v>
      </c>
      <c r="K35038" s="1" t="s">
        <v>23</v>
      </c>
      <c r="L35038" s="1" t="s">
        <v>23</v>
      </c>
      <c r="M35038">
        <v>0</v>
      </c>
      <c r="N35038" s="1" t="s">
        <v>24</v>
      </c>
      <c r="O35038">
        <v>0.20260989010989011</v>
      </c>
      <c r="P35038">
        <v>8700</v>
      </c>
      <c r="Q35038">
        <v>0</v>
      </c>
      <c r="R35038">
        <v>0.24323396448737222</v>
      </c>
      <c r="S35038">
        <v>0</v>
      </c>
      <c r="T35038">
        <v>0</v>
      </c>
      <c r="U35038">
        <v>20</v>
      </c>
      <c r="V35038">
        <v>100000</v>
      </c>
    </row>
    <row r="35039" spans="1:22" x14ac:dyDescent="0.3">
      <c r="A35039">
        <v>7</v>
      </c>
      <c r="B35039" s="1" t="s">
        <v>21</v>
      </c>
      <c r="C35039">
        <v>0</v>
      </c>
      <c r="D35039">
        <v>1500</v>
      </c>
      <c r="E35039">
        <v>-500</v>
      </c>
      <c r="F35039">
        <v>270</v>
      </c>
      <c r="G35039">
        <v>931.69790714824114</v>
      </c>
      <c r="H35039">
        <v>1251.6188443224678</v>
      </c>
      <c r="I35039">
        <v>1</v>
      </c>
      <c r="J35039" s="1" t="s">
        <v>22</v>
      </c>
      <c r="K35039" s="1" t="s">
        <v>23</v>
      </c>
      <c r="L35039" s="1" t="s">
        <v>23</v>
      </c>
      <c r="M35039">
        <v>0</v>
      </c>
      <c r="N35039" s="1" t="s">
        <v>24</v>
      </c>
      <c r="O35039">
        <v>0.20260989010989011</v>
      </c>
      <c r="P35039">
        <v>8700</v>
      </c>
      <c r="Q35039">
        <v>0</v>
      </c>
      <c r="R35039">
        <v>0.24323396448737222</v>
      </c>
      <c r="S35039">
        <v>0</v>
      </c>
      <c r="T35039">
        <v>0</v>
      </c>
      <c r="U35039">
        <v>20</v>
      </c>
      <c r="V35039">
        <v>100000</v>
      </c>
    </row>
    <row r="35040" spans="1:22" x14ac:dyDescent="0.3">
      <c r="A35040">
        <v>7</v>
      </c>
      <c r="B35040" s="1" t="s">
        <v>21</v>
      </c>
      <c r="C35040">
        <v>0</v>
      </c>
      <c r="D35040">
        <v>-500</v>
      </c>
      <c r="E35040">
        <v>0</v>
      </c>
      <c r="F35040">
        <v>192</v>
      </c>
      <c r="G35040">
        <v>619.82986079675879</v>
      </c>
      <c r="H35040">
        <v>1198.7820108146504</v>
      </c>
      <c r="I35040">
        <v>1</v>
      </c>
      <c r="J35040" s="1" t="s">
        <v>22</v>
      </c>
      <c r="K35040" s="1" t="s">
        <v>25</v>
      </c>
      <c r="L35040" s="1" t="s">
        <v>25</v>
      </c>
      <c r="M35040">
        <v>0</v>
      </c>
      <c r="N35040" s="1" t="s">
        <v>28</v>
      </c>
      <c r="O35040">
        <v>0.70457354758961677</v>
      </c>
      <c r="P35040">
        <v>3200</v>
      </c>
      <c r="Q35040">
        <v>0</v>
      </c>
      <c r="R35040">
        <v>0.38030808670417482</v>
      </c>
      <c r="S35040">
        <v>0</v>
      </c>
      <c r="T35040">
        <v>0</v>
      </c>
      <c r="U35040">
        <v>20</v>
      </c>
      <c r="V35040">
        <v>100000</v>
      </c>
    </row>
    <row r="35041" spans="1:22" x14ac:dyDescent="0.3">
      <c r="A35041">
        <v>7</v>
      </c>
      <c r="B35041" s="1" t="s">
        <v>21</v>
      </c>
      <c r="C35041">
        <v>0</v>
      </c>
      <c r="D35041">
        <v>1500</v>
      </c>
      <c r="E35041">
        <v>-500</v>
      </c>
      <c r="F35041">
        <v>178</v>
      </c>
      <c r="G35041">
        <v>156.65942788701363</v>
      </c>
      <c r="H35041">
        <v>1524.8147190853088</v>
      </c>
      <c r="I35041">
        <v>1</v>
      </c>
      <c r="J35041" s="1" t="s">
        <v>22</v>
      </c>
      <c r="K35041" s="1" t="s">
        <v>23</v>
      </c>
      <c r="L35041" s="1" t="s">
        <v>23</v>
      </c>
      <c r="M35041">
        <v>0</v>
      </c>
      <c r="N35041" s="1" t="s">
        <v>24</v>
      </c>
      <c r="O35041">
        <v>0.20260989010989011</v>
      </c>
      <c r="P35041">
        <v>8700</v>
      </c>
      <c r="Q35041">
        <v>0</v>
      </c>
      <c r="R35041">
        <v>0.24323396448737222</v>
      </c>
      <c r="S35041">
        <v>0</v>
      </c>
      <c r="T35041">
        <v>0</v>
      </c>
      <c r="U35041">
        <v>20</v>
      </c>
      <c r="V35041">
        <v>100000</v>
      </c>
    </row>
    <row r="35042" spans="1:22" x14ac:dyDescent="0.3">
      <c r="A35042">
        <v>7</v>
      </c>
      <c r="B35042" s="1" t="s">
        <v>21</v>
      </c>
      <c r="C35042">
        <v>235</v>
      </c>
      <c r="D35042">
        <v>207.8562845769614</v>
      </c>
      <c r="E35042">
        <v>1765.0636643552632</v>
      </c>
      <c r="F35042">
        <v>285</v>
      </c>
      <c r="G35042">
        <v>1208.2547448382138</v>
      </c>
      <c r="H35042">
        <v>1323.3872131195101</v>
      </c>
      <c r="I35042">
        <v>1</v>
      </c>
      <c r="J35042" s="1" t="s">
        <v>22</v>
      </c>
      <c r="K35042" s="1" t="s">
        <v>29</v>
      </c>
      <c r="L35042" s="1" t="s">
        <v>30</v>
      </c>
      <c r="M35042">
        <v>1</v>
      </c>
      <c r="N35042" s="1" t="s">
        <v>31</v>
      </c>
      <c r="O35042">
        <v>0.5775222109089555</v>
      </c>
      <c r="P35042">
        <v>1098.7202848474635</v>
      </c>
      <c r="Q35042">
        <v>2.9299207595930001E-5</v>
      </c>
      <c r="R35042">
        <v>0.42146349617288326</v>
      </c>
      <c r="S35042">
        <v>1</v>
      </c>
      <c r="T35042">
        <v>0</v>
      </c>
      <c r="U35042">
        <v>20</v>
      </c>
      <c r="V35042">
        <v>100000</v>
      </c>
    </row>
    <row r="35043" spans="1:22" x14ac:dyDescent="0.3">
      <c r="A35043">
        <v>7</v>
      </c>
      <c r="B35043" s="1" t="s">
        <v>21</v>
      </c>
      <c r="C35043">
        <v>0</v>
      </c>
      <c r="D35043">
        <v>1500</v>
      </c>
      <c r="E35043">
        <v>-500</v>
      </c>
      <c r="F35043">
        <v>184</v>
      </c>
      <c r="G35043">
        <v>823.51539050124211</v>
      </c>
      <c r="H35043">
        <v>1493.5579258806822</v>
      </c>
      <c r="I35043">
        <v>1</v>
      </c>
      <c r="J35043" s="1" t="s">
        <v>22</v>
      </c>
      <c r="K35043" s="1" t="s">
        <v>23</v>
      </c>
      <c r="L35043" s="1" t="s">
        <v>23</v>
      </c>
      <c r="M35043">
        <v>0</v>
      </c>
      <c r="N35043" s="1" t="s">
        <v>24</v>
      </c>
      <c r="O35043">
        <v>0.20260989010989011</v>
      </c>
      <c r="P35043">
        <v>8700</v>
      </c>
      <c r="Q35043">
        <v>0</v>
      </c>
      <c r="R35043">
        <v>0.24323396448737222</v>
      </c>
      <c r="S35043">
        <v>0</v>
      </c>
      <c r="T35043">
        <v>0</v>
      </c>
      <c r="U35043">
        <v>20</v>
      </c>
      <c r="V35043">
        <v>100000</v>
      </c>
    </row>
    <row r="35044" spans="1:22" x14ac:dyDescent="0.3">
      <c r="A35044">
        <v>7</v>
      </c>
      <c r="B35044" s="1" t="s">
        <v>21</v>
      </c>
      <c r="C35044">
        <v>182</v>
      </c>
      <c r="D35044">
        <v>821.23228149671422</v>
      </c>
      <c r="E35044">
        <v>1458.3494772296997</v>
      </c>
      <c r="F35044">
        <v>271</v>
      </c>
      <c r="G35044">
        <v>1086.4854260152442</v>
      </c>
      <c r="H35044">
        <v>1369.3443181206846</v>
      </c>
      <c r="I35044">
        <v>1</v>
      </c>
      <c r="J35044" s="1" t="s">
        <v>22</v>
      </c>
      <c r="K35044" s="1" t="s">
        <v>29</v>
      </c>
      <c r="L35044" s="1" t="s">
        <v>30</v>
      </c>
      <c r="M35044">
        <v>1</v>
      </c>
      <c r="N35044" s="1" t="s">
        <v>31</v>
      </c>
      <c r="O35044">
        <v>0.2194448472296644</v>
      </c>
      <c r="P35044">
        <v>371.22007490739151</v>
      </c>
      <c r="Q35044">
        <v>9.8992019975299999E-6</v>
      </c>
      <c r="R35044">
        <v>0.47300842308219465</v>
      </c>
      <c r="S35044">
        <v>1</v>
      </c>
      <c r="T35044">
        <v>0</v>
      </c>
      <c r="U35044">
        <v>20</v>
      </c>
      <c r="V35044">
        <v>100000</v>
      </c>
    </row>
    <row r="35045" spans="1:22" x14ac:dyDescent="0.3">
      <c r="A35045">
        <v>7</v>
      </c>
      <c r="B35045" s="1" t="s">
        <v>21</v>
      </c>
      <c r="C35045">
        <v>0</v>
      </c>
      <c r="D35045">
        <v>1500</v>
      </c>
      <c r="E35045">
        <v>-500</v>
      </c>
      <c r="F35045">
        <v>233</v>
      </c>
      <c r="G35045">
        <v>128.77600754344093</v>
      </c>
      <c r="H35045">
        <v>1798.5542831384287</v>
      </c>
      <c r="I35045">
        <v>1</v>
      </c>
      <c r="J35045" s="1" t="s">
        <v>22</v>
      </c>
      <c r="K35045" s="1" t="s">
        <v>23</v>
      </c>
      <c r="L35045" s="1" t="s">
        <v>23</v>
      </c>
      <c r="M35045">
        <v>0</v>
      </c>
      <c r="N35045" s="1" t="s">
        <v>24</v>
      </c>
      <c r="O35045">
        <v>0.20260989010989011</v>
      </c>
      <c r="P35045">
        <v>8700</v>
      </c>
      <c r="Q35045">
        <v>0</v>
      </c>
      <c r="R35045">
        <v>0.24323396448737222</v>
      </c>
      <c r="S35045">
        <v>0</v>
      </c>
      <c r="T35045">
        <v>0</v>
      </c>
      <c r="U35045">
        <v>20</v>
      </c>
      <c r="V35045">
        <v>100000</v>
      </c>
    </row>
    <row r="35046" spans="1:22" x14ac:dyDescent="0.3">
      <c r="A35046">
        <v>7</v>
      </c>
      <c r="B35046" s="1" t="s">
        <v>21</v>
      </c>
      <c r="C35046">
        <v>0</v>
      </c>
      <c r="D35046">
        <v>-500</v>
      </c>
      <c r="E35046">
        <v>0</v>
      </c>
      <c r="F35046">
        <v>278</v>
      </c>
      <c r="G35046">
        <v>1121.7365369321251</v>
      </c>
      <c r="H35046">
        <v>1354.5596611766589</v>
      </c>
      <c r="I35046">
        <v>1</v>
      </c>
      <c r="J35046" s="1" t="s">
        <v>22</v>
      </c>
      <c r="K35046" s="1" t="s">
        <v>25</v>
      </c>
      <c r="L35046" s="1" t="s">
        <v>25</v>
      </c>
      <c r="M35046">
        <v>0</v>
      </c>
      <c r="N35046" s="1" t="s">
        <v>27</v>
      </c>
      <c r="O35046">
        <v>0.28739184177997523</v>
      </c>
      <c r="P35046">
        <v>3200</v>
      </c>
      <c r="Q35046">
        <v>2.730666666666667E-2</v>
      </c>
      <c r="R35046">
        <v>0.38030808670417482</v>
      </c>
      <c r="S35046">
        <v>0</v>
      </c>
      <c r="T35046">
        <v>0</v>
      </c>
      <c r="U35046">
        <v>20</v>
      </c>
      <c r="V35046">
        <v>100000</v>
      </c>
    </row>
    <row r="35047" spans="1:22" x14ac:dyDescent="0.3">
      <c r="A35047">
        <v>7</v>
      </c>
      <c r="B35047" s="1" t="s">
        <v>21</v>
      </c>
      <c r="C35047">
        <v>0</v>
      </c>
      <c r="D35047">
        <v>1500</v>
      </c>
      <c r="E35047">
        <v>-500</v>
      </c>
      <c r="F35047">
        <v>199</v>
      </c>
      <c r="G35047">
        <v>607.17481100301472</v>
      </c>
      <c r="H35047">
        <v>1347.8145142888013</v>
      </c>
      <c r="I35047">
        <v>1</v>
      </c>
      <c r="J35047" s="1" t="s">
        <v>22</v>
      </c>
      <c r="K35047" s="1" t="s">
        <v>23</v>
      </c>
      <c r="L35047" s="1" t="s">
        <v>23</v>
      </c>
      <c r="M35047">
        <v>0</v>
      </c>
      <c r="N35047" s="1" t="s">
        <v>24</v>
      </c>
      <c r="O35047">
        <v>0.20260989010989011</v>
      </c>
      <c r="P35047">
        <v>8700</v>
      </c>
      <c r="Q35047">
        <v>0</v>
      </c>
      <c r="R35047">
        <v>0.24323396448737222</v>
      </c>
      <c r="S35047">
        <v>0</v>
      </c>
      <c r="T35047">
        <v>0</v>
      </c>
      <c r="U35047">
        <v>20</v>
      </c>
      <c r="V35047">
        <v>100000</v>
      </c>
    </row>
    <row r="35048" spans="1:22" x14ac:dyDescent="0.3">
      <c r="A35048">
        <v>7</v>
      </c>
      <c r="B35048" s="1" t="s">
        <v>21</v>
      </c>
      <c r="C35048">
        <v>0</v>
      </c>
      <c r="D35048">
        <v>1500</v>
      </c>
      <c r="E35048">
        <v>-500</v>
      </c>
      <c r="F35048">
        <v>275</v>
      </c>
      <c r="G35048">
        <v>1064.8459863621429</v>
      </c>
      <c r="H35048">
        <v>1261.8924669054154</v>
      </c>
      <c r="I35048">
        <v>1</v>
      </c>
      <c r="J35048" s="1" t="s">
        <v>22</v>
      </c>
      <c r="K35048" s="1" t="s">
        <v>23</v>
      </c>
      <c r="L35048" s="1" t="s">
        <v>23</v>
      </c>
      <c r="M35048">
        <v>0</v>
      </c>
      <c r="N35048" s="1" t="s">
        <v>24</v>
      </c>
      <c r="O35048">
        <v>0.20260989010989011</v>
      </c>
      <c r="P35048">
        <v>8700</v>
      </c>
      <c r="Q35048">
        <v>0</v>
      </c>
      <c r="R35048">
        <v>0.24323396448737222</v>
      </c>
      <c r="S35048">
        <v>0</v>
      </c>
      <c r="T35048">
        <v>0</v>
      </c>
      <c r="U35048">
        <v>20</v>
      </c>
      <c r="V35048">
        <v>100000</v>
      </c>
    </row>
    <row r="35049" spans="1:22" x14ac:dyDescent="0.3">
      <c r="A35049">
        <v>7</v>
      </c>
      <c r="B35049" s="1" t="s">
        <v>21</v>
      </c>
      <c r="C35049">
        <v>0</v>
      </c>
      <c r="D35049">
        <v>1500</v>
      </c>
      <c r="E35049">
        <v>-500</v>
      </c>
      <c r="F35049">
        <v>217</v>
      </c>
      <c r="G35049">
        <v>302.8083611948457</v>
      </c>
      <c r="H35049">
        <v>1329.2055827329054</v>
      </c>
      <c r="I35049">
        <v>1</v>
      </c>
      <c r="J35049" s="1" t="s">
        <v>22</v>
      </c>
      <c r="K35049" s="1" t="s">
        <v>23</v>
      </c>
      <c r="L35049" s="1" t="s">
        <v>23</v>
      </c>
      <c r="M35049">
        <v>0</v>
      </c>
      <c r="N35049" s="1" t="s">
        <v>24</v>
      </c>
      <c r="O35049">
        <v>0.20260989010989011</v>
      </c>
      <c r="P35049">
        <v>8700</v>
      </c>
      <c r="Q35049">
        <v>0</v>
      </c>
      <c r="R35049">
        <v>0.24323396448737222</v>
      </c>
      <c r="S35049">
        <v>0</v>
      </c>
      <c r="T35049">
        <v>0</v>
      </c>
      <c r="U35049">
        <v>20</v>
      </c>
      <c r="V35049">
        <v>100000</v>
      </c>
    </row>
    <row r="35050" spans="1:22" x14ac:dyDescent="0.3">
      <c r="A35050">
        <v>7</v>
      </c>
      <c r="B35050" s="1" t="s">
        <v>21</v>
      </c>
      <c r="C35050">
        <v>0</v>
      </c>
      <c r="D35050">
        <v>1500</v>
      </c>
      <c r="E35050">
        <v>-500</v>
      </c>
      <c r="F35050">
        <v>176</v>
      </c>
      <c r="G35050">
        <v>282.19895826989506</v>
      </c>
      <c r="H35050">
        <v>1651.1134974623785</v>
      </c>
      <c r="I35050">
        <v>1</v>
      </c>
      <c r="J35050" s="1" t="s">
        <v>22</v>
      </c>
      <c r="K35050" s="1" t="s">
        <v>23</v>
      </c>
      <c r="L35050" s="1" t="s">
        <v>23</v>
      </c>
      <c r="M35050">
        <v>0</v>
      </c>
      <c r="N35050" s="1" t="s">
        <v>24</v>
      </c>
      <c r="O35050">
        <v>0.20260989010989011</v>
      </c>
      <c r="P35050">
        <v>8700</v>
      </c>
      <c r="Q35050">
        <v>0</v>
      </c>
      <c r="R35050">
        <v>0.24323396448737222</v>
      </c>
      <c r="S35050">
        <v>0</v>
      </c>
      <c r="T35050">
        <v>0</v>
      </c>
      <c r="U35050">
        <v>20</v>
      </c>
      <c r="V35050">
        <v>100000</v>
      </c>
    </row>
    <row r="35051" spans="1:22" x14ac:dyDescent="0.3">
      <c r="A35051">
        <v>7</v>
      </c>
      <c r="B35051" s="1" t="s">
        <v>21</v>
      </c>
      <c r="C35051">
        <v>0</v>
      </c>
      <c r="D35051">
        <v>1500</v>
      </c>
      <c r="E35051">
        <v>-500</v>
      </c>
      <c r="F35051">
        <v>243</v>
      </c>
      <c r="G35051">
        <v>546.14644286940779</v>
      </c>
      <c r="H35051">
        <v>1601.7276704314113</v>
      </c>
      <c r="I35051">
        <v>1</v>
      </c>
      <c r="J35051" s="1" t="s">
        <v>22</v>
      </c>
      <c r="K35051" s="1" t="s">
        <v>23</v>
      </c>
      <c r="L35051" s="1" t="s">
        <v>23</v>
      </c>
      <c r="M35051">
        <v>0</v>
      </c>
      <c r="N35051" s="1" t="s">
        <v>24</v>
      </c>
      <c r="O35051">
        <v>0.20260989010989011</v>
      </c>
      <c r="P35051">
        <v>8700</v>
      </c>
      <c r="Q35051">
        <v>0</v>
      </c>
      <c r="R35051">
        <v>0.24323396448737222</v>
      </c>
      <c r="S35051">
        <v>0</v>
      </c>
      <c r="T35051">
        <v>0</v>
      </c>
      <c r="U35051">
        <v>20</v>
      </c>
      <c r="V35051">
        <v>100000</v>
      </c>
    </row>
    <row r="35052" spans="1:22" x14ac:dyDescent="0.3">
      <c r="A35052">
        <v>7</v>
      </c>
      <c r="B35052" s="1" t="s">
        <v>21</v>
      </c>
      <c r="C35052">
        <v>0</v>
      </c>
      <c r="D35052">
        <v>1500</v>
      </c>
      <c r="E35052">
        <v>-500</v>
      </c>
      <c r="F35052">
        <v>240</v>
      </c>
      <c r="G35052">
        <v>321.06728221934111</v>
      </c>
      <c r="H35052">
        <v>1602.182662832616</v>
      </c>
      <c r="I35052">
        <v>1</v>
      </c>
      <c r="J35052" s="1" t="s">
        <v>22</v>
      </c>
      <c r="K35052" s="1" t="s">
        <v>23</v>
      </c>
      <c r="L35052" s="1" t="s">
        <v>23</v>
      </c>
      <c r="M35052">
        <v>0</v>
      </c>
      <c r="N35052" s="1" t="s">
        <v>24</v>
      </c>
      <c r="O35052">
        <v>0.20260989010989011</v>
      </c>
      <c r="P35052">
        <v>8700</v>
      </c>
      <c r="Q35052">
        <v>0</v>
      </c>
      <c r="R35052">
        <v>0.24323396448737222</v>
      </c>
      <c r="S35052">
        <v>0</v>
      </c>
      <c r="T35052">
        <v>0</v>
      </c>
      <c r="U35052">
        <v>20</v>
      </c>
      <c r="V35052">
        <v>100000</v>
      </c>
    </row>
    <row r="35053" spans="1:22" x14ac:dyDescent="0.3">
      <c r="A35053">
        <v>7</v>
      </c>
      <c r="B35053" s="1" t="s">
        <v>21</v>
      </c>
      <c r="C35053">
        <v>0</v>
      </c>
      <c r="D35053">
        <v>1500</v>
      </c>
      <c r="E35053">
        <v>-500</v>
      </c>
      <c r="F35053">
        <v>203</v>
      </c>
      <c r="G35053">
        <v>644.04861480719501</v>
      </c>
      <c r="H35053">
        <v>1353.5815352454865</v>
      </c>
      <c r="I35053">
        <v>1</v>
      </c>
      <c r="J35053" s="1" t="s">
        <v>22</v>
      </c>
      <c r="K35053" s="1" t="s">
        <v>23</v>
      </c>
      <c r="L35053" s="1" t="s">
        <v>23</v>
      </c>
      <c r="M35053">
        <v>0</v>
      </c>
      <c r="N35053" s="1" t="s">
        <v>24</v>
      </c>
      <c r="O35053">
        <v>0.20260989010989011</v>
      </c>
      <c r="P35053">
        <v>8700</v>
      </c>
      <c r="Q35053">
        <v>0</v>
      </c>
      <c r="R35053">
        <v>0.24323396448737222</v>
      </c>
      <c r="S35053">
        <v>0</v>
      </c>
      <c r="T35053">
        <v>0</v>
      </c>
      <c r="U35053">
        <v>20</v>
      </c>
      <c r="V35053">
        <v>100000</v>
      </c>
    </row>
    <row r="35054" spans="1:22" x14ac:dyDescent="0.3">
      <c r="A35054">
        <v>7</v>
      </c>
      <c r="B35054" s="1" t="s">
        <v>21</v>
      </c>
      <c r="C35054">
        <v>0</v>
      </c>
      <c r="D35054">
        <v>-500</v>
      </c>
      <c r="E35054">
        <v>0</v>
      </c>
      <c r="F35054">
        <v>189</v>
      </c>
      <c r="G35054">
        <v>401.04203343677574</v>
      </c>
      <c r="H35054">
        <v>1370.8039444251824</v>
      </c>
      <c r="I35054">
        <v>1</v>
      </c>
      <c r="J35054" s="1" t="s">
        <v>22</v>
      </c>
      <c r="K35054" s="1" t="s">
        <v>25</v>
      </c>
      <c r="L35054" s="1" t="s">
        <v>25</v>
      </c>
      <c r="M35054">
        <v>0</v>
      </c>
      <c r="N35054" s="1" t="s">
        <v>26</v>
      </c>
      <c r="O35054">
        <v>0.64894932014833118</v>
      </c>
      <c r="P35054">
        <v>3200</v>
      </c>
      <c r="Q35054">
        <v>8.5333333333332997E-4</v>
      </c>
      <c r="R35054">
        <v>0.38030808670417482</v>
      </c>
      <c r="S35054">
        <v>0</v>
      </c>
      <c r="T35054">
        <v>0</v>
      </c>
      <c r="U35054">
        <v>20</v>
      </c>
      <c r="V35054">
        <v>100000</v>
      </c>
    </row>
    <row r="35055" spans="1:22" x14ac:dyDescent="0.3">
      <c r="A35055">
        <v>7</v>
      </c>
      <c r="B35055" s="1" t="s">
        <v>21</v>
      </c>
      <c r="C35055">
        <v>0</v>
      </c>
      <c r="D35055">
        <v>1500</v>
      </c>
      <c r="E35055">
        <v>-500</v>
      </c>
      <c r="F35055">
        <v>176</v>
      </c>
      <c r="G35055">
        <v>282.19895826989506</v>
      </c>
      <c r="H35055">
        <v>1651.1134974623785</v>
      </c>
      <c r="I35055">
        <v>1</v>
      </c>
      <c r="J35055" s="1" t="s">
        <v>22</v>
      </c>
      <c r="K35055" s="1" t="s">
        <v>23</v>
      </c>
      <c r="L35055" s="1" t="s">
        <v>23</v>
      </c>
      <c r="M35055">
        <v>0</v>
      </c>
      <c r="N35055" s="1" t="s">
        <v>24</v>
      </c>
      <c r="O35055">
        <v>0.20260989010989011</v>
      </c>
      <c r="P35055">
        <v>8700</v>
      </c>
      <c r="Q35055">
        <v>0</v>
      </c>
      <c r="R35055">
        <v>0.24323396448737222</v>
      </c>
      <c r="S35055">
        <v>0</v>
      </c>
      <c r="T35055">
        <v>0</v>
      </c>
      <c r="U35055">
        <v>20</v>
      </c>
      <c r="V35055">
        <v>100000</v>
      </c>
    </row>
    <row r="35056" spans="1:22" x14ac:dyDescent="0.3">
      <c r="A35056">
        <v>7</v>
      </c>
      <c r="B35056" s="1" t="s">
        <v>21</v>
      </c>
      <c r="C35056">
        <v>0</v>
      </c>
      <c r="D35056">
        <v>1500</v>
      </c>
      <c r="E35056">
        <v>-500</v>
      </c>
      <c r="F35056">
        <v>237</v>
      </c>
      <c r="G35056">
        <v>255.07270907521686</v>
      </c>
      <c r="H35056">
        <v>1761.6968334384233</v>
      </c>
      <c r="I35056">
        <v>1</v>
      </c>
      <c r="J35056" s="1" t="s">
        <v>22</v>
      </c>
      <c r="K35056" s="1" t="s">
        <v>23</v>
      </c>
      <c r="L35056" s="1" t="s">
        <v>23</v>
      </c>
      <c r="M35056">
        <v>0</v>
      </c>
      <c r="N35056" s="1" t="s">
        <v>24</v>
      </c>
      <c r="O35056">
        <v>0.20260989010989011</v>
      </c>
      <c r="P35056">
        <v>8700</v>
      </c>
      <c r="Q35056">
        <v>0</v>
      </c>
      <c r="R35056">
        <v>0.24323396448737222</v>
      </c>
      <c r="S35056">
        <v>0</v>
      </c>
      <c r="T35056">
        <v>0</v>
      </c>
      <c r="U35056">
        <v>20</v>
      </c>
      <c r="V35056">
        <v>100000</v>
      </c>
    </row>
    <row r="35057" spans="1:22" x14ac:dyDescent="0.3">
      <c r="A35057">
        <v>7</v>
      </c>
      <c r="B35057" s="1" t="s">
        <v>21</v>
      </c>
      <c r="C35057">
        <v>0</v>
      </c>
      <c r="D35057">
        <v>1500</v>
      </c>
      <c r="E35057">
        <v>-500</v>
      </c>
      <c r="F35057">
        <v>210</v>
      </c>
      <c r="G35057">
        <v>395.38742026368783</v>
      </c>
      <c r="H35057">
        <v>1498.9795333446405</v>
      </c>
      <c r="I35057">
        <v>1</v>
      </c>
      <c r="J35057" s="1" t="s">
        <v>22</v>
      </c>
      <c r="K35057" s="1" t="s">
        <v>23</v>
      </c>
      <c r="L35057" s="1" t="s">
        <v>23</v>
      </c>
      <c r="M35057">
        <v>0</v>
      </c>
      <c r="N35057" s="1" t="s">
        <v>24</v>
      </c>
      <c r="O35057">
        <v>0.20260989010989011</v>
      </c>
      <c r="P35057">
        <v>8700</v>
      </c>
      <c r="Q35057">
        <v>0</v>
      </c>
      <c r="R35057">
        <v>0.24323396448737222</v>
      </c>
      <c r="S35057">
        <v>0</v>
      </c>
      <c r="T35057">
        <v>0</v>
      </c>
      <c r="U35057">
        <v>20</v>
      </c>
      <c r="V35057">
        <v>100000</v>
      </c>
    </row>
    <row r="35058" spans="1:22" x14ac:dyDescent="0.3">
      <c r="A35058">
        <v>7</v>
      </c>
      <c r="B35058" s="1" t="s">
        <v>21</v>
      </c>
      <c r="C35058">
        <v>0</v>
      </c>
      <c r="D35058">
        <v>1500</v>
      </c>
      <c r="E35058">
        <v>-500</v>
      </c>
      <c r="F35058">
        <v>196</v>
      </c>
      <c r="G35058">
        <v>267.9557596725935</v>
      </c>
      <c r="H35058">
        <v>1395.1662014078743</v>
      </c>
      <c r="I35058">
        <v>1</v>
      </c>
      <c r="J35058" s="1" t="s">
        <v>22</v>
      </c>
      <c r="K35058" s="1" t="s">
        <v>23</v>
      </c>
      <c r="L35058" s="1" t="s">
        <v>23</v>
      </c>
      <c r="M35058">
        <v>0</v>
      </c>
      <c r="N35058" s="1" t="s">
        <v>24</v>
      </c>
      <c r="O35058">
        <v>0.20260989010989011</v>
      </c>
      <c r="P35058">
        <v>8700</v>
      </c>
      <c r="Q35058">
        <v>0</v>
      </c>
      <c r="R35058">
        <v>0.24323396448737222</v>
      </c>
      <c r="S35058">
        <v>0</v>
      </c>
      <c r="T35058">
        <v>0</v>
      </c>
      <c r="U35058">
        <v>20</v>
      </c>
      <c r="V35058">
        <v>100000</v>
      </c>
    </row>
    <row r="35059" spans="1:22" x14ac:dyDescent="0.3">
      <c r="A35059">
        <v>7</v>
      </c>
      <c r="B35059" s="1" t="s">
        <v>21</v>
      </c>
      <c r="C35059">
        <v>0</v>
      </c>
      <c r="D35059">
        <v>1500</v>
      </c>
      <c r="E35059">
        <v>-500</v>
      </c>
      <c r="F35059">
        <v>181</v>
      </c>
      <c r="G35059">
        <v>821.83858283290328</v>
      </c>
      <c r="H35059">
        <v>1474.7625603989586</v>
      </c>
      <c r="I35059">
        <v>1</v>
      </c>
      <c r="J35059" s="1" t="s">
        <v>22</v>
      </c>
      <c r="K35059" s="1" t="s">
        <v>23</v>
      </c>
      <c r="L35059" s="1" t="s">
        <v>23</v>
      </c>
      <c r="M35059">
        <v>0</v>
      </c>
      <c r="N35059" s="1" t="s">
        <v>24</v>
      </c>
      <c r="O35059">
        <v>0.20260989010989011</v>
      </c>
      <c r="P35059">
        <v>8700</v>
      </c>
      <c r="Q35059">
        <v>0</v>
      </c>
      <c r="R35059">
        <v>0.24323396448737222</v>
      </c>
      <c r="S35059">
        <v>0</v>
      </c>
      <c r="T35059">
        <v>0</v>
      </c>
      <c r="U35059">
        <v>20</v>
      </c>
      <c r="V35059">
        <v>100000</v>
      </c>
    </row>
    <row r="35060" spans="1:22" x14ac:dyDescent="0.3">
      <c r="A35060">
        <v>7</v>
      </c>
      <c r="B35060" s="1" t="s">
        <v>21</v>
      </c>
      <c r="C35060">
        <v>0</v>
      </c>
      <c r="D35060">
        <v>1500</v>
      </c>
      <c r="E35060">
        <v>-500</v>
      </c>
      <c r="F35060">
        <v>225</v>
      </c>
      <c r="G35060">
        <v>149.59983096714726</v>
      </c>
      <c r="H35060">
        <v>1666.2690775714468</v>
      </c>
      <c r="I35060">
        <v>1</v>
      </c>
      <c r="J35060" s="1" t="s">
        <v>22</v>
      </c>
      <c r="K35060" s="1" t="s">
        <v>23</v>
      </c>
      <c r="L35060" s="1" t="s">
        <v>23</v>
      </c>
      <c r="M35060">
        <v>0</v>
      </c>
      <c r="N35060" s="1" t="s">
        <v>24</v>
      </c>
      <c r="O35060">
        <v>0.20260989010989011</v>
      </c>
      <c r="P35060">
        <v>8700</v>
      </c>
      <c r="Q35060">
        <v>0</v>
      </c>
      <c r="R35060">
        <v>0.24323396448737222</v>
      </c>
      <c r="S35060">
        <v>0</v>
      </c>
      <c r="T35060">
        <v>0</v>
      </c>
      <c r="U35060">
        <v>20</v>
      </c>
      <c r="V35060">
        <v>100000</v>
      </c>
    </row>
    <row r="35061" spans="1:22" x14ac:dyDescent="0.3">
      <c r="A35061">
        <v>7</v>
      </c>
      <c r="B35061" s="1" t="s">
        <v>21</v>
      </c>
      <c r="C35061">
        <v>0</v>
      </c>
      <c r="D35061">
        <v>1500</v>
      </c>
      <c r="E35061">
        <v>-500</v>
      </c>
      <c r="F35061">
        <v>201</v>
      </c>
      <c r="G35061">
        <v>503.06609742853243</v>
      </c>
      <c r="H35061">
        <v>1337.8960676413967</v>
      </c>
      <c r="I35061">
        <v>1</v>
      </c>
      <c r="J35061" s="1" t="s">
        <v>22</v>
      </c>
      <c r="K35061" s="1" t="s">
        <v>23</v>
      </c>
      <c r="L35061" s="1" t="s">
        <v>23</v>
      </c>
      <c r="M35061">
        <v>0</v>
      </c>
      <c r="N35061" s="1" t="s">
        <v>24</v>
      </c>
      <c r="O35061">
        <v>0.20260989010989011</v>
      </c>
      <c r="P35061">
        <v>8700</v>
      </c>
      <c r="Q35061">
        <v>0</v>
      </c>
      <c r="R35061">
        <v>0.24323396448737222</v>
      </c>
      <c r="S35061">
        <v>0</v>
      </c>
      <c r="T35061">
        <v>0</v>
      </c>
      <c r="U35061">
        <v>20</v>
      </c>
      <c r="V35061">
        <v>100000</v>
      </c>
    </row>
    <row r="35062" spans="1:22" x14ac:dyDescent="0.3">
      <c r="A35062">
        <v>7</v>
      </c>
      <c r="B35062" s="1" t="s">
        <v>21</v>
      </c>
      <c r="C35062">
        <v>0</v>
      </c>
      <c r="D35062">
        <v>1500</v>
      </c>
      <c r="E35062">
        <v>-500</v>
      </c>
      <c r="F35062">
        <v>240</v>
      </c>
      <c r="G35062">
        <v>321.06728221934111</v>
      </c>
      <c r="H35062">
        <v>1602.182662832616</v>
      </c>
      <c r="I35062">
        <v>1</v>
      </c>
      <c r="J35062" s="1" t="s">
        <v>22</v>
      </c>
      <c r="K35062" s="1" t="s">
        <v>23</v>
      </c>
      <c r="L35062" s="1" t="s">
        <v>23</v>
      </c>
      <c r="M35062">
        <v>0</v>
      </c>
      <c r="N35062" s="1" t="s">
        <v>24</v>
      </c>
      <c r="O35062">
        <v>0.20260989010989011</v>
      </c>
      <c r="P35062">
        <v>8700</v>
      </c>
      <c r="Q35062">
        <v>0</v>
      </c>
      <c r="R35062">
        <v>0.24323396448737222</v>
      </c>
      <c r="S35062">
        <v>0</v>
      </c>
      <c r="T35062">
        <v>0</v>
      </c>
      <c r="U35062">
        <v>20</v>
      </c>
      <c r="V35062">
        <v>100000</v>
      </c>
    </row>
    <row r="35063" spans="1:22" x14ac:dyDescent="0.3">
      <c r="A35063">
        <v>7</v>
      </c>
      <c r="B35063" s="1" t="s">
        <v>21</v>
      </c>
      <c r="C35063">
        <v>0</v>
      </c>
      <c r="D35063">
        <v>1500</v>
      </c>
      <c r="E35063">
        <v>-500</v>
      </c>
      <c r="F35063">
        <v>274</v>
      </c>
      <c r="G35063">
        <v>1119.6861136865441</v>
      </c>
      <c r="H35063">
        <v>1295.7348651820992</v>
      </c>
      <c r="I35063">
        <v>1</v>
      </c>
      <c r="J35063" s="1" t="s">
        <v>22</v>
      </c>
      <c r="K35063" s="1" t="s">
        <v>23</v>
      </c>
      <c r="L35063" s="1" t="s">
        <v>23</v>
      </c>
      <c r="M35063">
        <v>0</v>
      </c>
      <c r="N35063" s="1" t="s">
        <v>24</v>
      </c>
      <c r="O35063">
        <v>0.20260989010989011</v>
      </c>
      <c r="P35063">
        <v>8700</v>
      </c>
      <c r="Q35063">
        <v>0</v>
      </c>
      <c r="R35063">
        <v>0.24323396448737222</v>
      </c>
      <c r="S35063">
        <v>0</v>
      </c>
      <c r="T35063">
        <v>0</v>
      </c>
      <c r="U35063">
        <v>20</v>
      </c>
      <c r="V35063">
        <v>100000</v>
      </c>
    </row>
    <row r="35064" spans="1:22" x14ac:dyDescent="0.3">
      <c r="A35064">
        <v>7</v>
      </c>
      <c r="B35064" s="1" t="s">
        <v>21</v>
      </c>
      <c r="C35064">
        <v>0</v>
      </c>
      <c r="D35064">
        <v>1500</v>
      </c>
      <c r="E35064">
        <v>-500</v>
      </c>
      <c r="F35064">
        <v>229</v>
      </c>
      <c r="G35064">
        <v>621.17683829838154</v>
      </c>
      <c r="H35064">
        <v>1419.9550348782645</v>
      </c>
      <c r="I35064">
        <v>1</v>
      </c>
      <c r="J35064" s="1" t="s">
        <v>22</v>
      </c>
      <c r="K35064" s="1" t="s">
        <v>23</v>
      </c>
      <c r="L35064" s="1" t="s">
        <v>23</v>
      </c>
      <c r="M35064">
        <v>0</v>
      </c>
      <c r="N35064" s="1" t="s">
        <v>24</v>
      </c>
      <c r="O35064">
        <v>0.20260989010989011</v>
      </c>
      <c r="P35064">
        <v>8700</v>
      </c>
      <c r="Q35064">
        <v>0</v>
      </c>
      <c r="R35064">
        <v>0.24323396448737222</v>
      </c>
      <c r="S35064">
        <v>0</v>
      </c>
      <c r="T35064">
        <v>0</v>
      </c>
      <c r="U35064">
        <v>20</v>
      </c>
      <c r="V35064">
        <v>100000</v>
      </c>
    </row>
    <row r="35065" spans="1:22" x14ac:dyDescent="0.3">
      <c r="A35065">
        <v>7</v>
      </c>
      <c r="B35065" s="1" t="s">
        <v>21</v>
      </c>
      <c r="C35065">
        <v>234</v>
      </c>
      <c r="D35065">
        <v>294.58131929009426</v>
      </c>
      <c r="E35065">
        <v>1720.3622136681504</v>
      </c>
      <c r="F35065">
        <v>286</v>
      </c>
      <c r="G35065">
        <v>731.78285135178965</v>
      </c>
      <c r="H35065">
        <v>1295.5270205586951</v>
      </c>
      <c r="I35065">
        <v>1</v>
      </c>
      <c r="J35065" s="1" t="s">
        <v>22</v>
      </c>
      <c r="K35065" s="1" t="s">
        <v>29</v>
      </c>
      <c r="L35065" s="1" t="s">
        <v>30</v>
      </c>
      <c r="M35065">
        <v>1</v>
      </c>
      <c r="N35065" s="1" t="s">
        <v>31</v>
      </c>
      <c r="O35065">
        <v>0.44003123819355328</v>
      </c>
      <c r="P35065">
        <v>809.48610469051221</v>
      </c>
      <c r="Q35065">
        <v>2.1586296125079999E-5</v>
      </c>
      <c r="R35065">
        <v>0.42919306621949582</v>
      </c>
      <c r="S35065">
        <v>1</v>
      </c>
      <c r="T35065">
        <v>0</v>
      </c>
      <c r="U35065">
        <v>20</v>
      </c>
      <c r="V35065">
        <v>100000</v>
      </c>
    </row>
    <row r="35066" spans="1:22" x14ac:dyDescent="0.3">
      <c r="A35066">
        <v>7</v>
      </c>
      <c r="B35066" s="1" t="s">
        <v>21</v>
      </c>
      <c r="C35066">
        <v>0</v>
      </c>
      <c r="D35066">
        <v>1500</v>
      </c>
      <c r="E35066">
        <v>-500</v>
      </c>
      <c r="F35066">
        <v>284</v>
      </c>
      <c r="G35066">
        <v>1088.7407946753856</v>
      </c>
      <c r="H35066">
        <v>1314.0398893351537</v>
      </c>
      <c r="I35066">
        <v>1</v>
      </c>
      <c r="J35066" s="1" t="s">
        <v>22</v>
      </c>
      <c r="K35066" s="1" t="s">
        <v>23</v>
      </c>
      <c r="L35066" s="1" t="s">
        <v>23</v>
      </c>
      <c r="M35066">
        <v>0</v>
      </c>
      <c r="N35066" s="1" t="s">
        <v>24</v>
      </c>
      <c r="O35066">
        <v>0.20260989010989011</v>
      </c>
      <c r="P35066">
        <v>8700</v>
      </c>
      <c r="Q35066">
        <v>0</v>
      </c>
      <c r="R35066">
        <v>0.24323396448737222</v>
      </c>
      <c r="S35066">
        <v>0</v>
      </c>
      <c r="T35066">
        <v>0</v>
      </c>
      <c r="U35066">
        <v>20</v>
      </c>
      <c r="V35066">
        <v>100000</v>
      </c>
    </row>
    <row r="35067" spans="1:22" x14ac:dyDescent="0.3">
      <c r="A35067">
        <v>7</v>
      </c>
      <c r="B35067" s="1" t="s">
        <v>21</v>
      </c>
      <c r="C35067">
        <v>0</v>
      </c>
      <c r="D35067">
        <v>1500</v>
      </c>
      <c r="E35067">
        <v>-500</v>
      </c>
      <c r="F35067">
        <v>150</v>
      </c>
      <c r="G35067">
        <v>313.93622714567874</v>
      </c>
      <c r="H35067">
        <v>1179.4330806948417</v>
      </c>
      <c r="I35067">
        <v>1</v>
      </c>
      <c r="J35067" s="1" t="s">
        <v>22</v>
      </c>
      <c r="K35067" s="1" t="s">
        <v>23</v>
      </c>
      <c r="L35067" s="1" t="s">
        <v>23</v>
      </c>
      <c r="M35067">
        <v>0</v>
      </c>
      <c r="N35067" s="1" t="s">
        <v>24</v>
      </c>
      <c r="O35067">
        <v>0.20260989010989011</v>
      </c>
      <c r="P35067">
        <v>8700</v>
      </c>
      <c r="Q35067">
        <v>0</v>
      </c>
      <c r="R35067">
        <v>0.24323396448737222</v>
      </c>
      <c r="S35067">
        <v>0</v>
      </c>
      <c r="T35067">
        <v>0</v>
      </c>
      <c r="U35067">
        <v>20</v>
      </c>
      <c r="V35067">
        <v>100000</v>
      </c>
    </row>
    <row r="35068" spans="1:22" x14ac:dyDescent="0.3">
      <c r="A35068">
        <v>7</v>
      </c>
      <c r="B35068" s="1" t="s">
        <v>21</v>
      </c>
      <c r="C35068">
        <v>0</v>
      </c>
      <c r="D35068">
        <v>-500</v>
      </c>
      <c r="E35068">
        <v>0</v>
      </c>
      <c r="F35068">
        <v>214</v>
      </c>
      <c r="G35068">
        <v>293.24297600580167</v>
      </c>
      <c r="H35068">
        <v>1380.0622518449984</v>
      </c>
      <c r="I35068">
        <v>1</v>
      </c>
      <c r="J35068" s="1" t="s">
        <v>22</v>
      </c>
      <c r="K35068" s="1" t="s">
        <v>25</v>
      </c>
      <c r="L35068" s="1" t="s">
        <v>25</v>
      </c>
      <c r="M35068">
        <v>0</v>
      </c>
      <c r="N35068" s="1" t="s">
        <v>26</v>
      </c>
      <c r="O35068">
        <v>0.64894932014833118</v>
      </c>
      <c r="P35068">
        <v>3200</v>
      </c>
      <c r="Q35068">
        <v>8.5333333333332997E-4</v>
      </c>
      <c r="R35068">
        <v>0.38030808670417482</v>
      </c>
      <c r="S35068">
        <v>0</v>
      </c>
      <c r="T35068">
        <v>0</v>
      </c>
      <c r="U35068">
        <v>20</v>
      </c>
      <c r="V35068">
        <v>100000</v>
      </c>
    </row>
    <row r="35069" spans="1:22" x14ac:dyDescent="0.3">
      <c r="A35069">
        <v>7</v>
      </c>
      <c r="B35069" s="1" t="s">
        <v>21</v>
      </c>
      <c r="C35069">
        <v>0</v>
      </c>
      <c r="D35069">
        <v>1500</v>
      </c>
      <c r="E35069">
        <v>-500</v>
      </c>
      <c r="F35069">
        <v>255</v>
      </c>
      <c r="G35069">
        <v>829.82589790419036</v>
      </c>
      <c r="H35069">
        <v>1208.5717510827697</v>
      </c>
      <c r="I35069">
        <v>1</v>
      </c>
      <c r="J35069" s="1" t="s">
        <v>22</v>
      </c>
      <c r="K35069" s="1" t="s">
        <v>23</v>
      </c>
      <c r="L35069" s="1" t="s">
        <v>23</v>
      </c>
      <c r="M35069">
        <v>0</v>
      </c>
      <c r="N35069" s="1" t="s">
        <v>24</v>
      </c>
      <c r="O35069">
        <v>0.20260989010989011</v>
      </c>
      <c r="P35069">
        <v>8700</v>
      </c>
      <c r="Q35069">
        <v>0</v>
      </c>
      <c r="R35069">
        <v>0.24323396448737222</v>
      </c>
      <c r="S35069">
        <v>0</v>
      </c>
      <c r="T35069">
        <v>0</v>
      </c>
      <c r="U35069">
        <v>20</v>
      </c>
      <c r="V35069">
        <v>100000</v>
      </c>
    </row>
    <row r="35070" spans="1:22" x14ac:dyDescent="0.3">
      <c r="A35070">
        <v>7</v>
      </c>
      <c r="B35070" s="1" t="s">
        <v>21</v>
      </c>
      <c r="C35070">
        <v>0</v>
      </c>
      <c r="D35070">
        <v>1500</v>
      </c>
      <c r="E35070">
        <v>-500</v>
      </c>
      <c r="F35070">
        <v>215</v>
      </c>
      <c r="G35070">
        <v>340.38437339737851</v>
      </c>
      <c r="H35070">
        <v>1363.2748980995957</v>
      </c>
      <c r="I35070">
        <v>1</v>
      </c>
      <c r="J35070" s="1" t="s">
        <v>22</v>
      </c>
      <c r="K35070" s="1" t="s">
        <v>23</v>
      </c>
      <c r="L35070" s="1" t="s">
        <v>23</v>
      </c>
      <c r="M35070">
        <v>0</v>
      </c>
      <c r="N35070" s="1" t="s">
        <v>24</v>
      </c>
      <c r="O35070">
        <v>0.20260989010989011</v>
      </c>
      <c r="P35070">
        <v>8700</v>
      </c>
      <c r="Q35070">
        <v>0</v>
      </c>
      <c r="R35070">
        <v>0.24323396448737222</v>
      </c>
      <c r="S35070">
        <v>0</v>
      </c>
      <c r="T35070">
        <v>0</v>
      </c>
      <c r="U35070">
        <v>20</v>
      </c>
      <c r="V35070">
        <v>100000</v>
      </c>
    </row>
    <row r="35071" spans="1:22" x14ac:dyDescent="0.3">
      <c r="A35071">
        <v>7</v>
      </c>
      <c r="B35071" s="1" t="s">
        <v>21</v>
      </c>
      <c r="C35071">
        <v>0</v>
      </c>
      <c r="D35071">
        <v>1500</v>
      </c>
      <c r="E35071">
        <v>-500</v>
      </c>
      <c r="F35071">
        <v>240</v>
      </c>
      <c r="G35071">
        <v>321.06728221934111</v>
      </c>
      <c r="H35071">
        <v>1602.182662832616</v>
      </c>
      <c r="I35071">
        <v>1</v>
      </c>
      <c r="J35071" s="1" t="s">
        <v>22</v>
      </c>
      <c r="K35071" s="1" t="s">
        <v>23</v>
      </c>
      <c r="L35071" s="1" t="s">
        <v>23</v>
      </c>
      <c r="M35071">
        <v>0</v>
      </c>
      <c r="N35071" s="1" t="s">
        <v>24</v>
      </c>
      <c r="O35071">
        <v>0.20260989010989011</v>
      </c>
      <c r="P35071">
        <v>8700</v>
      </c>
      <c r="Q35071">
        <v>0</v>
      </c>
      <c r="R35071">
        <v>0.24323396448737222</v>
      </c>
      <c r="S35071">
        <v>0</v>
      </c>
      <c r="T35071">
        <v>0</v>
      </c>
      <c r="U35071">
        <v>20</v>
      </c>
      <c r="V35071">
        <v>100000</v>
      </c>
    </row>
    <row r="35072" spans="1:22" x14ac:dyDescent="0.3">
      <c r="A35072">
        <v>7</v>
      </c>
      <c r="B35072" s="1" t="s">
        <v>21</v>
      </c>
      <c r="C35072">
        <v>0</v>
      </c>
      <c r="D35072">
        <v>1500</v>
      </c>
      <c r="E35072">
        <v>-500</v>
      </c>
      <c r="F35072">
        <v>189</v>
      </c>
      <c r="G35072">
        <v>401.04203343677574</v>
      </c>
      <c r="H35072">
        <v>1370.8039444251824</v>
      </c>
      <c r="I35072">
        <v>1</v>
      </c>
      <c r="J35072" s="1" t="s">
        <v>22</v>
      </c>
      <c r="K35072" s="1" t="s">
        <v>23</v>
      </c>
      <c r="L35072" s="1" t="s">
        <v>23</v>
      </c>
      <c r="M35072">
        <v>0</v>
      </c>
      <c r="N35072" s="1" t="s">
        <v>24</v>
      </c>
      <c r="O35072">
        <v>0.20260989010989011</v>
      </c>
      <c r="P35072">
        <v>8700</v>
      </c>
      <c r="Q35072">
        <v>0</v>
      </c>
      <c r="R35072">
        <v>0.24323396448737222</v>
      </c>
      <c r="S35072">
        <v>0</v>
      </c>
      <c r="T35072">
        <v>0</v>
      </c>
      <c r="U35072">
        <v>20</v>
      </c>
      <c r="V35072">
        <v>100000</v>
      </c>
    </row>
    <row r="35073" spans="1:22" x14ac:dyDescent="0.3">
      <c r="A35073">
        <v>7</v>
      </c>
      <c r="B35073" s="1" t="s">
        <v>21</v>
      </c>
      <c r="C35073">
        <v>0</v>
      </c>
      <c r="D35073">
        <v>1500</v>
      </c>
      <c r="E35073">
        <v>-500</v>
      </c>
      <c r="F35073">
        <v>241</v>
      </c>
      <c r="G35073">
        <v>378.09851580104265</v>
      </c>
      <c r="H35073">
        <v>1576.8369763634487</v>
      </c>
      <c r="I35073">
        <v>1</v>
      </c>
      <c r="J35073" s="1" t="s">
        <v>22</v>
      </c>
      <c r="K35073" s="1" t="s">
        <v>23</v>
      </c>
      <c r="L35073" s="1" t="s">
        <v>23</v>
      </c>
      <c r="M35073">
        <v>0</v>
      </c>
      <c r="N35073" s="1" t="s">
        <v>24</v>
      </c>
      <c r="O35073">
        <v>0.20260989010989011</v>
      </c>
      <c r="P35073">
        <v>8700</v>
      </c>
      <c r="Q35073">
        <v>0</v>
      </c>
      <c r="R35073">
        <v>0.24323396448737222</v>
      </c>
      <c r="S35073">
        <v>0</v>
      </c>
      <c r="T35073">
        <v>0</v>
      </c>
      <c r="U35073">
        <v>20</v>
      </c>
      <c r="V35073">
        <v>100000</v>
      </c>
    </row>
    <row r="35074" spans="1:22" x14ac:dyDescent="0.3">
      <c r="A35074">
        <v>7</v>
      </c>
      <c r="B35074" s="1" t="s">
        <v>21</v>
      </c>
      <c r="C35074">
        <v>0</v>
      </c>
      <c r="D35074">
        <v>1500</v>
      </c>
      <c r="E35074">
        <v>-500</v>
      </c>
      <c r="F35074">
        <v>172</v>
      </c>
      <c r="G35074">
        <v>188.12063232250537</v>
      </c>
      <c r="H35074">
        <v>1354.9791274371339</v>
      </c>
      <c r="I35074">
        <v>1</v>
      </c>
      <c r="J35074" s="1" t="s">
        <v>22</v>
      </c>
      <c r="K35074" s="1" t="s">
        <v>23</v>
      </c>
      <c r="L35074" s="1" t="s">
        <v>23</v>
      </c>
      <c r="M35074">
        <v>0</v>
      </c>
      <c r="N35074" s="1" t="s">
        <v>24</v>
      </c>
      <c r="O35074">
        <v>0.20260989010989011</v>
      </c>
      <c r="P35074">
        <v>8700</v>
      </c>
      <c r="Q35074">
        <v>0</v>
      </c>
      <c r="R35074">
        <v>0.24323396448737222</v>
      </c>
      <c r="S35074">
        <v>0</v>
      </c>
      <c r="T35074">
        <v>0</v>
      </c>
      <c r="U35074">
        <v>20</v>
      </c>
      <c r="V35074">
        <v>100000</v>
      </c>
    </row>
    <row r="35075" spans="1:22" x14ac:dyDescent="0.3">
      <c r="A35075">
        <v>7</v>
      </c>
      <c r="B35075" s="1" t="s">
        <v>21</v>
      </c>
      <c r="C35075">
        <v>235</v>
      </c>
      <c r="D35075">
        <v>207.8562845769614</v>
      </c>
      <c r="E35075">
        <v>1765.0636643552632</v>
      </c>
      <c r="F35075">
        <v>198</v>
      </c>
      <c r="G35075">
        <v>203.61852487728086</v>
      </c>
      <c r="H35075">
        <v>1374.2656170011348</v>
      </c>
      <c r="I35075">
        <v>1</v>
      </c>
      <c r="J35075" s="1" t="s">
        <v>22</v>
      </c>
      <c r="K35075" s="1" t="s">
        <v>29</v>
      </c>
      <c r="L35075" s="1" t="s">
        <v>30</v>
      </c>
      <c r="M35075">
        <v>1</v>
      </c>
      <c r="N35075" s="1" t="s">
        <v>31</v>
      </c>
      <c r="O35075">
        <v>0.32939131835222879</v>
      </c>
      <c r="P35075">
        <v>585.85048244972234</v>
      </c>
      <c r="Q35075">
        <v>1.5622679531990001E-5</v>
      </c>
      <c r="R35075">
        <v>0.42146349617288326</v>
      </c>
      <c r="S35075">
        <v>1</v>
      </c>
      <c r="T35075">
        <v>0</v>
      </c>
      <c r="U35075">
        <v>20</v>
      </c>
      <c r="V35075">
        <v>100000</v>
      </c>
    </row>
    <row r="35076" spans="1:22" x14ac:dyDescent="0.3">
      <c r="A35076">
        <v>7</v>
      </c>
      <c r="B35076" s="1" t="s">
        <v>21</v>
      </c>
      <c r="C35076">
        <v>0</v>
      </c>
      <c r="D35076">
        <v>1500</v>
      </c>
      <c r="E35076">
        <v>-500</v>
      </c>
      <c r="F35076">
        <v>279</v>
      </c>
      <c r="G35076">
        <v>1088.1143937870647</v>
      </c>
      <c r="H35076">
        <v>1350.254721728928</v>
      </c>
      <c r="I35076">
        <v>1</v>
      </c>
      <c r="J35076" s="1" t="s">
        <v>22</v>
      </c>
      <c r="K35076" s="1" t="s">
        <v>23</v>
      </c>
      <c r="L35076" s="1" t="s">
        <v>23</v>
      </c>
      <c r="M35076">
        <v>0</v>
      </c>
      <c r="N35076" s="1" t="s">
        <v>24</v>
      </c>
      <c r="O35076">
        <v>0.20260989010989011</v>
      </c>
      <c r="P35076">
        <v>8700</v>
      </c>
      <c r="Q35076">
        <v>0</v>
      </c>
      <c r="R35076">
        <v>0.24323396448737222</v>
      </c>
      <c r="S35076">
        <v>0</v>
      </c>
      <c r="T35076">
        <v>0</v>
      </c>
      <c r="U35076">
        <v>20</v>
      </c>
      <c r="V35076">
        <v>100000</v>
      </c>
    </row>
    <row r="35077" spans="1:22" x14ac:dyDescent="0.3">
      <c r="A35077">
        <v>7</v>
      </c>
      <c r="B35077" s="1" t="s">
        <v>21</v>
      </c>
      <c r="C35077">
        <v>0</v>
      </c>
      <c r="D35077">
        <v>1500</v>
      </c>
      <c r="E35077">
        <v>-500</v>
      </c>
      <c r="F35077">
        <v>173</v>
      </c>
      <c r="G35077">
        <v>228.64827148465349</v>
      </c>
      <c r="H35077">
        <v>1339.0624649615875</v>
      </c>
      <c r="I35077">
        <v>1</v>
      </c>
      <c r="J35077" s="1" t="s">
        <v>22</v>
      </c>
      <c r="K35077" s="1" t="s">
        <v>23</v>
      </c>
      <c r="L35077" s="1" t="s">
        <v>23</v>
      </c>
      <c r="M35077">
        <v>0</v>
      </c>
      <c r="N35077" s="1" t="s">
        <v>24</v>
      </c>
      <c r="O35077">
        <v>0.20260989010989011</v>
      </c>
      <c r="P35077">
        <v>8700</v>
      </c>
      <c r="Q35077">
        <v>0</v>
      </c>
      <c r="R35077">
        <v>0.24323396448737222</v>
      </c>
      <c r="S35077">
        <v>0</v>
      </c>
      <c r="T35077">
        <v>0</v>
      </c>
      <c r="U35077">
        <v>20</v>
      </c>
      <c r="V35077">
        <v>100000</v>
      </c>
    </row>
    <row r="35078" spans="1:22" x14ac:dyDescent="0.3">
      <c r="A35078">
        <v>7</v>
      </c>
      <c r="B35078" s="1" t="s">
        <v>21</v>
      </c>
      <c r="C35078">
        <v>0</v>
      </c>
      <c r="D35078">
        <v>1500</v>
      </c>
      <c r="E35078">
        <v>-500</v>
      </c>
      <c r="F35078">
        <v>218</v>
      </c>
      <c r="G35078">
        <v>376.55598353475733</v>
      </c>
      <c r="H35078">
        <v>1341.5478470475873</v>
      </c>
      <c r="I35078">
        <v>1</v>
      </c>
      <c r="J35078" s="1" t="s">
        <v>22</v>
      </c>
      <c r="K35078" s="1" t="s">
        <v>23</v>
      </c>
      <c r="L35078" s="1" t="s">
        <v>23</v>
      </c>
      <c r="M35078">
        <v>0</v>
      </c>
      <c r="N35078" s="1" t="s">
        <v>24</v>
      </c>
      <c r="O35078">
        <v>0.20260989010989011</v>
      </c>
      <c r="P35078">
        <v>8700</v>
      </c>
      <c r="Q35078">
        <v>0</v>
      </c>
      <c r="R35078">
        <v>0.24323396448737222</v>
      </c>
      <c r="S35078">
        <v>0</v>
      </c>
      <c r="T35078">
        <v>0</v>
      </c>
      <c r="U35078">
        <v>20</v>
      </c>
      <c r="V35078">
        <v>100000</v>
      </c>
    </row>
    <row r="35079" spans="1:22" x14ac:dyDescent="0.3">
      <c r="A35079">
        <v>7</v>
      </c>
      <c r="B35079" s="1" t="s">
        <v>21</v>
      </c>
      <c r="C35079">
        <v>0</v>
      </c>
      <c r="D35079">
        <v>1500</v>
      </c>
      <c r="E35079">
        <v>-500</v>
      </c>
      <c r="F35079">
        <v>213</v>
      </c>
      <c r="G35079">
        <v>218.89811283889219</v>
      </c>
      <c r="H35079">
        <v>1382.9852311469178</v>
      </c>
      <c r="I35079">
        <v>1</v>
      </c>
      <c r="J35079" s="1" t="s">
        <v>22</v>
      </c>
      <c r="K35079" s="1" t="s">
        <v>23</v>
      </c>
      <c r="L35079" s="1" t="s">
        <v>23</v>
      </c>
      <c r="M35079">
        <v>0</v>
      </c>
      <c r="N35079" s="1" t="s">
        <v>24</v>
      </c>
      <c r="O35079">
        <v>0.20260989010989011</v>
      </c>
      <c r="P35079">
        <v>8700</v>
      </c>
      <c r="Q35079">
        <v>0</v>
      </c>
      <c r="R35079">
        <v>0.24323396448737222</v>
      </c>
      <c r="S35079">
        <v>0</v>
      </c>
      <c r="T35079">
        <v>0</v>
      </c>
      <c r="U35079">
        <v>20</v>
      </c>
      <c r="V35079">
        <v>100000</v>
      </c>
    </row>
    <row r="35080" spans="1:22" x14ac:dyDescent="0.3">
      <c r="A35080">
        <v>7</v>
      </c>
      <c r="B35080" s="1" t="s">
        <v>21</v>
      </c>
      <c r="C35080">
        <v>0</v>
      </c>
      <c r="D35080">
        <v>1500</v>
      </c>
      <c r="E35080">
        <v>-500</v>
      </c>
      <c r="F35080">
        <v>169</v>
      </c>
      <c r="G35080">
        <v>355.90749308425399</v>
      </c>
      <c r="H35080">
        <v>1217.2820414395519</v>
      </c>
      <c r="I35080">
        <v>1</v>
      </c>
      <c r="J35080" s="1" t="s">
        <v>22</v>
      </c>
      <c r="K35080" s="1" t="s">
        <v>23</v>
      </c>
      <c r="L35080" s="1" t="s">
        <v>23</v>
      </c>
      <c r="M35080">
        <v>0</v>
      </c>
      <c r="N35080" s="1" t="s">
        <v>24</v>
      </c>
      <c r="O35080">
        <v>0.20260989010989011</v>
      </c>
      <c r="P35080">
        <v>8700</v>
      </c>
      <c r="Q35080">
        <v>0</v>
      </c>
      <c r="R35080">
        <v>0.24323396448737222</v>
      </c>
      <c r="S35080">
        <v>0</v>
      </c>
      <c r="T35080">
        <v>0</v>
      </c>
      <c r="U35080">
        <v>20</v>
      </c>
      <c r="V35080">
        <v>100000</v>
      </c>
    </row>
    <row r="35081" spans="1:22" x14ac:dyDescent="0.3">
      <c r="A35081">
        <v>7</v>
      </c>
      <c r="B35081" s="1" t="s">
        <v>21</v>
      </c>
      <c r="C35081">
        <v>0</v>
      </c>
      <c r="D35081">
        <v>1500</v>
      </c>
      <c r="E35081">
        <v>-500</v>
      </c>
      <c r="F35081">
        <v>181</v>
      </c>
      <c r="G35081">
        <v>821.83858283290328</v>
      </c>
      <c r="H35081">
        <v>1474.7625603989586</v>
      </c>
      <c r="I35081">
        <v>1</v>
      </c>
      <c r="J35081" s="1" t="s">
        <v>22</v>
      </c>
      <c r="K35081" s="1" t="s">
        <v>23</v>
      </c>
      <c r="L35081" s="1" t="s">
        <v>23</v>
      </c>
      <c r="M35081">
        <v>0</v>
      </c>
      <c r="N35081" s="1" t="s">
        <v>24</v>
      </c>
      <c r="O35081">
        <v>0.20260989010989011</v>
      </c>
      <c r="P35081">
        <v>8700</v>
      </c>
      <c r="Q35081">
        <v>0</v>
      </c>
      <c r="R35081">
        <v>0.24323396448737222</v>
      </c>
      <c r="S35081">
        <v>0</v>
      </c>
      <c r="T35081">
        <v>0</v>
      </c>
      <c r="U35081">
        <v>20</v>
      </c>
      <c r="V35081">
        <v>100000</v>
      </c>
    </row>
    <row r="35082" spans="1:22" x14ac:dyDescent="0.3">
      <c r="A35082">
        <v>7</v>
      </c>
      <c r="B35082" s="1" t="s">
        <v>21</v>
      </c>
      <c r="C35082">
        <v>0</v>
      </c>
      <c r="D35082">
        <v>1500</v>
      </c>
      <c r="E35082">
        <v>-500</v>
      </c>
      <c r="F35082">
        <v>151</v>
      </c>
      <c r="G35082">
        <v>277.40881572876589</v>
      </c>
      <c r="H35082">
        <v>1155.2908975748624</v>
      </c>
      <c r="I35082">
        <v>1</v>
      </c>
      <c r="J35082" s="1" t="s">
        <v>22</v>
      </c>
      <c r="K35082" s="1" t="s">
        <v>23</v>
      </c>
      <c r="L35082" s="1" t="s">
        <v>23</v>
      </c>
      <c r="M35082">
        <v>0</v>
      </c>
      <c r="N35082" s="1" t="s">
        <v>24</v>
      </c>
      <c r="O35082">
        <v>0.20260989010989011</v>
      </c>
      <c r="P35082">
        <v>8700</v>
      </c>
      <c r="Q35082">
        <v>0</v>
      </c>
      <c r="R35082">
        <v>0.24323396448737222</v>
      </c>
      <c r="S35082">
        <v>0</v>
      </c>
      <c r="T35082">
        <v>0</v>
      </c>
      <c r="U35082">
        <v>20</v>
      </c>
      <c r="V35082">
        <v>100000</v>
      </c>
    </row>
    <row r="35083" spans="1:22" x14ac:dyDescent="0.3">
      <c r="A35083">
        <v>7</v>
      </c>
      <c r="B35083" s="1" t="s">
        <v>21</v>
      </c>
      <c r="C35083">
        <v>0</v>
      </c>
      <c r="D35083">
        <v>1500</v>
      </c>
      <c r="E35083">
        <v>-500</v>
      </c>
      <c r="F35083">
        <v>201</v>
      </c>
      <c r="G35083">
        <v>503.06609742853243</v>
      </c>
      <c r="H35083">
        <v>1337.8960676413967</v>
      </c>
      <c r="I35083">
        <v>1</v>
      </c>
      <c r="J35083" s="1" t="s">
        <v>22</v>
      </c>
      <c r="K35083" s="1" t="s">
        <v>23</v>
      </c>
      <c r="L35083" s="1" t="s">
        <v>23</v>
      </c>
      <c r="M35083">
        <v>0</v>
      </c>
      <c r="N35083" s="1" t="s">
        <v>24</v>
      </c>
      <c r="O35083">
        <v>0.20260989010989011</v>
      </c>
      <c r="P35083">
        <v>8700</v>
      </c>
      <c r="Q35083">
        <v>0</v>
      </c>
      <c r="R35083">
        <v>0.24323396448737222</v>
      </c>
      <c r="S35083">
        <v>0</v>
      </c>
      <c r="T35083">
        <v>0</v>
      </c>
      <c r="U35083">
        <v>20</v>
      </c>
      <c r="V35083">
        <v>100000</v>
      </c>
    </row>
    <row r="35084" spans="1:22" x14ac:dyDescent="0.3">
      <c r="A35084">
        <v>7</v>
      </c>
      <c r="B35084" s="1" t="s">
        <v>21</v>
      </c>
      <c r="C35084">
        <v>0</v>
      </c>
      <c r="D35084">
        <v>1500</v>
      </c>
      <c r="E35084">
        <v>-500</v>
      </c>
      <c r="F35084">
        <v>208</v>
      </c>
      <c r="G35084">
        <v>256.11956211278732</v>
      </c>
      <c r="H35084">
        <v>1446.169611964965</v>
      </c>
      <c r="I35084">
        <v>1</v>
      </c>
      <c r="J35084" s="1" t="s">
        <v>22</v>
      </c>
      <c r="K35084" s="1" t="s">
        <v>23</v>
      </c>
      <c r="L35084" s="1" t="s">
        <v>23</v>
      </c>
      <c r="M35084">
        <v>0</v>
      </c>
      <c r="N35084" s="1" t="s">
        <v>24</v>
      </c>
      <c r="O35084">
        <v>0.20260989010989011</v>
      </c>
      <c r="P35084">
        <v>8700</v>
      </c>
      <c r="Q35084">
        <v>0</v>
      </c>
      <c r="R35084">
        <v>0.24323396448737222</v>
      </c>
      <c r="S35084">
        <v>0</v>
      </c>
      <c r="T35084">
        <v>0</v>
      </c>
      <c r="U35084">
        <v>20</v>
      </c>
      <c r="V35084">
        <v>100000</v>
      </c>
    </row>
    <row r="35085" spans="1:22" x14ac:dyDescent="0.3">
      <c r="A35085">
        <v>7</v>
      </c>
      <c r="B35085" s="1" t="s">
        <v>21</v>
      </c>
      <c r="C35085">
        <v>0</v>
      </c>
      <c r="D35085">
        <v>1500</v>
      </c>
      <c r="E35085">
        <v>-500</v>
      </c>
      <c r="F35085">
        <v>278</v>
      </c>
      <c r="G35085">
        <v>1121.7365369321251</v>
      </c>
      <c r="H35085">
        <v>1354.5596611766589</v>
      </c>
      <c r="I35085">
        <v>1</v>
      </c>
      <c r="J35085" s="1" t="s">
        <v>22</v>
      </c>
      <c r="K35085" s="1" t="s">
        <v>23</v>
      </c>
      <c r="L35085" s="1" t="s">
        <v>23</v>
      </c>
      <c r="M35085">
        <v>0</v>
      </c>
      <c r="N35085" s="1" t="s">
        <v>24</v>
      </c>
      <c r="O35085">
        <v>0.20260989010989011</v>
      </c>
      <c r="P35085">
        <v>8700</v>
      </c>
      <c r="Q35085">
        <v>0</v>
      </c>
      <c r="R35085">
        <v>0.24323396448737222</v>
      </c>
      <c r="S35085">
        <v>0</v>
      </c>
      <c r="T35085">
        <v>0</v>
      </c>
      <c r="U35085">
        <v>20</v>
      </c>
      <c r="V35085">
        <v>100000</v>
      </c>
    </row>
    <row r="35086" spans="1:22" x14ac:dyDescent="0.3">
      <c r="A35086">
        <v>7</v>
      </c>
      <c r="B35086" s="1" t="s">
        <v>21</v>
      </c>
      <c r="C35086">
        <v>0</v>
      </c>
      <c r="D35086">
        <v>1500</v>
      </c>
      <c r="E35086">
        <v>-500</v>
      </c>
      <c r="F35086">
        <v>276</v>
      </c>
      <c r="G35086">
        <v>1158.6709257404905</v>
      </c>
      <c r="H35086">
        <v>1317.2962329034249</v>
      </c>
      <c r="I35086">
        <v>1</v>
      </c>
      <c r="J35086" s="1" t="s">
        <v>22</v>
      </c>
      <c r="K35086" s="1" t="s">
        <v>23</v>
      </c>
      <c r="L35086" s="1" t="s">
        <v>23</v>
      </c>
      <c r="M35086">
        <v>0</v>
      </c>
      <c r="N35086" s="1" t="s">
        <v>24</v>
      </c>
      <c r="O35086">
        <v>0.20260989010989011</v>
      </c>
      <c r="P35086">
        <v>8700</v>
      </c>
      <c r="Q35086">
        <v>0</v>
      </c>
      <c r="R35086">
        <v>0.24323396448737222</v>
      </c>
      <c r="S35086">
        <v>0</v>
      </c>
      <c r="T35086">
        <v>0</v>
      </c>
      <c r="U35086">
        <v>20</v>
      </c>
      <c r="V35086">
        <v>100000</v>
      </c>
    </row>
    <row r="35087" spans="1:22" x14ac:dyDescent="0.3">
      <c r="A35087">
        <v>7</v>
      </c>
      <c r="B35087" s="1" t="s">
        <v>21</v>
      </c>
      <c r="C35087">
        <v>0</v>
      </c>
      <c r="D35087">
        <v>1500</v>
      </c>
      <c r="E35087">
        <v>-500</v>
      </c>
      <c r="F35087">
        <v>229</v>
      </c>
      <c r="G35087">
        <v>621.17683829838154</v>
      </c>
      <c r="H35087">
        <v>1419.9550348782645</v>
      </c>
      <c r="I35087">
        <v>1</v>
      </c>
      <c r="J35087" s="1" t="s">
        <v>22</v>
      </c>
      <c r="K35087" s="1" t="s">
        <v>23</v>
      </c>
      <c r="L35087" s="1" t="s">
        <v>23</v>
      </c>
      <c r="M35087">
        <v>0</v>
      </c>
      <c r="N35087" s="1" t="s">
        <v>24</v>
      </c>
      <c r="O35087">
        <v>0.20260989010989011</v>
      </c>
      <c r="P35087">
        <v>8700</v>
      </c>
      <c r="Q35087">
        <v>0</v>
      </c>
      <c r="R35087">
        <v>0.24323396448737222</v>
      </c>
      <c r="S35087">
        <v>0</v>
      </c>
      <c r="T35087">
        <v>0</v>
      </c>
      <c r="U35087">
        <v>20</v>
      </c>
      <c r="V35087">
        <v>100000</v>
      </c>
    </row>
    <row r="35088" spans="1:22" x14ac:dyDescent="0.3">
      <c r="A35088">
        <v>7</v>
      </c>
      <c r="B35088" s="1" t="s">
        <v>21</v>
      </c>
      <c r="C35088">
        <v>0</v>
      </c>
      <c r="D35088">
        <v>1500</v>
      </c>
      <c r="E35088">
        <v>-500</v>
      </c>
      <c r="F35088">
        <v>288</v>
      </c>
      <c r="G35088">
        <v>784.67043038103293</v>
      </c>
      <c r="H35088">
        <v>1242.8527731869076</v>
      </c>
      <c r="I35088">
        <v>1</v>
      </c>
      <c r="J35088" s="1" t="s">
        <v>22</v>
      </c>
      <c r="K35088" s="1" t="s">
        <v>23</v>
      </c>
      <c r="L35088" s="1" t="s">
        <v>23</v>
      </c>
      <c r="M35088">
        <v>0</v>
      </c>
      <c r="N35088" s="1" t="s">
        <v>24</v>
      </c>
      <c r="O35088">
        <v>0.20260989010989011</v>
      </c>
      <c r="P35088">
        <v>8700</v>
      </c>
      <c r="Q35088">
        <v>0</v>
      </c>
      <c r="R35088">
        <v>0.24323396448737222</v>
      </c>
      <c r="S35088">
        <v>0</v>
      </c>
      <c r="T35088">
        <v>0</v>
      </c>
      <c r="U35088">
        <v>20</v>
      </c>
      <c r="V35088">
        <v>100000</v>
      </c>
    </row>
    <row r="35089" spans="1:22" x14ac:dyDescent="0.3">
      <c r="A35089">
        <v>7</v>
      </c>
      <c r="B35089" s="1" t="s">
        <v>21</v>
      </c>
      <c r="C35089">
        <v>0</v>
      </c>
      <c r="D35089">
        <v>1500</v>
      </c>
      <c r="E35089">
        <v>-500</v>
      </c>
      <c r="F35089">
        <v>175</v>
      </c>
      <c r="G35089">
        <v>170.17962852909477</v>
      </c>
      <c r="H35089">
        <v>1562.7404192981414</v>
      </c>
      <c r="I35089">
        <v>1</v>
      </c>
      <c r="J35089" s="1" t="s">
        <v>22</v>
      </c>
      <c r="K35089" s="1" t="s">
        <v>23</v>
      </c>
      <c r="L35089" s="1" t="s">
        <v>23</v>
      </c>
      <c r="M35089">
        <v>0</v>
      </c>
      <c r="N35089" s="1" t="s">
        <v>24</v>
      </c>
      <c r="O35089">
        <v>0.20260989010989011</v>
      </c>
      <c r="P35089">
        <v>8700</v>
      </c>
      <c r="Q35089">
        <v>0</v>
      </c>
      <c r="R35089">
        <v>0.24323396448737222</v>
      </c>
      <c r="S35089">
        <v>0</v>
      </c>
      <c r="T35089">
        <v>0</v>
      </c>
      <c r="U35089">
        <v>20</v>
      </c>
      <c r="V35089">
        <v>100000</v>
      </c>
    </row>
    <row r="35090" spans="1:22" x14ac:dyDescent="0.3">
      <c r="A35090">
        <v>7</v>
      </c>
      <c r="B35090" s="1" t="s">
        <v>21</v>
      </c>
      <c r="C35090">
        <v>0</v>
      </c>
      <c r="D35090">
        <v>1500</v>
      </c>
      <c r="E35090">
        <v>-500</v>
      </c>
      <c r="F35090">
        <v>281</v>
      </c>
      <c r="G35090">
        <v>768.21958366078024</v>
      </c>
      <c r="H35090">
        <v>1262.1993377980518</v>
      </c>
      <c r="I35090">
        <v>1</v>
      </c>
      <c r="J35090" s="1" t="s">
        <v>22</v>
      </c>
      <c r="K35090" s="1" t="s">
        <v>23</v>
      </c>
      <c r="L35090" s="1" t="s">
        <v>23</v>
      </c>
      <c r="M35090">
        <v>0</v>
      </c>
      <c r="N35090" s="1" t="s">
        <v>24</v>
      </c>
      <c r="O35090">
        <v>0.20260989010989011</v>
      </c>
      <c r="P35090">
        <v>8700</v>
      </c>
      <c r="Q35090">
        <v>0</v>
      </c>
      <c r="R35090">
        <v>0.24323396448737222</v>
      </c>
      <c r="S35090">
        <v>0</v>
      </c>
      <c r="T35090">
        <v>0</v>
      </c>
      <c r="U35090">
        <v>20</v>
      </c>
      <c r="V35090">
        <v>100000</v>
      </c>
    </row>
    <row r="35091" spans="1:22" x14ac:dyDescent="0.3">
      <c r="A35091">
        <v>7</v>
      </c>
      <c r="B35091" s="1" t="s">
        <v>21</v>
      </c>
      <c r="C35091">
        <v>0</v>
      </c>
      <c r="D35091">
        <v>1500</v>
      </c>
      <c r="E35091">
        <v>-500</v>
      </c>
      <c r="F35091">
        <v>288</v>
      </c>
      <c r="G35091">
        <v>784.67043038103293</v>
      </c>
      <c r="H35091">
        <v>1242.8527731869076</v>
      </c>
      <c r="I35091">
        <v>1</v>
      </c>
      <c r="J35091" s="1" t="s">
        <v>22</v>
      </c>
      <c r="K35091" s="1" t="s">
        <v>23</v>
      </c>
      <c r="L35091" s="1" t="s">
        <v>23</v>
      </c>
      <c r="M35091">
        <v>0</v>
      </c>
      <c r="N35091" s="1" t="s">
        <v>24</v>
      </c>
      <c r="O35091">
        <v>0.20260989010989011</v>
      </c>
      <c r="P35091">
        <v>8700</v>
      </c>
      <c r="Q35091">
        <v>0</v>
      </c>
      <c r="R35091">
        <v>0.24323396448737222</v>
      </c>
      <c r="S35091">
        <v>0</v>
      </c>
      <c r="T35091">
        <v>0</v>
      </c>
      <c r="U35091">
        <v>20</v>
      </c>
      <c r="V35091">
        <v>100000</v>
      </c>
    </row>
    <row r="35092" spans="1:22" x14ac:dyDescent="0.3">
      <c r="A35092">
        <v>7</v>
      </c>
      <c r="B35092" s="1" t="s">
        <v>21</v>
      </c>
      <c r="C35092">
        <v>0</v>
      </c>
      <c r="D35092">
        <v>1500</v>
      </c>
      <c r="E35092">
        <v>-500</v>
      </c>
      <c r="F35092">
        <v>175</v>
      </c>
      <c r="G35092">
        <v>170.17962852909477</v>
      </c>
      <c r="H35092">
        <v>1562.7404192981414</v>
      </c>
      <c r="I35092">
        <v>1</v>
      </c>
      <c r="J35092" s="1" t="s">
        <v>22</v>
      </c>
      <c r="K35092" s="1" t="s">
        <v>23</v>
      </c>
      <c r="L35092" s="1" t="s">
        <v>23</v>
      </c>
      <c r="M35092">
        <v>0</v>
      </c>
      <c r="N35092" s="1" t="s">
        <v>24</v>
      </c>
      <c r="O35092">
        <v>0.20260989010989011</v>
      </c>
      <c r="P35092">
        <v>8700</v>
      </c>
      <c r="Q35092">
        <v>0</v>
      </c>
      <c r="R35092">
        <v>0.24323396448737222</v>
      </c>
      <c r="S35092">
        <v>0</v>
      </c>
      <c r="T35092">
        <v>0</v>
      </c>
      <c r="U35092">
        <v>20</v>
      </c>
      <c r="V35092">
        <v>100000</v>
      </c>
    </row>
    <row r="35093" spans="1:22" x14ac:dyDescent="0.3">
      <c r="A35093">
        <v>7</v>
      </c>
      <c r="B35093" s="1" t="s">
        <v>21</v>
      </c>
      <c r="C35093">
        <v>0</v>
      </c>
      <c r="D35093">
        <v>1500</v>
      </c>
      <c r="E35093">
        <v>-500</v>
      </c>
      <c r="F35093">
        <v>289</v>
      </c>
      <c r="G35093">
        <v>823.13377800673913</v>
      </c>
      <c r="H35093">
        <v>1274.144105982286</v>
      </c>
      <c r="I35093">
        <v>1</v>
      </c>
      <c r="J35093" s="1" t="s">
        <v>22</v>
      </c>
      <c r="K35093" s="1" t="s">
        <v>23</v>
      </c>
      <c r="L35093" s="1" t="s">
        <v>23</v>
      </c>
      <c r="M35093">
        <v>0</v>
      </c>
      <c r="N35093" s="1" t="s">
        <v>24</v>
      </c>
      <c r="O35093">
        <v>0.20260989010989011</v>
      </c>
      <c r="P35093">
        <v>8700</v>
      </c>
      <c r="Q35093">
        <v>0</v>
      </c>
      <c r="R35093">
        <v>0.24323396448737222</v>
      </c>
      <c r="S35093">
        <v>0</v>
      </c>
      <c r="T35093">
        <v>0</v>
      </c>
      <c r="U35093">
        <v>20</v>
      </c>
      <c r="V35093">
        <v>100000</v>
      </c>
    </row>
    <row r="35094" spans="1:22" x14ac:dyDescent="0.3">
      <c r="A35094">
        <v>7</v>
      </c>
      <c r="B35094" s="1" t="s">
        <v>21</v>
      </c>
      <c r="C35094">
        <v>0</v>
      </c>
      <c r="D35094">
        <v>1500</v>
      </c>
      <c r="E35094">
        <v>-500</v>
      </c>
      <c r="F35094">
        <v>188</v>
      </c>
      <c r="G35094">
        <v>321.19018691795463</v>
      </c>
      <c r="H35094">
        <v>1416.5087687405289</v>
      </c>
      <c r="I35094">
        <v>1</v>
      </c>
      <c r="J35094" s="1" t="s">
        <v>22</v>
      </c>
      <c r="K35094" s="1" t="s">
        <v>23</v>
      </c>
      <c r="L35094" s="1" t="s">
        <v>23</v>
      </c>
      <c r="M35094">
        <v>0</v>
      </c>
      <c r="N35094" s="1" t="s">
        <v>24</v>
      </c>
      <c r="O35094">
        <v>0.20260989010989011</v>
      </c>
      <c r="P35094">
        <v>8700</v>
      </c>
      <c r="Q35094">
        <v>0</v>
      </c>
      <c r="R35094">
        <v>0.24323396448737222</v>
      </c>
      <c r="S35094">
        <v>0</v>
      </c>
      <c r="T35094">
        <v>0</v>
      </c>
      <c r="U35094">
        <v>20</v>
      </c>
      <c r="V35094">
        <v>100000</v>
      </c>
    </row>
    <row r="35095" spans="1:22" x14ac:dyDescent="0.3">
      <c r="A35095">
        <v>7</v>
      </c>
      <c r="B35095" s="1" t="s">
        <v>21</v>
      </c>
      <c r="C35095">
        <v>0</v>
      </c>
      <c r="D35095">
        <v>1500</v>
      </c>
      <c r="E35095">
        <v>-500</v>
      </c>
      <c r="F35095">
        <v>243</v>
      </c>
      <c r="G35095">
        <v>546.14644286940779</v>
      </c>
      <c r="H35095">
        <v>1601.7276704314113</v>
      </c>
      <c r="I35095">
        <v>1</v>
      </c>
      <c r="J35095" s="1" t="s">
        <v>22</v>
      </c>
      <c r="K35095" s="1" t="s">
        <v>23</v>
      </c>
      <c r="L35095" s="1" t="s">
        <v>23</v>
      </c>
      <c r="M35095">
        <v>0</v>
      </c>
      <c r="N35095" s="1" t="s">
        <v>24</v>
      </c>
      <c r="O35095">
        <v>0.20260989010989011</v>
      </c>
      <c r="P35095">
        <v>8700</v>
      </c>
      <c r="Q35095">
        <v>0</v>
      </c>
      <c r="R35095">
        <v>0.24323396448737222</v>
      </c>
      <c r="S35095">
        <v>0</v>
      </c>
      <c r="T35095">
        <v>0</v>
      </c>
      <c r="U35095">
        <v>20</v>
      </c>
      <c r="V35095">
        <v>100000</v>
      </c>
    </row>
    <row r="35096" spans="1:22" x14ac:dyDescent="0.3">
      <c r="A35096">
        <v>7</v>
      </c>
      <c r="B35096" s="1" t="s">
        <v>21</v>
      </c>
      <c r="C35096">
        <v>0</v>
      </c>
      <c r="D35096">
        <v>1500</v>
      </c>
      <c r="E35096">
        <v>-500</v>
      </c>
      <c r="F35096">
        <v>228</v>
      </c>
      <c r="G35096">
        <v>705.35925720552405</v>
      </c>
      <c r="H35096">
        <v>1522.8087806154092</v>
      </c>
      <c r="I35096">
        <v>1</v>
      </c>
      <c r="J35096" s="1" t="s">
        <v>22</v>
      </c>
      <c r="K35096" s="1" t="s">
        <v>23</v>
      </c>
      <c r="L35096" s="1" t="s">
        <v>23</v>
      </c>
      <c r="M35096">
        <v>0</v>
      </c>
      <c r="N35096" s="1" t="s">
        <v>24</v>
      </c>
      <c r="O35096">
        <v>0.20260989010989011</v>
      </c>
      <c r="P35096">
        <v>8700</v>
      </c>
      <c r="Q35096">
        <v>0</v>
      </c>
      <c r="R35096">
        <v>0.24323396448737222</v>
      </c>
      <c r="S35096">
        <v>0</v>
      </c>
      <c r="T35096">
        <v>0</v>
      </c>
      <c r="U35096">
        <v>20</v>
      </c>
      <c r="V35096">
        <v>100000</v>
      </c>
    </row>
    <row r="35097" spans="1:22" x14ac:dyDescent="0.3">
      <c r="A35097">
        <v>7</v>
      </c>
      <c r="B35097" s="1" t="s">
        <v>21</v>
      </c>
      <c r="C35097">
        <v>0</v>
      </c>
      <c r="D35097">
        <v>1500</v>
      </c>
      <c r="E35097">
        <v>-500</v>
      </c>
      <c r="F35097">
        <v>242</v>
      </c>
      <c r="G35097">
        <v>606.84419400127103</v>
      </c>
      <c r="H35097">
        <v>1544.7961969211706</v>
      </c>
      <c r="I35097">
        <v>1</v>
      </c>
      <c r="J35097" s="1" t="s">
        <v>22</v>
      </c>
      <c r="K35097" s="1" t="s">
        <v>23</v>
      </c>
      <c r="L35097" s="1" t="s">
        <v>23</v>
      </c>
      <c r="M35097">
        <v>0</v>
      </c>
      <c r="N35097" s="1" t="s">
        <v>24</v>
      </c>
      <c r="O35097">
        <v>0.20260989010989011</v>
      </c>
      <c r="P35097">
        <v>8700</v>
      </c>
      <c r="Q35097">
        <v>0</v>
      </c>
      <c r="R35097">
        <v>0.24323396448737222</v>
      </c>
      <c r="S35097">
        <v>0</v>
      </c>
      <c r="T35097">
        <v>0</v>
      </c>
      <c r="U35097">
        <v>20</v>
      </c>
      <c r="V35097">
        <v>100000</v>
      </c>
    </row>
    <row r="35098" spans="1:22" x14ac:dyDescent="0.3">
      <c r="A35098">
        <v>7</v>
      </c>
      <c r="B35098" s="1" t="s">
        <v>21</v>
      </c>
      <c r="C35098">
        <v>0</v>
      </c>
      <c r="D35098">
        <v>1500</v>
      </c>
      <c r="E35098">
        <v>-500</v>
      </c>
      <c r="F35098">
        <v>200</v>
      </c>
      <c r="G35098">
        <v>408.37210310982738</v>
      </c>
      <c r="H35098">
        <v>1344.052718777767</v>
      </c>
      <c r="I35098">
        <v>1</v>
      </c>
      <c r="J35098" s="1" t="s">
        <v>22</v>
      </c>
      <c r="K35098" s="1" t="s">
        <v>23</v>
      </c>
      <c r="L35098" s="1" t="s">
        <v>23</v>
      </c>
      <c r="M35098">
        <v>0</v>
      </c>
      <c r="N35098" s="1" t="s">
        <v>24</v>
      </c>
      <c r="O35098">
        <v>0.20260989010989011</v>
      </c>
      <c r="P35098">
        <v>8700</v>
      </c>
      <c r="Q35098">
        <v>0</v>
      </c>
      <c r="R35098">
        <v>0.24323396448737222</v>
      </c>
      <c r="S35098">
        <v>0</v>
      </c>
      <c r="T35098">
        <v>0</v>
      </c>
      <c r="U35098">
        <v>20</v>
      </c>
      <c r="V35098">
        <v>100000</v>
      </c>
    </row>
    <row r="35099" spans="1:22" x14ac:dyDescent="0.3">
      <c r="A35099">
        <v>7</v>
      </c>
      <c r="B35099" s="1" t="s">
        <v>21</v>
      </c>
      <c r="C35099">
        <v>0</v>
      </c>
      <c r="D35099">
        <v>1500</v>
      </c>
      <c r="E35099">
        <v>-500</v>
      </c>
      <c r="F35099">
        <v>282</v>
      </c>
      <c r="G35099">
        <v>793.65489066097939</v>
      </c>
      <c r="H35099">
        <v>1400.2430246856291</v>
      </c>
      <c r="I35099">
        <v>1</v>
      </c>
      <c r="J35099" s="1" t="s">
        <v>22</v>
      </c>
      <c r="K35099" s="1" t="s">
        <v>23</v>
      </c>
      <c r="L35099" s="1" t="s">
        <v>23</v>
      </c>
      <c r="M35099">
        <v>0</v>
      </c>
      <c r="N35099" s="1" t="s">
        <v>24</v>
      </c>
      <c r="O35099">
        <v>0.20260989010989011</v>
      </c>
      <c r="P35099">
        <v>8700</v>
      </c>
      <c r="Q35099">
        <v>0</v>
      </c>
      <c r="R35099">
        <v>0.24323396448737222</v>
      </c>
      <c r="S35099">
        <v>0</v>
      </c>
      <c r="T35099">
        <v>0</v>
      </c>
      <c r="U35099">
        <v>20</v>
      </c>
      <c r="V35099">
        <v>100000</v>
      </c>
    </row>
    <row r="35100" spans="1:22" x14ac:dyDescent="0.3">
      <c r="A35100">
        <v>7</v>
      </c>
      <c r="B35100" s="1" t="s">
        <v>21</v>
      </c>
      <c r="C35100">
        <v>0</v>
      </c>
      <c r="D35100">
        <v>1500</v>
      </c>
      <c r="E35100">
        <v>-500</v>
      </c>
      <c r="F35100">
        <v>209</v>
      </c>
      <c r="G35100">
        <v>235.2973834894714</v>
      </c>
      <c r="H35100">
        <v>1419.8031596534531</v>
      </c>
      <c r="I35100">
        <v>1</v>
      </c>
      <c r="J35100" s="1" t="s">
        <v>22</v>
      </c>
      <c r="K35100" s="1" t="s">
        <v>23</v>
      </c>
      <c r="L35100" s="1" t="s">
        <v>23</v>
      </c>
      <c r="M35100">
        <v>0</v>
      </c>
      <c r="N35100" s="1" t="s">
        <v>24</v>
      </c>
      <c r="O35100">
        <v>0.20260989010989011</v>
      </c>
      <c r="P35100">
        <v>8700</v>
      </c>
      <c r="Q35100">
        <v>0</v>
      </c>
      <c r="R35100">
        <v>0.24323396448737222</v>
      </c>
      <c r="S35100">
        <v>0</v>
      </c>
      <c r="T35100">
        <v>0</v>
      </c>
      <c r="U35100">
        <v>20</v>
      </c>
      <c r="V35100">
        <v>100000</v>
      </c>
    </row>
    <row r="35101" spans="1:22" x14ac:dyDescent="0.3">
      <c r="A35101">
        <v>7</v>
      </c>
      <c r="B35101" s="1" t="s">
        <v>21</v>
      </c>
      <c r="C35101">
        <v>0</v>
      </c>
      <c r="D35101">
        <v>1500</v>
      </c>
      <c r="E35101">
        <v>-500</v>
      </c>
      <c r="F35101">
        <v>216</v>
      </c>
      <c r="G35101">
        <v>467.97954038054019</v>
      </c>
      <c r="H35101">
        <v>1360.7427947470187</v>
      </c>
      <c r="I35101">
        <v>1</v>
      </c>
      <c r="J35101" s="1" t="s">
        <v>22</v>
      </c>
      <c r="K35101" s="1" t="s">
        <v>23</v>
      </c>
      <c r="L35101" s="1" t="s">
        <v>23</v>
      </c>
      <c r="M35101">
        <v>0</v>
      </c>
      <c r="N35101" s="1" t="s">
        <v>24</v>
      </c>
      <c r="O35101">
        <v>0.20260989010989011</v>
      </c>
      <c r="P35101">
        <v>8700</v>
      </c>
      <c r="Q35101">
        <v>0</v>
      </c>
      <c r="R35101">
        <v>0.24323396448737222</v>
      </c>
      <c r="S35101">
        <v>0</v>
      </c>
      <c r="T35101">
        <v>0</v>
      </c>
      <c r="U35101">
        <v>20</v>
      </c>
      <c r="V35101">
        <v>100000</v>
      </c>
    </row>
    <row r="35102" spans="1:22" x14ac:dyDescent="0.3">
      <c r="A35102">
        <v>7</v>
      </c>
      <c r="B35102" s="1" t="s">
        <v>21</v>
      </c>
      <c r="C35102">
        <v>235</v>
      </c>
      <c r="D35102">
        <v>207.8562845769614</v>
      </c>
      <c r="E35102">
        <v>1765.0636643552632</v>
      </c>
      <c r="F35102">
        <v>190</v>
      </c>
      <c r="G35102">
        <v>358.26779474829254</v>
      </c>
      <c r="H35102">
        <v>1277.4869397392499</v>
      </c>
      <c r="I35102">
        <v>1</v>
      </c>
      <c r="J35102" s="1" t="s">
        <v>22</v>
      </c>
      <c r="K35102" s="1" t="s">
        <v>29</v>
      </c>
      <c r="L35102" s="1" t="s">
        <v>30</v>
      </c>
      <c r="M35102">
        <v>1</v>
      </c>
      <c r="N35102" s="1" t="s">
        <v>31</v>
      </c>
      <c r="O35102">
        <v>0.41995959293326335</v>
      </c>
      <c r="P35102">
        <v>768.32722561627725</v>
      </c>
      <c r="Q35102">
        <v>2.048872601643E-5</v>
      </c>
      <c r="R35102">
        <v>0.42146349617288326</v>
      </c>
      <c r="S35102">
        <v>1</v>
      </c>
      <c r="T35102">
        <v>0</v>
      </c>
      <c r="U35102">
        <v>20</v>
      </c>
      <c r="V35102">
        <v>100000</v>
      </c>
    </row>
    <row r="35103" spans="1:22" x14ac:dyDescent="0.3">
      <c r="A35103">
        <v>7</v>
      </c>
      <c r="B35103" s="1" t="s">
        <v>21</v>
      </c>
      <c r="C35103">
        <v>0</v>
      </c>
      <c r="D35103">
        <v>1500</v>
      </c>
      <c r="E35103">
        <v>-500</v>
      </c>
      <c r="F35103">
        <v>196</v>
      </c>
      <c r="G35103">
        <v>267.9557596725935</v>
      </c>
      <c r="H35103">
        <v>1395.1662014078743</v>
      </c>
      <c r="I35103">
        <v>1</v>
      </c>
      <c r="J35103" s="1" t="s">
        <v>22</v>
      </c>
      <c r="K35103" s="1" t="s">
        <v>23</v>
      </c>
      <c r="L35103" s="1" t="s">
        <v>23</v>
      </c>
      <c r="M35103">
        <v>0</v>
      </c>
      <c r="N35103" s="1" t="s">
        <v>24</v>
      </c>
      <c r="O35103">
        <v>0.20260989010989011</v>
      </c>
      <c r="P35103">
        <v>8700</v>
      </c>
      <c r="Q35103">
        <v>0</v>
      </c>
      <c r="R35103">
        <v>0.24323396448737222</v>
      </c>
      <c r="S35103">
        <v>0</v>
      </c>
      <c r="T35103">
        <v>0</v>
      </c>
      <c r="U35103">
        <v>20</v>
      </c>
      <c r="V35103">
        <v>100000</v>
      </c>
    </row>
    <row r="35104" spans="1:22" x14ac:dyDescent="0.3">
      <c r="A35104">
        <v>7</v>
      </c>
      <c r="B35104" s="1" t="s">
        <v>21</v>
      </c>
      <c r="C35104">
        <v>0</v>
      </c>
      <c r="D35104">
        <v>1500</v>
      </c>
      <c r="E35104">
        <v>-500</v>
      </c>
      <c r="F35104">
        <v>243</v>
      </c>
      <c r="G35104">
        <v>546.14644286940779</v>
      </c>
      <c r="H35104">
        <v>1601.7276704314113</v>
      </c>
      <c r="I35104">
        <v>1</v>
      </c>
      <c r="J35104" s="1" t="s">
        <v>22</v>
      </c>
      <c r="K35104" s="1" t="s">
        <v>23</v>
      </c>
      <c r="L35104" s="1" t="s">
        <v>23</v>
      </c>
      <c r="M35104">
        <v>0</v>
      </c>
      <c r="N35104" s="1" t="s">
        <v>24</v>
      </c>
      <c r="O35104">
        <v>0.20260989010989011</v>
      </c>
      <c r="P35104">
        <v>8700</v>
      </c>
      <c r="Q35104">
        <v>0</v>
      </c>
      <c r="R35104">
        <v>0.24323396448737222</v>
      </c>
      <c r="S35104">
        <v>0</v>
      </c>
      <c r="T35104">
        <v>0</v>
      </c>
      <c r="U35104">
        <v>20</v>
      </c>
      <c r="V35104">
        <v>100000</v>
      </c>
    </row>
    <row r="35105" spans="1:22" x14ac:dyDescent="0.3">
      <c r="A35105">
        <v>7</v>
      </c>
      <c r="B35105" s="1" t="s">
        <v>21</v>
      </c>
      <c r="C35105">
        <v>0</v>
      </c>
      <c r="D35105">
        <v>1500</v>
      </c>
      <c r="E35105">
        <v>-500</v>
      </c>
      <c r="F35105">
        <v>244</v>
      </c>
      <c r="G35105">
        <v>484.8493203946793</v>
      </c>
      <c r="H35105">
        <v>1538.3887153583764</v>
      </c>
      <c r="I35105">
        <v>1</v>
      </c>
      <c r="J35105" s="1" t="s">
        <v>22</v>
      </c>
      <c r="K35105" s="1" t="s">
        <v>23</v>
      </c>
      <c r="L35105" s="1" t="s">
        <v>23</v>
      </c>
      <c r="M35105">
        <v>0</v>
      </c>
      <c r="N35105" s="1" t="s">
        <v>24</v>
      </c>
      <c r="O35105">
        <v>0.20260989010989011</v>
      </c>
      <c r="P35105">
        <v>8700</v>
      </c>
      <c r="Q35105">
        <v>0</v>
      </c>
      <c r="R35105">
        <v>0.24323396448737222</v>
      </c>
      <c r="S35105">
        <v>0</v>
      </c>
      <c r="T35105">
        <v>0</v>
      </c>
      <c r="U35105">
        <v>20</v>
      </c>
      <c r="V35105">
        <v>100000</v>
      </c>
    </row>
    <row r="35106" spans="1:22" x14ac:dyDescent="0.3">
      <c r="A35106">
        <v>7</v>
      </c>
      <c r="B35106" s="1" t="s">
        <v>21</v>
      </c>
      <c r="C35106">
        <v>0</v>
      </c>
      <c r="D35106">
        <v>1500</v>
      </c>
      <c r="E35106">
        <v>-500</v>
      </c>
      <c r="F35106">
        <v>271</v>
      </c>
      <c r="G35106">
        <v>1086.4854260152442</v>
      </c>
      <c r="H35106">
        <v>1369.3443181206846</v>
      </c>
      <c r="I35106">
        <v>1</v>
      </c>
      <c r="J35106" s="1" t="s">
        <v>22</v>
      </c>
      <c r="K35106" s="1" t="s">
        <v>23</v>
      </c>
      <c r="L35106" s="1" t="s">
        <v>23</v>
      </c>
      <c r="M35106">
        <v>0</v>
      </c>
      <c r="N35106" s="1" t="s">
        <v>24</v>
      </c>
      <c r="O35106">
        <v>0.20260989010989011</v>
      </c>
      <c r="P35106">
        <v>8700</v>
      </c>
      <c r="Q35106">
        <v>0</v>
      </c>
      <c r="R35106">
        <v>0.24323396448737222</v>
      </c>
      <c r="S35106">
        <v>0</v>
      </c>
      <c r="T35106">
        <v>0</v>
      </c>
      <c r="U35106">
        <v>20</v>
      </c>
      <c r="V35106">
        <v>100000</v>
      </c>
    </row>
    <row r="35107" spans="1:22" x14ac:dyDescent="0.3">
      <c r="A35107">
        <v>7</v>
      </c>
      <c r="B35107" s="1" t="s">
        <v>21</v>
      </c>
      <c r="C35107">
        <v>0</v>
      </c>
      <c r="D35107">
        <v>1500</v>
      </c>
      <c r="E35107">
        <v>-500</v>
      </c>
      <c r="F35107">
        <v>280</v>
      </c>
      <c r="G35107">
        <v>1000.1795669930666</v>
      </c>
      <c r="H35107">
        <v>1345.0778706911815</v>
      </c>
      <c r="I35107">
        <v>1</v>
      </c>
      <c r="J35107" s="1" t="s">
        <v>22</v>
      </c>
      <c r="K35107" s="1" t="s">
        <v>23</v>
      </c>
      <c r="L35107" s="1" t="s">
        <v>23</v>
      </c>
      <c r="M35107">
        <v>0</v>
      </c>
      <c r="N35107" s="1" t="s">
        <v>24</v>
      </c>
      <c r="O35107">
        <v>0.20260989010989011</v>
      </c>
      <c r="P35107">
        <v>8700</v>
      </c>
      <c r="Q35107">
        <v>0</v>
      </c>
      <c r="R35107">
        <v>0.24323396448737222</v>
      </c>
      <c r="S35107">
        <v>0</v>
      </c>
      <c r="T35107">
        <v>0</v>
      </c>
      <c r="U35107">
        <v>20</v>
      </c>
      <c r="V35107">
        <v>100000</v>
      </c>
    </row>
    <row r="35108" spans="1:22" x14ac:dyDescent="0.3">
      <c r="A35108">
        <v>7</v>
      </c>
      <c r="B35108" s="1" t="s">
        <v>21</v>
      </c>
      <c r="C35108">
        <v>0</v>
      </c>
      <c r="D35108">
        <v>1500</v>
      </c>
      <c r="E35108">
        <v>-500</v>
      </c>
      <c r="F35108">
        <v>184</v>
      </c>
      <c r="G35108">
        <v>823.51539050124211</v>
      </c>
      <c r="H35108">
        <v>1493.5579258806822</v>
      </c>
      <c r="I35108">
        <v>1</v>
      </c>
      <c r="J35108" s="1" t="s">
        <v>22</v>
      </c>
      <c r="K35108" s="1" t="s">
        <v>23</v>
      </c>
      <c r="L35108" s="1" t="s">
        <v>23</v>
      </c>
      <c r="M35108">
        <v>0</v>
      </c>
      <c r="N35108" s="1" t="s">
        <v>24</v>
      </c>
      <c r="O35108">
        <v>0.20260989010989011</v>
      </c>
      <c r="P35108">
        <v>8700</v>
      </c>
      <c r="Q35108">
        <v>0</v>
      </c>
      <c r="R35108">
        <v>0.24323396448737222</v>
      </c>
      <c r="S35108">
        <v>0</v>
      </c>
      <c r="T35108">
        <v>0</v>
      </c>
      <c r="U35108">
        <v>20</v>
      </c>
      <c r="V35108">
        <v>100000</v>
      </c>
    </row>
    <row r="35109" spans="1:22" x14ac:dyDescent="0.3">
      <c r="A35109">
        <v>7</v>
      </c>
      <c r="B35109" s="1" t="s">
        <v>21</v>
      </c>
      <c r="C35109">
        <v>0</v>
      </c>
      <c r="D35109">
        <v>1500</v>
      </c>
      <c r="E35109">
        <v>-500</v>
      </c>
      <c r="F35109">
        <v>250</v>
      </c>
      <c r="G35109">
        <v>740.74735075218462</v>
      </c>
      <c r="H35109">
        <v>1210.1165794249796</v>
      </c>
      <c r="I35109">
        <v>1</v>
      </c>
      <c r="J35109" s="1" t="s">
        <v>22</v>
      </c>
      <c r="K35109" s="1" t="s">
        <v>23</v>
      </c>
      <c r="L35109" s="1" t="s">
        <v>23</v>
      </c>
      <c r="M35109">
        <v>0</v>
      </c>
      <c r="N35109" s="1" t="s">
        <v>24</v>
      </c>
      <c r="O35109">
        <v>0.20260989010989011</v>
      </c>
      <c r="P35109">
        <v>8700</v>
      </c>
      <c r="Q35109">
        <v>0</v>
      </c>
      <c r="R35109">
        <v>0.24323396448737222</v>
      </c>
      <c r="S35109">
        <v>0</v>
      </c>
      <c r="T35109">
        <v>0</v>
      </c>
      <c r="U35109">
        <v>20</v>
      </c>
      <c r="V35109">
        <v>100000</v>
      </c>
    </row>
    <row r="35110" spans="1:22" x14ac:dyDescent="0.3">
      <c r="A35110">
        <v>7</v>
      </c>
      <c r="B35110" s="1" t="s">
        <v>21</v>
      </c>
      <c r="C35110">
        <v>0</v>
      </c>
      <c r="D35110">
        <v>1500</v>
      </c>
      <c r="E35110">
        <v>-500</v>
      </c>
      <c r="F35110">
        <v>213</v>
      </c>
      <c r="G35110">
        <v>218.89811283889219</v>
      </c>
      <c r="H35110">
        <v>1382.9852311469178</v>
      </c>
      <c r="I35110">
        <v>1</v>
      </c>
      <c r="J35110" s="1" t="s">
        <v>22</v>
      </c>
      <c r="K35110" s="1" t="s">
        <v>23</v>
      </c>
      <c r="L35110" s="1" t="s">
        <v>23</v>
      </c>
      <c r="M35110">
        <v>0</v>
      </c>
      <c r="N35110" s="1" t="s">
        <v>24</v>
      </c>
      <c r="O35110">
        <v>0.20260989010989011</v>
      </c>
      <c r="P35110">
        <v>8700</v>
      </c>
      <c r="Q35110">
        <v>0</v>
      </c>
      <c r="R35110">
        <v>0.24323396448737222</v>
      </c>
      <c r="S35110">
        <v>0</v>
      </c>
      <c r="T35110">
        <v>0</v>
      </c>
      <c r="U35110">
        <v>20</v>
      </c>
      <c r="V35110">
        <v>100000</v>
      </c>
    </row>
    <row r="35111" spans="1:22" x14ac:dyDescent="0.3">
      <c r="A35111">
        <v>7</v>
      </c>
      <c r="B35111" s="1" t="s">
        <v>21</v>
      </c>
      <c r="C35111">
        <v>0</v>
      </c>
      <c r="D35111">
        <v>1500</v>
      </c>
      <c r="E35111">
        <v>-500</v>
      </c>
      <c r="F35111">
        <v>199</v>
      </c>
      <c r="G35111">
        <v>607.17481100301472</v>
      </c>
      <c r="H35111">
        <v>1347.8145142888013</v>
      </c>
      <c r="I35111">
        <v>1</v>
      </c>
      <c r="J35111" s="1" t="s">
        <v>22</v>
      </c>
      <c r="K35111" s="1" t="s">
        <v>23</v>
      </c>
      <c r="L35111" s="1" t="s">
        <v>23</v>
      </c>
      <c r="M35111">
        <v>0</v>
      </c>
      <c r="N35111" s="1" t="s">
        <v>24</v>
      </c>
      <c r="O35111">
        <v>0.20260989010989011</v>
      </c>
      <c r="P35111">
        <v>8700</v>
      </c>
      <c r="Q35111">
        <v>0</v>
      </c>
      <c r="R35111">
        <v>0.24323396448737222</v>
      </c>
      <c r="S35111">
        <v>0</v>
      </c>
      <c r="T35111">
        <v>0</v>
      </c>
      <c r="U35111">
        <v>20</v>
      </c>
      <c r="V35111">
        <v>100000</v>
      </c>
    </row>
    <row r="35112" spans="1:22" x14ac:dyDescent="0.3">
      <c r="A35112">
        <v>7</v>
      </c>
      <c r="B35112" s="1" t="s">
        <v>21</v>
      </c>
      <c r="C35112">
        <v>0</v>
      </c>
      <c r="D35112">
        <v>1500</v>
      </c>
      <c r="E35112">
        <v>-500</v>
      </c>
      <c r="F35112">
        <v>289</v>
      </c>
      <c r="G35112">
        <v>823.13377800673913</v>
      </c>
      <c r="H35112">
        <v>1274.144105982286</v>
      </c>
      <c r="I35112">
        <v>1</v>
      </c>
      <c r="J35112" s="1" t="s">
        <v>22</v>
      </c>
      <c r="K35112" s="1" t="s">
        <v>23</v>
      </c>
      <c r="L35112" s="1" t="s">
        <v>23</v>
      </c>
      <c r="M35112">
        <v>0</v>
      </c>
      <c r="N35112" s="1" t="s">
        <v>24</v>
      </c>
      <c r="O35112">
        <v>0.20260989010989011</v>
      </c>
      <c r="P35112">
        <v>8700</v>
      </c>
      <c r="Q35112">
        <v>0</v>
      </c>
      <c r="R35112">
        <v>0.24323396448737222</v>
      </c>
      <c r="S35112">
        <v>0</v>
      </c>
      <c r="T35112">
        <v>0</v>
      </c>
      <c r="U35112">
        <v>20</v>
      </c>
      <c r="V35112">
        <v>100000</v>
      </c>
    </row>
    <row r="35113" spans="1:22" x14ac:dyDescent="0.3">
      <c r="A35113">
        <v>7</v>
      </c>
      <c r="B35113" s="1" t="s">
        <v>21</v>
      </c>
      <c r="C35113">
        <v>0</v>
      </c>
      <c r="D35113">
        <v>1500</v>
      </c>
      <c r="E35113">
        <v>-500</v>
      </c>
      <c r="F35113">
        <v>197</v>
      </c>
      <c r="G35113">
        <v>267.45679828070786</v>
      </c>
      <c r="H35113">
        <v>1386.3780516294628</v>
      </c>
      <c r="I35113">
        <v>1</v>
      </c>
      <c r="J35113" s="1" t="s">
        <v>22</v>
      </c>
      <c r="K35113" s="1" t="s">
        <v>23</v>
      </c>
      <c r="L35113" s="1" t="s">
        <v>23</v>
      </c>
      <c r="M35113">
        <v>0</v>
      </c>
      <c r="N35113" s="1" t="s">
        <v>24</v>
      </c>
      <c r="O35113">
        <v>0.20260989010989011</v>
      </c>
      <c r="P35113">
        <v>8700</v>
      </c>
      <c r="Q35113">
        <v>0</v>
      </c>
      <c r="R35113">
        <v>0.24323396448737222</v>
      </c>
      <c r="S35113">
        <v>0</v>
      </c>
      <c r="T35113">
        <v>0</v>
      </c>
      <c r="U35113">
        <v>20</v>
      </c>
      <c r="V35113">
        <v>100000</v>
      </c>
    </row>
    <row r="35114" spans="1:22" x14ac:dyDescent="0.3">
      <c r="A35114">
        <v>7</v>
      </c>
      <c r="B35114" s="1" t="s">
        <v>21</v>
      </c>
      <c r="C35114">
        <v>0</v>
      </c>
      <c r="D35114">
        <v>1500</v>
      </c>
      <c r="E35114">
        <v>-500</v>
      </c>
      <c r="F35114">
        <v>189</v>
      </c>
      <c r="G35114">
        <v>401.04203343677574</v>
      </c>
      <c r="H35114">
        <v>1370.8039444251824</v>
      </c>
      <c r="I35114">
        <v>1</v>
      </c>
      <c r="J35114" s="1" t="s">
        <v>22</v>
      </c>
      <c r="K35114" s="1" t="s">
        <v>23</v>
      </c>
      <c r="L35114" s="1" t="s">
        <v>23</v>
      </c>
      <c r="M35114">
        <v>0</v>
      </c>
      <c r="N35114" s="1" t="s">
        <v>24</v>
      </c>
      <c r="O35114">
        <v>0.20260989010989011</v>
      </c>
      <c r="P35114">
        <v>8700</v>
      </c>
      <c r="Q35114">
        <v>0</v>
      </c>
      <c r="R35114">
        <v>0.24323396448737222</v>
      </c>
      <c r="S35114">
        <v>0</v>
      </c>
      <c r="T35114">
        <v>0</v>
      </c>
      <c r="U35114">
        <v>20</v>
      </c>
      <c r="V35114">
        <v>100000</v>
      </c>
    </row>
    <row r="35115" spans="1:22" x14ac:dyDescent="0.3">
      <c r="A35115">
        <v>7</v>
      </c>
      <c r="B35115" s="1" t="s">
        <v>21</v>
      </c>
      <c r="C35115">
        <v>0</v>
      </c>
      <c r="D35115">
        <v>1500</v>
      </c>
      <c r="E35115">
        <v>-500</v>
      </c>
      <c r="F35115">
        <v>287</v>
      </c>
      <c r="G35115">
        <v>756.63270713576344</v>
      </c>
      <c r="H35115">
        <v>1245.9553514519037</v>
      </c>
      <c r="I35115">
        <v>1</v>
      </c>
      <c r="J35115" s="1" t="s">
        <v>22</v>
      </c>
      <c r="K35115" s="1" t="s">
        <v>23</v>
      </c>
      <c r="L35115" s="1" t="s">
        <v>23</v>
      </c>
      <c r="M35115">
        <v>0</v>
      </c>
      <c r="N35115" s="1" t="s">
        <v>24</v>
      </c>
      <c r="O35115">
        <v>0.20260989010989011</v>
      </c>
      <c r="P35115">
        <v>8700</v>
      </c>
      <c r="Q35115">
        <v>0</v>
      </c>
      <c r="R35115">
        <v>0.24323396448737222</v>
      </c>
      <c r="S35115">
        <v>0</v>
      </c>
      <c r="T35115">
        <v>0</v>
      </c>
      <c r="U35115">
        <v>20</v>
      </c>
      <c r="V35115">
        <v>100000</v>
      </c>
    </row>
    <row r="35116" spans="1:22" x14ac:dyDescent="0.3">
      <c r="A35116">
        <v>7</v>
      </c>
      <c r="B35116" s="1" t="s">
        <v>21</v>
      </c>
      <c r="C35116">
        <v>0</v>
      </c>
      <c r="D35116">
        <v>1500</v>
      </c>
      <c r="E35116">
        <v>-500</v>
      </c>
      <c r="F35116">
        <v>204</v>
      </c>
      <c r="G35116">
        <v>354.24428465219995</v>
      </c>
      <c r="H35116">
        <v>1469.3035592097938</v>
      </c>
      <c r="I35116">
        <v>1</v>
      </c>
      <c r="J35116" s="1" t="s">
        <v>22</v>
      </c>
      <c r="K35116" s="1" t="s">
        <v>23</v>
      </c>
      <c r="L35116" s="1" t="s">
        <v>23</v>
      </c>
      <c r="M35116">
        <v>0</v>
      </c>
      <c r="N35116" s="1" t="s">
        <v>24</v>
      </c>
      <c r="O35116">
        <v>0.20260989010989011</v>
      </c>
      <c r="P35116">
        <v>8700</v>
      </c>
      <c r="Q35116">
        <v>0</v>
      </c>
      <c r="R35116">
        <v>0.24323396448737222</v>
      </c>
      <c r="S35116">
        <v>0</v>
      </c>
      <c r="T35116">
        <v>0</v>
      </c>
      <c r="U35116">
        <v>20</v>
      </c>
      <c r="V35116">
        <v>100000</v>
      </c>
    </row>
    <row r="35117" spans="1:22" x14ac:dyDescent="0.3">
      <c r="A35117">
        <v>7</v>
      </c>
      <c r="B35117" s="1" t="s">
        <v>21</v>
      </c>
      <c r="C35117">
        <v>0</v>
      </c>
      <c r="D35117">
        <v>1500</v>
      </c>
      <c r="E35117">
        <v>-500</v>
      </c>
      <c r="F35117">
        <v>188</v>
      </c>
      <c r="G35117">
        <v>321.19018691795463</v>
      </c>
      <c r="H35117">
        <v>1416.5087687405289</v>
      </c>
      <c r="I35117">
        <v>1</v>
      </c>
      <c r="J35117" s="1" t="s">
        <v>22</v>
      </c>
      <c r="K35117" s="1" t="s">
        <v>23</v>
      </c>
      <c r="L35117" s="1" t="s">
        <v>23</v>
      </c>
      <c r="M35117">
        <v>0</v>
      </c>
      <c r="N35117" s="1" t="s">
        <v>24</v>
      </c>
      <c r="O35117">
        <v>0.20260989010989011</v>
      </c>
      <c r="P35117">
        <v>8700</v>
      </c>
      <c r="Q35117">
        <v>0</v>
      </c>
      <c r="R35117">
        <v>0.24323396448737222</v>
      </c>
      <c r="S35117">
        <v>0</v>
      </c>
      <c r="T35117">
        <v>0</v>
      </c>
      <c r="U35117">
        <v>20</v>
      </c>
      <c r="V35117">
        <v>100000</v>
      </c>
    </row>
    <row r="35118" spans="1:22" x14ac:dyDescent="0.3">
      <c r="A35118">
        <v>7</v>
      </c>
      <c r="B35118" s="1" t="s">
        <v>21</v>
      </c>
      <c r="C35118">
        <v>0</v>
      </c>
      <c r="D35118">
        <v>1500</v>
      </c>
      <c r="E35118">
        <v>-500</v>
      </c>
      <c r="F35118">
        <v>188</v>
      </c>
      <c r="G35118">
        <v>321.19018691795463</v>
      </c>
      <c r="H35118">
        <v>1416.5087687405289</v>
      </c>
      <c r="I35118">
        <v>1</v>
      </c>
      <c r="J35118" s="1" t="s">
        <v>22</v>
      </c>
      <c r="K35118" s="1" t="s">
        <v>23</v>
      </c>
      <c r="L35118" s="1" t="s">
        <v>23</v>
      </c>
      <c r="M35118">
        <v>0</v>
      </c>
      <c r="N35118" s="1" t="s">
        <v>24</v>
      </c>
      <c r="O35118">
        <v>0.20260989010989011</v>
      </c>
      <c r="P35118">
        <v>8700</v>
      </c>
      <c r="Q35118">
        <v>0</v>
      </c>
      <c r="R35118">
        <v>0.24323396448737222</v>
      </c>
      <c r="S35118">
        <v>0</v>
      </c>
      <c r="T35118">
        <v>0</v>
      </c>
      <c r="U35118">
        <v>20</v>
      </c>
      <c r="V35118">
        <v>100000</v>
      </c>
    </row>
    <row r="35119" spans="1:22" x14ac:dyDescent="0.3">
      <c r="A35119">
        <v>7</v>
      </c>
      <c r="B35119" s="1" t="s">
        <v>21</v>
      </c>
      <c r="C35119">
        <v>0</v>
      </c>
      <c r="D35119">
        <v>1500</v>
      </c>
      <c r="E35119">
        <v>-500</v>
      </c>
      <c r="F35119">
        <v>206</v>
      </c>
      <c r="G35119">
        <v>295.58694608131839</v>
      </c>
      <c r="H35119">
        <v>1540.0229033572191</v>
      </c>
      <c r="I35119">
        <v>1</v>
      </c>
      <c r="J35119" s="1" t="s">
        <v>22</v>
      </c>
      <c r="K35119" s="1" t="s">
        <v>23</v>
      </c>
      <c r="L35119" s="1" t="s">
        <v>23</v>
      </c>
      <c r="M35119">
        <v>0</v>
      </c>
      <c r="N35119" s="1" t="s">
        <v>24</v>
      </c>
      <c r="O35119">
        <v>0.20260989010989011</v>
      </c>
      <c r="P35119">
        <v>8700</v>
      </c>
      <c r="Q35119">
        <v>0</v>
      </c>
      <c r="R35119">
        <v>0.24323396448737222</v>
      </c>
      <c r="S35119">
        <v>0</v>
      </c>
      <c r="T35119">
        <v>0</v>
      </c>
      <c r="U35119">
        <v>20</v>
      </c>
      <c r="V35119">
        <v>100000</v>
      </c>
    </row>
    <row r="35120" spans="1:22" x14ac:dyDescent="0.3">
      <c r="A35120">
        <v>7</v>
      </c>
      <c r="B35120" s="1" t="s">
        <v>21</v>
      </c>
      <c r="C35120">
        <v>0</v>
      </c>
      <c r="D35120">
        <v>-500</v>
      </c>
      <c r="E35120">
        <v>0</v>
      </c>
      <c r="F35120">
        <v>251</v>
      </c>
      <c r="G35120">
        <v>988.04019992230383</v>
      </c>
      <c r="H35120">
        <v>1225.5345616254715</v>
      </c>
      <c r="I35120">
        <v>1</v>
      </c>
      <c r="J35120" s="1" t="s">
        <v>22</v>
      </c>
      <c r="K35120" s="1" t="s">
        <v>25</v>
      </c>
      <c r="L35120" s="1" t="s">
        <v>25</v>
      </c>
      <c r="M35120">
        <v>0</v>
      </c>
      <c r="N35120" s="1" t="s">
        <v>26</v>
      </c>
      <c r="O35120">
        <v>0.64894932014833118</v>
      </c>
      <c r="P35120">
        <v>3200</v>
      </c>
      <c r="Q35120">
        <v>8.5333333333332997E-4</v>
      </c>
      <c r="R35120">
        <v>0.38030808670417482</v>
      </c>
      <c r="S35120">
        <v>0</v>
      </c>
      <c r="T35120">
        <v>0</v>
      </c>
      <c r="U35120">
        <v>20</v>
      </c>
      <c r="V35120">
        <v>100000</v>
      </c>
    </row>
    <row r="35121" spans="1:22" x14ac:dyDescent="0.3">
      <c r="A35121">
        <v>7</v>
      </c>
      <c r="B35121" s="1" t="s">
        <v>21</v>
      </c>
      <c r="C35121">
        <v>0</v>
      </c>
      <c r="D35121">
        <v>1500</v>
      </c>
      <c r="E35121">
        <v>-500</v>
      </c>
      <c r="F35121">
        <v>218</v>
      </c>
      <c r="G35121">
        <v>376.55598353475733</v>
      </c>
      <c r="H35121">
        <v>1341.5478470475873</v>
      </c>
      <c r="I35121">
        <v>1</v>
      </c>
      <c r="J35121" s="1" t="s">
        <v>22</v>
      </c>
      <c r="K35121" s="1" t="s">
        <v>23</v>
      </c>
      <c r="L35121" s="1" t="s">
        <v>23</v>
      </c>
      <c r="M35121">
        <v>0</v>
      </c>
      <c r="N35121" s="1" t="s">
        <v>24</v>
      </c>
      <c r="O35121">
        <v>0.20260989010989011</v>
      </c>
      <c r="P35121">
        <v>8700</v>
      </c>
      <c r="Q35121">
        <v>0</v>
      </c>
      <c r="R35121">
        <v>0.24323396448737222</v>
      </c>
      <c r="S35121">
        <v>0</v>
      </c>
      <c r="T35121">
        <v>0</v>
      </c>
      <c r="U35121">
        <v>20</v>
      </c>
      <c r="V35121">
        <v>100000</v>
      </c>
    </row>
    <row r="35122" spans="1:22" x14ac:dyDescent="0.3">
      <c r="A35122">
        <v>7</v>
      </c>
      <c r="B35122" s="1" t="s">
        <v>21</v>
      </c>
      <c r="C35122">
        <v>0</v>
      </c>
      <c r="D35122">
        <v>1500</v>
      </c>
      <c r="E35122">
        <v>-500</v>
      </c>
      <c r="F35122">
        <v>277</v>
      </c>
      <c r="G35122">
        <v>1054.5095819676401</v>
      </c>
      <c r="H35122">
        <v>1392.7381785233747</v>
      </c>
      <c r="I35122">
        <v>1</v>
      </c>
      <c r="J35122" s="1" t="s">
        <v>22</v>
      </c>
      <c r="K35122" s="1" t="s">
        <v>23</v>
      </c>
      <c r="L35122" s="1" t="s">
        <v>23</v>
      </c>
      <c r="M35122">
        <v>0</v>
      </c>
      <c r="N35122" s="1" t="s">
        <v>24</v>
      </c>
      <c r="O35122">
        <v>0.20260989010989011</v>
      </c>
      <c r="P35122">
        <v>8700</v>
      </c>
      <c r="Q35122">
        <v>0</v>
      </c>
      <c r="R35122">
        <v>0.24323396448737222</v>
      </c>
      <c r="S35122">
        <v>0</v>
      </c>
      <c r="T35122">
        <v>0</v>
      </c>
      <c r="U35122">
        <v>20</v>
      </c>
      <c r="V35122">
        <v>100000</v>
      </c>
    </row>
    <row r="35123" spans="1:22" x14ac:dyDescent="0.3">
      <c r="A35123">
        <v>7</v>
      </c>
      <c r="B35123" s="1" t="s">
        <v>21</v>
      </c>
      <c r="C35123">
        <v>0</v>
      </c>
      <c r="D35123">
        <v>1500</v>
      </c>
      <c r="E35123">
        <v>-500</v>
      </c>
      <c r="F35123">
        <v>195</v>
      </c>
      <c r="G35123">
        <v>554.03885366307816</v>
      </c>
      <c r="H35123">
        <v>1407.3916116753726</v>
      </c>
      <c r="I35123">
        <v>1</v>
      </c>
      <c r="J35123" s="1" t="s">
        <v>22</v>
      </c>
      <c r="K35123" s="1" t="s">
        <v>23</v>
      </c>
      <c r="L35123" s="1" t="s">
        <v>23</v>
      </c>
      <c r="M35123">
        <v>0</v>
      </c>
      <c r="N35123" s="1" t="s">
        <v>24</v>
      </c>
      <c r="O35123">
        <v>0.20260989010989011</v>
      </c>
      <c r="P35123">
        <v>8700</v>
      </c>
      <c r="Q35123">
        <v>0</v>
      </c>
      <c r="R35123">
        <v>0.24323396448737222</v>
      </c>
      <c r="S35123">
        <v>0</v>
      </c>
      <c r="T35123">
        <v>0</v>
      </c>
      <c r="U35123">
        <v>20</v>
      </c>
      <c r="V35123">
        <v>100000</v>
      </c>
    </row>
    <row r="35124" spans="1:22" x14ac:dyDescent="0.3">
      <c r="A35124">
        <v>7</v>
      </c>
      <c r="B35124" s="1" t="s">
        <v>21</v>
      </c>
      <c r="C35124">
        <v>0</v>
      </c>
      <c r="D35124">
        <v>1500</v>
      </c>
      <c r="E35124">
        <v>-500</v>
      </c>
      <c r="F35124">
        <v>255</v>
      </c>
      <c r="G35124">
        <v>829.82589790419036</v>
      </c>
      <c r="H35124">
        <v>1208.5717510827697</v>
      </c>
      <c r="I35124">
        <v>1</v>
      </c>
      <c r="J35124" s="1" t="s">
        <v>22</v>
      </c>
      <c r="K35124" s="1" t="s">
        <v>23</v>
      </c>
      <c r="L35124" s="1" t="s">
        <v>23</v>
      </c>
      <c r="M35124">
        <v>0</v>
      </c>
      <c r="N35124" s="1" t="s">
        <v>24</v>
      </c>
      <c r="O35124">
        <v>0.20260989010989011</v>
      </c>
      <c r="P35124">
        <v>8700</v>
      </c>
      <c r="Q35124">
        <v>0</v>
      </c>
      <c r="R35124">
        <v>0.24323396448737222</v>
      </c>
      <c r="S35124">
        <v>0</v>
      </c>
      <c r="T35124">
        <v>0</v>
      </c>
      <c r="U35124">
        <v>20</v>
      </c>
      <c r="V35124">
        <v>100000</v>
      </c>
    </row>
    <row r="35125" spans="1:22" x14ac:dyDescent="0.3">
      <c r="A35125">
        <v>7</v>
      </c>
      <c r="B35125" s="1" t="s">
        <v>21</v>
      </c>
      <c r="C35125">
        <v>0</v>
      </c>
      <c r="D35125">
        <v>1500</v>
      </c>
      <c r="E35125">
        <v>-500</v>
      </c>
      <c r="F35125">
        <v>212</v>
      </c>
      <c r="G35125">
        <v>507.50155978411158</v>
      </c>
      <c r="H35125">
        <v>1416.6118838438836</v>
      </c>
      <c r="I35125">
        <v>1</v>
      </c>
      <c r="J35125" s="1" t="s">
        <v>22</v>
      </c>
      <c r="K35125" s="1" t="s">
        <v>23</v>
      </c>
      <c r="L35125" s="1" t="s">
        <v>23</v>
      </c>
      <c r="M35125">
        <v>0</v>
      </c>
      <c r="N35125" s="1" t="s">
        <v>24</v>
      </c>
      <c r="O35125">
        <v>0.20260989010989011</v>
      </c>
      <c r="P35125">
        <v>8700</v>
      </c>
      <c r="Q35125">
        <v>0</v>
      </c>
      <c r="R35125">
        <v>0.24323396448737222</v>
      </c>
      <c r="S35125">
        <v>0</v>
      </c>
      <c r="T35125">
        <v>0</v>
      </c>
      <c r="U35125">
        <v>20</v>
      </c>
      <c r="V35125">
        <v>100000</v>
      </c>
    </row>
    <row r="35126" spans="1:22" x14ac:dyDescent="0.3">
      <c r="A35126">
        <v>7</v>
      </c>
      <c r="B35126" s="1" t="s">
        <v>21</v>
      </c>
      <c r="C35126">
        <v>0</v>
      </c>
      <c r="D35126">
        <v>1500</v>
      </c>
      <c r="E35126">
        <v>-500</v>
      </c>
      <c r="F35126">
        <v>211</v>
      </c>
      <c r="G35126">
        <v>583.37978382522135</v>
      </c>
      <c r="H35126">
        <v>1376.1113456985463</v>
      </c>
      <c r="I35126">
        <v>1</v>
      </c>
      <c r="J35126" s="1" t="s">
        <v>22</v>
      </c>
      <c r="K35126" s="1" t="s">
        <v>23</v>
      </c>
      <c r="L35126" s="1" t="s">
        <v>23</v>
      </c>
      <c r="M35126">
        <v>0</v>
      </c>
      <c r="N35126" s="1" t="s">
        <v>24</v>
      </c>
      <c r="O35126">
        <v>0.20260989010989011</v>
      </c>
      <c r="P35126">
        <v>8700</v>
      </c>
      <c r="Q35126">
        <v>0</v>
      </c>
      <c r="R35126">
        <v>0.24323396448737222</v>
      </c>
      <c r="S35126">
        <v>0</v>
      </c>
      <c r="T35126">
        <v>0</v>
      </c>
      <c r="U35126">
        <v>20</v>
      </c>
      <c r="V35126">
        <v>100000</v>
      </c>
    </row>
    <row r="35127" spans="1:22" x14ac:dyDescent="0.3">
      <c r="A35127">
        <v>7</v>
      </c>
      <c r="B35127" s="1" t="s">
        <v>21</v>
      </c>
      <c r="C35127">
        <v>0</v>
      </c>
      <c r="D35127">
        <v>1500</v>
      </c>
      <c r="E35127">
        <v>-500</v>
      </c>
      <c r="F35127">
        <v>237</v>
      </c>
      <c r="G35127">
        <v>255.07270907521686</v>
      </c>
      <c r="H35127">
        <v>1761.6968334384233</v>
      </c>
      <c r="I35127">
        <v>1</v>
      </c>
      <c r="J35127" s="1" t="s">
        <v>22</v>
      </c>
      <c r="K35127" s="1" t="s">
        <v>23</v>
      </c>
      <c r="L35127" s="1" t="s">
        <v>23</v>
      </c>
      <c r="M35127">
        <v>0</v>
      </c>
      <c r="N35127" s="1" t="s">
        <v>24</v>
      </c>
      <c r="O35127">
        <v>0.20260989010989011</v>
      </c>
      <c r="P35127">
        <v>8700</v>
      </c>
      <c r="Q35127">
        <v>0</v>
      </c>
      <c r="R35127">
        <v>0.24323396448737222</v>
      </c>
      <c r="S35127">
        <v>0</v>
      </c>
      <c r="T35127">
        <v>0</v>
      </c>
      <c r="U35127">
        <v>20</v>
      </c>
      <c r="V35127">
        <v>100000</v>
      </c>
    </row>
    <row r="35128" spans="1:22" x14ac:dyDescent="0.3">
      <c r="A35128">
        <v>7</v>
      </c>
      <c r="B35128" s="1" t="s">
        <v>21</v>
      </c>
      <c r="C35128">
        <v>0</v>
      </c>
      <c r="D35128">
        <v>1500</v>
      </c>
      <c r="E35128">
        <v>-500</v>
      </c>
      <c r="F35128">
        <v>220</v>
      </c>
      <c r="G35128">
        <v>401.75081388258781</v>
      </c>
      <c r="H35128">
        <v>1332.7092019713339</v>
      </c>
      <c r="I35128">
        <v>1</v>
      </c>
      <c r="J35128" s="1" t="s">
        <v>22</v>
      </c>
      <c r="K35128" s="1" t="s">
        <v>23</v>
      </c>
      <c r="L35128" s="1" t="s">
        <v>23</v>
      </c>
      <c r="M35128">
        <v>0</v>
      </c>
      <c r="N35128" s="1" t="s">
        <v>24</v>
      </c>
      <c r="O35128">
        <v>0.20260989010989011</v>
      </c>
      <c r="P35128">
        <v>8700</v>
      </c>
      <c r="Q35128">
        <v>0</v>
      </c>
      <c r="R35128">
        <v>0.24323396448737222</v>
      </c>
      <c r="S35128">
        <v>0</v>
      </c>
      <c r="T35128">
        <v>0</v>
      </c>
      <c r="U35128">
        <v>20</v>
      </c>
      <c r="V35128">
        <v>100000</v>
      </c>
    </row>
    <row r="35129" spans="1:22" x14ac:dyDescent="0.3">
      <c r="A35129">
        <v>7</v>
      </c>
      <c r="B35129" s="1" t="s">
        <v>21</v>
      </c>
      <c r="C35129">
        <v>0</v>
      </c>
      <c r="D35129">
        <v>1500</v>
      </c>
      <c r="E35129">
        <v>-500</v>
      </c>
      <c r="F35129">
        <v>165</v>
      </c>
      <c r="G35129">
        <v>117.53036072810191</v>
      </c>
      <c r="H35129">
        <v>1366.526244963447</v>
      </c>
      <c r="I35129">
        <v>1</v>
      </c>
      <c r="J35129" s="1" t="s">
        <v>22</v>
      </c>
      <c r="K35129" s="1" t="s">
        <v>23</v>
      </c>
      <c r="L35129" s="1" t="s">
        <v>23</v>
      </c>
      <c r="M35129">
        <v>0</v>
      </c>
      <c r="N35129" s="1" t="s">
        <v>24</v>
      </c>
      <c r="O35129">
        <v>0.20260989010989011</v>
      </c>
      <c r="P35129">
        <v>8700</v>
      </c>
      <c r="Q35129">
        <v>0</v>
      </c>
      <c r="R35129">
        <v>0.24323396448737222</v>
      </c>
      <c r="S35129">
        <v>0</v>
      </c>
      <c r="T35129">
        <v>0</v>
      </c>
      <c r="U35129">
        <v>20</v>
      </c>
      <c r="V35129">
        <v>100000</v>
      </c>
    </row>
    <row r="35130" spans="1:22" x14ac:dyDescent="0.3">
      <c r="A35130">
        <v>7</v>
      </c>
      <c r="B35130" s="1" t="s">
        <v>21</v>
      </c>
      <c r="C35130">
        <v>0</v>
      </c>
      <c r="D35130">
        <v>1500</v>
      </c>
      <c r="E35130">
        <v>-500</v>
      </c>
      <c r="F35130">
        <v>282</v>
      </c>
      <c r="G35130">
        <v>793.65489066097939</v>
      </c>
      <c r="H35130">
        <v>1400.2430246856291</v>
      </c>
      <c r="I35130">
        <v>1</v>
      </c>
      <c r="J35130" s="1" t="s">
        <v>22</v>
      </c>
      <c r="K35130" s="1" t="s">
        <v>23</v>
      </c>
      <c r="L35130" s="1" t="s">
        <v>23</v>
      </c>
      <c r="M35130">
        <v>0</v>
      </c>
      <c r="N35130" s="1" t="s">
        <v>24</v>
      </c>
      <c r="O35130">
        <v>0.20260989010989011</v>
      </c>
      <c r="P35130">
        <v>8700</v>
      </c>
      <c r="Q35130">
        <v>0</v>
      </c>
      <c r="R35130">
        <v>0.24323396448737222</v>
      </c>
      <c r="S35130">
        <v>0</v>
      </c>
      <c r="T35130">
        <v>0</v>
      </c>
      <c r="U35130">
        <v>20</v>
      </c>
      <c r="V35130">
        <v>100000</v>
      </c>
    </row>
    <row r="35131" spans="1:22" x14ac:dyDescent="0.3">
      <c r="A35131">
        <v>7</v>
      </c>
      <c r="B35131" s="1" t="s">
        <v>21</v>
      </c>
      <c r="C35131">
        <v>0</v>
      </c>
      <c r="D35131">
        <v>1500</v>
      </c>
      <c r="E35131">
        <v>-500</v>
      </c>
      <c r="F35131">
        <v>252</v>
      </c>
      <c r="G35131">
        <v>938.60792108527369</v>
      </c>
      <c r="H35131">
        <v>1224.0782283725689</v>
      </c>
      <c r="I35131">
        <v>1</v>
      </c>
      <c r="J35131" s="1" t="s">
        <v>22</v>
      </c>
      <c r="K35131" s="1" t="s">
        <v>23</v>
      </c>
      <c r="L35131" s="1" t="s">
        <v>23</v>
      </c>
      <c r="M35131">
        <v>0</v>
      </c>
      <c r="N35131" s="1" t="s">
        <v>24</v>
      </c>
      <c r="O35131">
        <v>0.20260989010989011</v>
      </c>
      <c r="P35131">
        <v>8700</v>
      </c>
      <c r="Q35131">
        <v>0</v>
      </c>
      <c r="R35131">
        <v>0.24323396448737222</v>
      </c>
      <c r="S35131">
        <v>0</v>
      </c>
      <c r="T35131">
        <v>0</v>
      </c>
      <c r="U35131">
        <v>20</v>
      </c>
      <c r="V35131">
        <v>100000</v>
      </c>
    </row>
    <row r="35132" spans="1:22" x14ac:dyDescent="0.3">
      <c r="A35132">
        <v>7</v>
      </c>
      <c r="B35132" s="1" t="s">
        <v>21</v>
      </c>
      <c r="C35132">
        <v>0</v>
      </c>
      <c r="D35132">
        <v>1500</v>
      </c>
      <c r="E35132">
        <v>-500</v>
      </c>
      <c r="F35132">
        <v>270</v>
      </c>
      <c r="G35132">
        <v>931.69790714824114</v>
      </c>
      <c r="H35132">
        <v>1251.6188443224678</v>
      </c>
      <c r="I35132">
        <v>1</v>
      </c>
      <c r="J35132" s="1" t="s">
        <v>22</v>
      </c>
      <c r="K35132" s="1" t="s">
        <v>23</v>
      </c>
      <c r="L35132" s="1" t="s">
        <v>23</v>
      </c>
      <c r="M35132">
        <v>0</v>
      </c>
      <c r="N35132" s="1" t="s">
        <v>24</v>
      </c>
      <c r="O35132">
        <v>0.20260989010989011</v>
      </c>
      <c r="P35132">
        <v>8700</v>
      </c>
      <c r="Q35132">
        <v>0</v>
      </c>
      <c r="R35132">
        <v>0.24323396448737222</v>
      </c>
      <c r="S35132">
        <v>0</v>
      </c>
      <c r="T35132">
        <v>0</v>
      </c>
      <c r="U35132">
        <v>20</v>
      </c>
      <c r="V35132">
        <v>100000</v>
      </c>
    </row>
    <row r="35133" spans="1:22" x14ac:dyDescent="0.3">
      <c r="A35133">
        <v>7</v>
      </c>
      <c r="B35133" s="1" t="s">
        <v>21</v>
      </c>
      <c r="C35133">
        <v>0</v>
      </c>
      <c r="D35133">
        <v>1500</v>
      </c>
      <c r="E35133">
        <v>-500</v>
      </c>
      <c r="F35133">
        <v>169</v>
      </c>
      <c r="G35133">
        <v>355.90749308425399</v>
      </c>
      <c r="H35133">
        <v>1217.2820414395519</v>
      </c>
      <c r="I35133">
        <v>1</v>
      </c>
      <c r="J35133" s="1" t="s">
        <v>22</v>
      </c>
      <c r="K35133" s="1" t="s">
        <v>23</v>
      </c>
      <c r="L35133" s="1" t="s">
        <v>23</v>
      </c>
      <c r="M35133">
        <v>0</v>
      </c>
      <c r="N35133" s="1" t="s">
        <v>24</v>
      </c>
      <c r="O35133">
        <v>0.20260989010989011</v>
      </c>
      <c r="P35133">
        <v>8700</v>
      </c>
      <c r="Q35133">
        <v>0</v>
      </c>
      <c r="R35133">
        <v>0.24323396448737222</v>
      </c>
      <c r="S35133">
        <v>0</v>
      </c>
      <c r="T35133">
        <v>0</v>
      </c>
      <c r="U35133">
        <v>20</v>
      </c>
      <c r="V35133">
        <v>100000</v>
      </c>
    </row>
    <row r="35134" spans="1:22" x14ac:dyDescent="0.3">
      <c r="A35134">
        <v>7</v>
      </c>
      <c r="B35134" s="1" t="s">
        <v>21</v>
      </c>
      <c r="C35134">
        <v>0</v>
      </c>
      <c r="D35134">
        <v>1500</v>
      </c>
      <c r="E35134">
        <v>-500</v>
      </c>
      <c r="F35134">
        <v>251</v>
      </c>
      <c r="G35134">
        <v>988.04019992230383</v>
      </c>
      <c r="H35134">
        <v>1225.5345616254715</v>
      </c>
      <c r="I35134">
        <v>1</v>
      </c>
      <c r="J35134" s="1" t="s">
        <v>22</v>
      </c>
      <c r="K35134" s="1" t="s">
        <v>23</v>
      </c>
      <c r="L35134" s="1" t="s">
        <v>23</v>
      </c>
      <c r="M35134">
        <v>0</v>
      </c>
      <c r="N35134" s="1" t="s">
        <v>24</v>
      </c>
      <c r="O35134">
        <v>0.20260989010989011</v>
      </c>
      <c r="P35134">
        <v>8700</v>
      </c>
      <c r="Q35134">
        <v>0</v>
      </c>
      <c r="R35134">
        <v>0.24323396448737222</v>
      </c>
      <c r="S35134">
        <v>0</v>
      </c>
      <c r="T35134">
        <v>0</v>
      </c>
      <c r="U35134">
        <v>20</v>
      </c>
      <c r="V35134">
        <v>100000</v>
      </c>
    </row>
    <row r="35135" spans="1:22" x14ac:dyDescent="0.3">
      <c r="A35135">
        <v>7</v>
      </c>
      <c r="B35135" s="1" t="s">
        <v>21</v>
      </c>
      <c r="C35135">
        <v>0</v>
      </c>
      <c r="D35135">
        <v>1500</v>
      </c>
      <c r="E35135">
        <v>-500</v>
      </c>
      <c r="F35135">
        <v>183</v>
      </c>
      <c r="G35135">
        <v>923.28409587727594</v>
      </c>
      <c r="H35135">
        <v>1436.6468736376014</v>
      </c>
      <c r="I35135">
        <v>1</v>
      </c>
      <c r="J35135" s="1" t="s">
        <v>22</v>
      </c>
      <c r="K35135" s="1" t="s">
        <v>23</v>
      </c>
      <c r="L35135" s="1" t="s">
        <v>23</v>
      </c>
      <c r="M35135">
        <v>0</v>
      </c>
      <c r="N35135" s="1" t="s">
        <v>24</v>
      </c>
      <c r="O35135">
        <v>0.20260989010989011</v>
      </c>
      <c r="P35135">
        <v>8700</v>
      </c>
      <c r="Q35135">
        <v>0</v>
      </c>
      <c r="R35135">
        <v>0.24323396448737222</v>
      </c>
      <c r="S35135">
        <v>0</v>
      </c>
      <c r="T35135">
        <v>0</v>
      </c>
      <c r="U35135">
        <v>20</v>
      </c>
      <c r="V35135">
        <v>100000</v>
      </c>
    </row>
    <row r="35136" spans="1:22" x14ac:dyDescent="0.3">
      <c r="A35136">
        <v>7</v>
      </c>
      <c r="B35136" s="1" t="s">
        <v>21</v>
      </c>
      <c r="C35136">
        <v>0</v>
      </c>
      <c r="D35136">
        <v>1500</v>
      </c>
      <c r="E35136">
        <v>-500</v>
      </c>
      <c r="F35136">
        <v>150</v>
      </c>
      <c r="G35136">
        <v>313.93622714567874</v>
      </c>
      <c r="H35136">
        <v>1179.4330806948417</v>
      </c>
      <c r="I35136">
        <v>1</v>
      </c>
      <c r="J35136" s="1" t="s">
        <v>22</v>
      </c>
      <c r="K35136" s="1" t="s">
        <v>23</v>
      </c>
      <c r="L35136" s="1" t="s">
        <v>23</v>
      </c>
      <c r="M35136">
        <v>0</v>
      </c>
      <c r="N35136" s="1" t="s">
        <v>24</v>
      </c>
      <c r="O35136">
        <v>0.20260989010989011</v>
      </c>
      <c r="P35136">
        <v>8700</v>
      </c>
      <c r="Q35136">
        <v>0</v>
      </c>
      <c r="R35136">
        <v>0.24323396448737222</v>
      </c>
      <c r="S35136">
        <v>0</v>
      </c>
      <c r="T35136">
        <v>0</v>
      </c>
      <c r="U35136">
        <v>20</v>
      </c>
      <c r="V35136">
        <v>100000</v>
      </c>
    </row>
    <row r="35137" spans="1:22" x14ac:dyDescent="0.3">
      <c r="A35137">
        <v>7</v>
      </c>
      <c r="B35137" s="1" t="s">
        <v>21</v>
      </c>
      <c r="C35137">
        <v>0</v>
      </c>
      <c r="D35137">
        <v>1500</v>
      </c>
      <c r="E35137">
        <v>-500</v>
      </c>
      <c r="F35137">
        <v>150</v>
      </c>
      <c r="G35137">
        <v>313.93622714567874</v>
      </c>
      <c r="H35137">
        <v>1179.4330806948417</v>
      </c>
      <c r="I35137">
        <v>1</v>
      </c>
      <c r="J35137" s="1" t="s">
        <v>22</v>
      </c>
      <c r="K35137" s="1" t="s">
        <v>23</v>
      </c>
      <c r="L35137" s="1" t="s">
        <v>23</v>
      </c>
      <c r="M35137">
        <v>0</v>
      </c>
      <c r="N35137" s="1" t="s">
        <v>24</v>
      </c>
      <c r="O35137">
        <v>0.20260989010989011</v>
      </c>
      <c r="P35137">
        <v>8700</v>
      </c>
      <c r="Q35137">
        <v>0</v>
      </c>
      <c r="R35137">
        <v>0.24323396448737222</v>
      </c>
      <c r="S35137">
        <v>0</v>
      </c>
      <c r="T35137">
        <v>0</v>
      </c>
      <c r="U35137">
        <v>20</v>
      </c>
      <c r="V35137">
        <v>100000</v>
      </c>
    </row>
    <row r="35138" spans="1:22" x14ac:dyDescent="0.3">
      <c r="A35138">
        <v>7</v>
      </c>
      <c r="B35138" s="1" t="s">
        <v>21</v>
      </c>
      <c r="C35138">
        <v>0</v>
      </c>
      <c r="D35138">
        <v>1500</v>
      </c>
      <c r="E35138">
        <v>-500</v>
      </c>
      <c r="F35138">
        <v>151</v>
      </c>
      <c r="G35138">
        <v>277.40881572876589</v>
      </c>
      <c r="H35138">
        <v>1155.2908975748624</v>
      </c>
      <c r="I35138">
        <v>1</v>
      </c>
      <c r="J35138" s="1" t="s">
        <v>22</v>
      </c>
      <c r="K35138" s="1" t="s">
        <v>23</v>
      </c>
      <c r="L35138" s="1" t="s">
        <v>23</v>
      </c>
      <c r="M35138">
        <v>0</v>
      </c>
      <c r="N35138" s="1" t="s">
        <v>24</v>
      </c>
      <c r="O35138">
        <v>0.20260989010989011</v>
      </c>
      <c r="P35138">
        <v>8700</v>
      </c>
      <c r="Q35138">
        <v>0</v>
      </c>
      <c r="R35138">
        <v>0.24323396448737222</v>
      </c>
      <c r="S35138">
        <v>0</v>
      </c>
      <c r="T35138">
        <v>0</v>
      </c>
      <c r="U35138">
        <v>20</v>
      </c>
      <c r="V35138">
        <v>100000</v>
      </c>
    </row>
    <row r="35139" spans="1:22" x14ac:dyDescent="0.3">
      <c r="A35139">
        <v>7</v>
      </c>
      <c r="B35139" s="1" t="s">
        <v>21</v>
      </c>
      <c r="C35139">
        <v>0</v>
      </c>
      <c r="D35139">
        <v>1500</v>
      </c>
      <c r="E35139">
        <v>-500</v>
      </c>
      <c r="F35139">
        <v>193</v>
      </c>
      <c r="G35139">
        <v>502.00579759910079</v>
      </c>
      <c r="H35139">
        <v>1191.5128676035965</v>
      </c>
      <c r="I35139">
        <v>1</v>
      </c>
      <c r="J35139" s="1" t="s">
        <v>22</v>
      </c>
      <c r="K35139" s="1" t="s">
        <v>23</v>
      </c>
      <c r="L35139" s="1" t="s">
        <v>23</v>
      </c>
      <c r="M35139">
        <v>0</v>
      </c>
      <c r="N35139" s="1" t="s">
        <v>24</v>
      </c>
      <c r="O35139">
        <v>0.20260989010989011</v>
      </c>
      <c r="P35139">
        <v>8700</v>
      </c>
      <c r="Q35139">
        <v>0</v>
      </c>
      <c r="R35139">
        <v>0.24323396448737222</v>
      </c>
      <c r="S35139">
        <v>0</v>
      </c>
      <c r="T35139">
        <v>0</v>
      </c>
      <c r="U35139">
        <v>20</v>
      </c>
      <c r="V35139">
        <v>100000</v>
      </c>
    </row>
    <row r="35140" spans="1:22" x14ac:dyDescent="0.3">
      <c r="A35140">
        <v>7</v>
      </c>
      <c r="B35140" s="1" t="s">
        <v>21</v>
      </c>
      <c r="C35140">
        <v>0</v>
      </c>
      <c r="D35140">
        <v>1500</v>
      </c>
      <c r="E35140">
        <v>-500</v>
      </c>
      <c r="F35140">
        <v>214</v>
      </c>
      <c r="G35140">
        <v>293.24297600580167</v>
      </c>
      <c r="H35140">
        <v>1380.0622518449984</v>
      </c>
      <c r="I35140">
        <v>1</v>
      </c>
      <c r="J35140" s="1" t="s">
        <v>22</v>
      </c>
      <c r="K35140" s="1" t="s">
        <v>23</v>
      </c>
      <c r="L35140" s="1" t="s">
        <v>23</v>
      </c>
      <c r="M35140">
        <v>0</v>
      </c>
      <c r="N35140" s="1" t="s">
        <v>24</v>
      </c>
      <c r="O35140">
        <v>0.20260989010989011</v>
      </c>
      <c r="P35140">
        <v>8700</v>
      </c>
      <c r="Q35140">
        <v>0</v>
      </c>
      <c r="R35140">
        <v>0.24323396448737222</v>
      </c>
      <c r="S35140">
        <v>0</v>
      </c>
      <c r="T35140">
        <v>0</v>
      </c>
      <c r="U35140">
        <v>20</v>
      </c>
      <c r="V35140">
        <v>100000</v>
      </c>
    </row>
    <row r="35141" spans="1:22" x14ac:dyDescent="0.3">
      <c r="A35141">
        <v>7</v>
      </c>
      <c r="B35141" s="1" t="s">
        <v>21</v>
      </c>
      <c r="C35141">
        <v>0</v>
      </c>
      <c r="D35141">
        <v>1500</v>
      </c>
      <c r="E35141">
        <v>-500</v>
      </c>
      <c r="F35141">
        <v>219</v>
      </c>
      <c r="G35141">
        <v>429.66902034340876</v>
      </c>
      <c r="H35141">
        <v>1298.7312413415318</v>
      </c>
      <c r="I35141">
        <v>1</v>
      </c>
      <c r="J35141" s="1" t="s">
        <v>22</v>
      </c>
      <c r="K35141" s="1" t="s">
        <v>23</v>
      </c>
      <c r="L35141" s="1" t="s">
        <v>23</v>
      </c>
      <c r="M35141">
        <v>0</v>
      </c>
      <c r="N35141" s="1" t="s">
        <v>24</v>
      </c>
      <c r="O35141">
        <v>0.20260989010989011</v>
      </c>
      <c r="P35141">
        <v>8700</v>
      </c>
      <c r="Q35141">
        <v>0</v>
      </c>
      <c r="R35141">
        <v>0.24323396448737222</v>
      </c>
      <c r="S35141">
        <v>0</v>
      </c>
      <c r="T35141">
        <v>0</v>
      </c>
      <c r="U35141">
        <v>20</v>
      </c>
      <c r="V35141">
        <v>100000</v>
      </c>
    </row>
    <row r="35142" spans="1:22" x14ac:dyDescent="0.3">
      <c r="A35142">
        <v>7</v>
      </c>
      <c r="B35142" s="1" t="s">
        <v>21</v>
      </c>
      <c r="C35142">
        <v>0</v>
      </c>
      <c r="D35142">
        <v>1500</v>
      </c>
      <c r="E35142">
        <v>-500</v>
      </c>
      <c r="F35142">
        <v>223</v>
      </c>
      <c r="G35142">
        <v>441.53333707294183</v>
      </c>
      <c r="H35142">
        <v>1437.031316723203</v>
      </c>
      <c r="I35142">
        <v>1</v>
      </c>
      <c r="J35142" s="1" t="s">
        <v>22</v>
      </c>
      <c r="K35142" s="1" t="s">
        <v>23</v>
      </c>
      <c r="L35142" s="1" t="s">
        <v>23</v>
      </c>
      <c r="M35142">
        <v>0</v>
      </c>
      <c r="N35142" s="1" t="s">
        <v>24</v>
      </c>
      <c r="O35142">
        <v>0.20260989010989011</v>
      </c>
      <c r="P35142">
        <v>8700</v>
      </c>
      <c r="Q35142">
        <v>0</v>
      </c>
      <c r="R35142">
        <v>0.24323396448737222</v>
      </c>
      <c r="S35142">
        <v>0</v>
      </c>
      <c r="T35142">
        <v>0</v>
      </c>
      <c r="U35142">
        <v>20</v>
      </c>
      <c r="V35142">
        <v>100000</v>
      </c>
    </row>
    <row r="35143" spans="1:22" x14ac:dyDescent="0.3">
      <c r="A35143">
        <v>7</v>
      </c>
      <c r="B35143" s="1" t="s">
        <v>21</v>
      </c>
      <c r="C35143">
        <v>0</v>
      </c>
      <c r="D35143">
        <v>1500</v>
      </c>
      <c r="E35143">
        <v>-500</v>
      </c>
      <c r="F35143">
        <v>198</v>
      </c>
      <c r="G35143">
        <v>203.61852487728086</v>
      </c>
      <c r="H35143">
        <v>1374.2656170011348</v>
      </c>
      <c r="I35143">
        <v>1</v>
      </c>
      <c r="J35143" s="1" t="s">
        <v>22</v>
      </c>
      <c r="K35143" s="1" t="s">
        <v>23</v>
      </c>
      <c r="L35143" s="1" t="s">
        <v>23</v>
      </c>
      <c r="M35143">
        <v>0</v>
      </c>
      <c r="N35143" s="1" t="s">
        <v>24</v>
      </c>
      <c r="O35143">
        <v>0.20260989010989011</v>
      </c>
      <c r="P35143">
        <v>8700</v>
      </c>
      <c r="Q35143">
        <v>0</v>
      </c>
      <c r="R35143">
        <v>0.24323396448737222</v>
      </c>
      <c r="S35143">
        <v>0</v>
      </c>
      <c r="T35143">
        <v>0</v>
      </c>
      <c r="U35143">
        <v>20</v>
      </c>
      <c r="V35143">
        <v>100000</v>
      </c>
    </row>
    <row r="35144" spans="1:22" x14ac:dyDescent="0.3">
      <c r="A35144">
        <v>7</v>
      </c>
      <c r="B35144" s="1" t="s">
        <v>21</v>
      </c>
      <c r="C35144">
        <v>0</v>
      </c>
      <c r="D35144">
        <v>1500</v>
      </c>
      <c r="E35144">
        <v>-500</v>
      </c>
      <c r="F35144">
        <v>283</v>
      </c>
      <c r="G35144">
        <v>747.48770043214574</v>
      </c>
      <c r="H35144">
        <v>1353.079216892088</v>
      </c>
      <c r="I35144">
        <v>1</v>
      </c>
      <c r="J35144" s="1" t="s">
        <v>22</v>
      </c>
      <c r="K35144" s="1" t="s">
        <v>23</v>
      </c>
      <c r="L35144" s="1" t="s">
        <v>23</v>
      </c>
      <c r="M35144">
        <v>0</v>
      </c>
      <c r="N35144" s="1" t="s">
        <v>24</v>
      </c>
      <c r="O35144">
        <v>0.20260989010989011</v>
      </c>
      <c r="P35144">
        <v>8700</v>
      </c>
      <c r="Q35144">
        <v>0</v>
      </c>
      <c r="R35144">
        <v>0.24323396448737222</v>
      </c>
      <c r="S35144">
        <v>0</v>
      </c>
      <c r="T35144">
        <v>0</v>
      </c>
      <c r="U35144">
        <v>20</v>
      </c>
      <c r="V35144">
        <v>100000</v>
      </c>
    </row>
    <row r="35145" spans="1:22" x14ac:dyDescent="0.3">
      <c r="A35145">
        <v>7</v>
      </c>
      <c r="B35145" s="1" t="s">
        <v>21</v>
      </c>
      <c r="C35145">
        <v>0</v>
      </c>
      <c r="D35145">
        <v>1500</v>
      </c>
      <c r="E35145">
        <v>-500</v>
      </c>
      <c r="F35145">
        <v>284</v>
      </c>
      <c r="G35145">
        <v>1088.7407946753856</v>
      </c>
      <c r="H35145">
        <v>1314.0398893351537</v>
      </c>
      <c r="I35145">
        <v>1</v>
      </c>
      <c r="J35145" s="1" t="s">
        <v>22</v>
      </c>
      <c r="K35145" s="1" t="s">
        <v>23</v>
      </c>
      <c r="L35145" s="1" t="s">
        <v>23</v>
      </c>
      <c r="M35145">
        <v>0</v>
      </c>
      <c r="N35145" s="1" t="s">
        <v>24</v>
      </c>
      <c r="O35145">
        <v>0.20260989010989011</v>
      </c>
      <c r="P35145">
        <v>8700</v>
      </c>
      <c r="Q35145">
        <v>0</v>
      </c>
      <c r="R35145">
        <v>0.24323396448737222</v>
      </c>
      <c r="S35145">
        <v>0</v>
      </c>
      <c r="T35145">
        <v>0</v>
      </c>
      <c r="U35145">
        <v>20</v>
      </c>
      <c r="V35145">
        <v>100000</v>
      </c>
    </row>
    <row r="35146" spans="1:22" x14ac:dyDescent="0.3">
      <c r="A35146">
        <v>7</v>
      </c>
      <c r="B35146" s="1" t="s">
        <v>21</v>
      </c>
      <c r="C35146">
        <v>0</v>
      </c>
      <c r="D35146">
        <v>1500</v>
      </c>
      <c r="E35146">
        <v>-500</v>
      </c>
      <c r="F35146">
        <v>232</v>
      </c>
      <c r="G35146">
        <v>718.56259407383686</v>
      </c>
      <c r="H35146">
        <v>1411.5299236740896</v>
      </c>
      <c r="I35146">
        <v>1</v>
      </c>
      <c r="J35146" s="1" t="s">
        <v>22</v>
      </c>
      <c r="K35146" s="1" t="s">
        <v>23</v>
      </c>
      <c r="L35146" s="1" t="s">
        <v>23</v>
      </c>
      <c r="M35146">
        <v>0</v>
      </c>
      <c r="N35146" s="1" t="s">
        <v>24</v>
      </c>
      <c r="O35146">
        <v>0.20260989010989011</v>
      </c>
      <c r="P35146">
        <v>8700</v>
      </c>
      <c r="Q35146">
        <v>0</v>
      </c>
      <c r="R35146">
        <v>0.24323396448737222</v>
      </c>
      <c r="S35146">
        <v>0</v>
      </c>
      <c r="T35146">
        <v>0</v>
      </c>
      <c r="U35146">
        <v>20</v>
      </c>
      <c r="V35146">
        <v>100000</v>
      </c>
    </row>
    <row r="35147" spans="1:22" x14ac:dyDescent="0.3">
      <c r="A35147">
        <v>7</v>
      </c>
      <c r="B35147" s="1" t="s">
        <v>21</v>
      </c>
      <c r="C35147">
        <v>0</v>
      </c>
      <c r="D35147">
        <v>1500</v>
      </c>
      <c r="E35147">
        <v>-500</v>
      </c>
      <c r="F35147">
        <v>210</v>
      </c>
      <c r="G35147">
        <v>395.38742026368783</v>
      </c>
      <c r="H35147">
        <v>1498.9795333446405</v>
      </c>
      <c r="I35147">
        <v>1</v>
      </c>
      <c r="J35147" s="1" t="s">
        <v>22</v>
      </c>
      <c r="K35147" s="1" t="s">
        <v>23</v>
      </c>
      <c r="L35147" s="1" t="s">
        <v>23</v>
      </c>
      <c r="M35147">
        <v>0</v>
      </c>
      <c r="N35147" s="1" t="s">
        <v>24</v>
      </c>
      <c r="O35147">
        <v>0.20260989010989011</v>
      </c>
      <c r="P35147">
        <v>8700</v>
      </c>
      <c r="Q35147">
        <v>0</v>
      </c>
      <c r="R35147">
        <v>0.24323396448737222</v>
      </c>
      <c r="S35147">
        <v>0</v>
      </c>
      <c r="T35147">
        <v>0</v>
      </c>
      <c r="U35147">
        <v>20</v>
      </c>
      <c r="V35147">
        <v>100000</v>
      </c>
    </row>
    <row r="35148" spans="1:22" x14ac:dyDescent="0.3">
      <c r="A35148">
        <v>7</v>
      </c>
      <c r="B35148" s="1" t="s">
        <v>21</v>
      </c>
      <c r="C35148">
        <v>0</v>
      </c>
      <c r="D35148">
        <v>1500</v>
      </c>
      <c r="E35148">
        <v>-500</v>
      </c>
      <c r="F35148">
        <v>276</v>
      </c>
      <c r="G35148">
        <v>1158.6709257404905</v>
      </c>
      <c r="H35148">
        <v>1317.2962329034249</v>
      </c>
      <c r="I35148">
        <v>1</v>
      </c>
      <c r="J35148" s="1" t="s">
        <v>22</v>
      </c>
      <c r="K35148" s="1" t="s">
        <v>23</v>
      </c>
      <c r="L35148" s="1" t="s">
        <v>23</v>
      </c>
      <c r="M35148">
        <v>0</v>
      </c>
      <c r="N35148" s="1" t="s">
        <v>24</v>
      </c>
      <c r="O35148">
        <v>0.20260989010989011</v>
      </c>
      <c r="P35148">
        <v>8700</v>
      </c>
      <c r="Q35148">
        <v>0</v>
      </c>
      <c r="R35148">
        <v>0.24323396448737222</v>
      </c>
      <c r="S35148">
        <v>0</v>
      </c>
      <c r="T35148">
        <v>0</v>
      </c>
      <c r="U35148">
        <v>20</v>
      </c>
      <c r="V35148">
        <v>100000</v>
      </c>
    </row>
    <row r="35149" spans="1:22" x14ac:dyDescent="0.3">
      <c r="A35149">
        <v>7</v>
      </c>
      <c r="B35149" s="1" t="s">
        <v>21</v>
      </c>
      <c r="C35149">
        <v>0</v>
      </c>
      <c r="D35149">
        <v>1500</v>
      </c>
      <c r="E35149">
        <v>-500</v>
      </c>
      <c r="F35149">
        <v>170</v>
      </c>
      <c r="G35149">
        <v>420.93838746899786</v>
      </c>
      <c r="H35149">
        <v>1192.5406150428432</v>
      </c>
      <c r="I35149">
        <v>1</v>
      </c>
      <c r="J35149" s="1" t="s">
        <v>22</v>
      </c>
      <c r="K35149" s="1" t="s">
        <v>23</v>
      </c>
      <c r="L35149" s="1" t="s">
        <v>23</v>
      </c>
      <c r="M35149">
        <v>0</v>
      </c>
      <c r="N35149" s="1" t="s">
        <v>24</v>
      </c>
      <c r="O35149">
        <v>0.20260989010989011</v>
      </c>
      <c r="P35149">
        <v>8700</v>
      </c>
      <c r="Q35149">
        <v>0</v>
      </c>
      <c r="R35149">
        <v>0.24323396448737222</v>
      </c>
      <c r="S35149">
        <v>0</v>
      </c>
      <c r="T35149">
        <v>0</v>
      </c>
      <c r="U35149">
        <v>20</v>
      </c>
      <c r="V35149">
        <v>100000</v>
      </c>
    </row>
    <row r="35150" spans="1:22" x14ac:dyDescent="0.3">
      <c r="A35150">
        <v>7</v>
      </c>
      <c r="B35150" s="1" t="s">
        <v>21</v>
      </c>
      <c r="C35150">
        <v>0</v>
      </c>
      <c r="D35150">
        <v>1500</v>
      </c>
      <c r="E35150">
        <v>-500</v>
      </c>
      <c r="F35150">
        <v>287</v>
      </c>
      <c r="G35150">
        <v>756.63270713576344</v>
      </c>
      <c r="H35150">
        <v>1245.9553514519037</v>
      </c>
      <c r="I35150">
        <v>1</v>
      </c>
      <c r="J35150" s="1" t="s">
        <v>22</v>
      </c>
      <c r="K35150" s="1" t="s">
        <v>23</v>
      </c>
      <c r="L35150" s="1" t="s">
        <v>23</v>
      </c>
      <c r="M35150">
        <v>0</v>
      </c>
      <c r="N35150" s="1" t="s">
        <v>24</v>
      </c>
      <c r="O35150">
        <v>0.20260989010989011</v>
      </c>
      <c r="P35150">
        <v>8700</v>
      </c>
      <c r="Q35150">
        <v>0</v>
      </c>
      <c r="R35150">
        <v>0.24323396448737222</v>
      </c>
      <c r="S35150">
        <v>0</v>
      </c>
      <c r="T35150">
        <v>0</v>
      </c>
      <c r="U35150">
        <v>20</v>
      </c>
      <c r="V35150">
        <v>100000</v>
      </c>
    </row>
    <row r="35151" spans="1:22" x14ac:dyDescent="0.3">
      <c r="A35151">
        <v>7</v>
      </c>
      <c r="B35151" s="1" t="s">
        <v>21</v>
      </c>
      <c r="C35151">
        <v>0</v>
      </c>
      <c r="D35151">
        <v>1500</v>
      </c>
      <c r="E35151">
        <v>-500</v>
      </c>
      <c r="F35151">
        <v>193</v>
      </c>
      <c r="G35151">
        <v>502.00579759910079</v>
      </c>
      <c r="H35151">
        <v>1191.5128676035965</v>
      </c>
      <c r="I35151">
        <v>1</v>
      </c>
      <c r="J35151" s="1" t="s">
        <v>22</v>
      </c>
      <c r="K35151" s="1" t="s">
        <v>23</v>
      </c>
      <c r="L35151" s="1" t="s">
        <v>23</v>
      </c>
      <c r="M35151">
        <v>0</v>
      </c>
      <c r="N35151" s="1" t="s">
        <v>24</v>
      </c>
      <c r="O35151">
        <v>0.20260989010989011</v>
      </c>
      <c r="P35151">
        <v>8700</v>
      </c>
      <c r="Q35151">
        <v>0</v>
      </c>
      <c r="R35151">
        <v>0.24323396448737222</v>
      </c>
      <c r="S35151">
        <v>0</v>
      </c>
      <c r="T35151">
        <v>0</v>
      </c>
      <c r="U35151">
        <v>20</v>
      </c>
      <c r="V35151">
        <v>100000</v>
      </c>
    </row>
    <row r="35152" spans="1:22" x14ac:dyDescent="0.3">
      <c r="A35152">
        <v>7</v>
      </c>
      <c r="B35152" s="1" t="s">
        <v>21</v>
      </c>
      <c r="C35152">
        <v>0</v>
      </c>
      <c r="D35152">
        <v>1500</v>
      </c>
      <c r="E35152">
        <v>-500</v>
      </c>
      <c r="F35152">
        <v>273</v>
      </c>
      <c r="G35152">
        <v>986.31557150416381</v>
      </c>
      <c r="H35152">
        <v>1318.3269197774678</v>
      </c>
      <c r="I35152">
        <v>1</v>
      </c>
      <c r="J35152" s="1" t="s">
        <v>22</v>
      </c>
      <c r="K35152" s="1" t="s">
        <v>23</v>
      </c>
      <c r="L35152" s="1" t="s">
        <v>23</v>
      </c>
      <c r="M35152">
        <v>0</v>
      </c>
      <c r="N35152" s="1" t="s">
        <v>24</v>
      </c>
      <c r="O35152">
        <v>0.20260989010989011</v>
      </c>
      <c r="P35152">
        <v>8700</v>
      </c>
      <c r="Q35152">
        <v>0</v>
      </c>
      <c r="R35152">
        <v>0.24323396448737222</v>
      </c>
      <c r="S35152">
        <v>0</v>
      </c>
      <c r="T35152">
        <v>0</v>
      </c>
      <c r="U35152">
        <v>20</v>
      </c>
      <c r="V35152">
        <v>100000</v>
      </c>
    </row>
    <row r="35153" spans="1:22" x14ac:dyDescent="0.3">
      <c r="A35153">
        <v>7</v>
      </c>
      <c r="B35153" s="1" t="s">
        <v>21</v>
      </c>
      <c r="C35153">
        <v>0</v>
      </c>
      <c r="D35153">
        <v>1500</v>
      </c>
      <c r="E35153">
        <v>-500</v>
      </c>
      <c r="F35153">
        <v>214</v>
      </c>
      <c r="G35153">
        <v>293.24297600580167</v>
      </c>
      <c r="H35153">
        <v>1380.0622518449984</v>
      </c>
      <c r="I35153">
        <v>1</v>
      </c>
      <c r="J35153" s="1" t="s">
        <v>22</v>
      </c>
      <c r="K35153" s="1" t="s">
        <v>23</v>
      </c>
      <c r="L35153" s="1" t="s">
        <v>23</v>
      </c>
      <c r="M35153">
        <v>0</v>
      </c>
      <c r="N35153" s="1" t="s">
        <v>24</v>
      </c>
      <c r="O35153">
        <v>0.20260989010989011</v>
      </c>
      <c r="P35153">
        <v>8700</v>
      </c>
      <c r="Q35153">
        <v>0</v>
      </c>
      <c r="R35153">
        <v>0.24323396448737222</v>
      </c>
      <c r="S35153">
        <v>0</v>
      </c>
      <c r="T35153">
        <v>0</v>
      </c>
      <c r="U35153">
        <v>20</v>
      </c>
      <c r="V35153">
        <v>100000</v>
      </c>
    </row>
    <row r="35154" spans="1:22" x14ac:dyDescent="0.3">
      <c r="A35154">
        <v>7</v>
      </c>
      <c r="B35154" s="1" t="s">
        <v>21</v>
      </c>
      <c r="C35154">
        <v>0</v>
      </c>
      <c r="D35154">
        <v>1500</v>
      </c>
      <c r="E35154">
        <v>-500</v>
      </c>
      <c r="F35154">
        <v>195</v>
      </c>
      <c r="G35154">
        <v>554.03885366307816</v>
      </c>
      <c r="H35154">
        <v>1407.3916116753726</v>
      </c>
      <c r="I35154">
        <v>1</v>
      </c>
      <c r="J35154" s="1" t="s">
        <v>22</v>
      </c>
      <c r="K35154" s="1" t="s">
        <v>23</v>
      </c>
      <c r="L35154" s="1" t="s">
        <v>23</v>
      </c>
      <c r="M35154">
        <v>0</v>
      </c>
      <c r="N35154" s="1" t="s">
        <v>24</v>
      </c>
      <c r="O35154">
        <v>0.20260989010989011</v>
      </c>
      <c r="P35154">
        <v>8700</v>
      </c>
      <c r="Q35154">
        <v>0</v>
      </c>
      <c r="R35154">
        <v>0.24323396448737222</v>
      </c>
      <c r="S35154">
        <v>0</v>
      </c>
      <c r="T35154">
        <v>0</v>
      </c>
      <c r="U35154">
        <v>20</v>
      </c>
      <c r="V35154">
        <v>100000</v>
      </c>
    </row>
    <row r="35155" spans="1:22" x14ac:dyDescent="0.3">
      <c r="A35155">
        <v>7</v>
      </c>
      <c r="B35155" s="1" t="s">
        <v>21</v>
      </c>
      <c r="C35155">
        <v>0</v>
      </c>
      <c r="D35155">
        <v>1500</v>
      </c>
      <c r="E35155">
        <v>-500</v>
      </c>
      <c r="F35155">
        <v>213</v>
      </c>
      <c r="G35155">
        <v>218.89811283889219</v>
      </c>
      <c r="H35155">
        <v>1382.9852311469178</v>
      </c>
      <c r="I35155">
        <v>1</v>
      </c>
      <c r="J35155" s="1" t="s">
        <v>22</v>
      </c>
      <c r="K35155" s="1" t="s">
        <v>23</v>
      </c>
      <c r="L35155" s="1" t="s">
        <v>23</v>
      </c>
      <c r="M35155">
        <v>0</v>
      </c>
      <c r="N35155" s="1" t="s">
        <v>24</v>
      </c>
      <c r="O35155">
        <v>0.20260989010989011</v>
      </c>
      <c r="P35155">
        <v>8700</v>
      </c>
      <c r="Q35155">
        <v>0</v>
      </c>
      <c r="R35155">
        <v>0.24323396448737222</v>
      </c>
      <c r="S35155">
        <v>0</v>
      </c>
      <c r="T35155">
        <v>0</v>
      </c>
      <c r="U35155">
        <v>20</v>
      </c>
      <c r="V35155">
        <v>100000</v>
      </c>
    </row>
    <row r="35156" spans="1:22" x14ac:dyDescent="0.3">
      <c r="A35156">
        <v>7</v>
      </c>
      <c r="B35156" s="1" t="s">
        <v>21</v>
      </c>
      <c r="C35156">
        <v>0</v>
      </c>
      <c r="D35156">
        <v>1500</v>
      </c>
      <c r="E35156">
        <v>-500</v>
      </c>
      <c r="F35156">
        <v>185</v>
      </c>
      <c r="G35156">
        <v>809.09426134570469</v>
      </c>
      <c r="H35156">
        <v>1492.9071489242433</v>
      </c>
      <c r="I35156">
        <v>1</v>
      </c>
      <c r="J35156" s="1" t="s">
        <v>22</v>
      </c>
      <c r="K35156" s="1" t="s">
        <v>23</v>
      </c>
      <c r="L35156" s="1" t="s">
        <v>23</v>
      </c>
      <c r="M35156">
        <v>0</v>
      </c>
      <c r="N35156" s="1" t="s">
        <v>24</v>
      </c>
      <c r="O35156">
        <v>0.20260989010989011</v>
      </c>
      <c r="P35156">
        <v>8700</v>
      </c>
      <c r="Q35156">
        <v>0</v>
      </c>
      <c r="R35156">
        <v>0.24323396448737222</v>
      </c>
      <c r="S35156">
        <v>0</v>
      </c>
      <c r="T35156">
        <v>0</v>
      </c>
      <c r="U35156">
        <v>20</v>
      </c>
      <c r="V35156">
        <v>100000</v>
      </c>
    </row>
    <row r="35157" spans="1:22" x14ac:dyDescent="0.3">
      <c r="A35157">
        <v>7</v>
      </c>
      <c r="B35157" s="1" t="s">
        <v>21</v>
      </c>
      <c r="C35157">
        <v>0</v>
      </c>
      <c r="D35157">
        <v>1500</v>
      </c>
      <c r="E35157">
        <v>-500</v>
      </c>
      <c r="F35157">
        <v>219</v>
      </c>
      <c r="G35157">
        <v>429.66902034340876</v>
      </c>
      <c r="H35157">
        <v>1298.7312413415318</v>
      </c>
      <c r="I35157">
        <v>1</v>
      </c>
      <c r="J35157" s="1" t="s">
        <v>22</v>
      </c>
      <c r="K35157" s="1" t="s">
        <v>23</v>
      </c>
      <c r="L35157" s="1" t="s">
        <v>23</v>
      </c>
      <c r="M35157">
        <v>0</v>
      </c>
      <c r="N35157" s="1" t="s">
        <v>24</v>
      </c>
      <c r="O35157">
        <v>0.20260989010989011</v>
      </c>
      <c r="P35157">
        <v>8700</v>
      </c>
      <c r="Q35157">
        <v>0</v>
      </c>
      <c r="R35157">
        <v>0.24323396448737222</v>
      </c>
      <c r="S35157">
        <v>0</v>
      </c>
      <c r="T35157">
        <v>0</v>
      </c>
      <c r="U35157">
        <v>20</v>
      </c>
      <c r="V35157">
        <v>100000</v>
      </c>
    </row>
    <row r="35158" spans="1:22" x14ac:dyDescent="0.3">
      <c r="A35158">
        <v>7</v>
      </c>
      <c r="B35158" s="1" t="s">
        <v>21</v>
      </c>
      <c r="C35158">
        <v>0</v>
      </c>
      <c r="D35158">
        <v>1500</v>
      </c>
      <c r="E35158">
        <v>-500</v>
      </c>
      <c r="F35158">
        <v>213</v>
      </c>
      <c r="G35158">
        <v>218.89811283889219</v>
      </c>
      <c r="H35158">
        <v>1382.9852311469178</v>
      </c>
      <c r="I35158">
        <v>1</v>
      </c>
      <c r="J35158" s="1" t="s">
        <v>22</v>
      </c>
      <c r="K35158" s="1" t="s">
        <v>23</v>
      </c>
      <c r="L35158" s="1" t="s">
        <v>23</v>
      </c>
      <c r="M35158">
        <v>0</v>
      </c>
      <c r="N35158" s="1" t="s">
        <v>24</v>
      </c>
      <c r="O35158">
        <v>0.20260989010989011</v>
      </c>
      <c r="P35158">
        <v>8700</v>
      </c>
      <c r="Q35158">
        <v>0</v>
      </c>
      <c r="R35158">
        <v>0.24323396448737222</v>
      </c>
      <c r="S35158">
        <v>0</v>
      </c>
      <c r="T35158">
        <v>0</v>
      </c>
      <c r="U35158">
        <v>20</v>
      </c>
      <c r="V35158">
        <v>100000</v>
      </c>
    </row>
    <row r="35159" spans="1:22" x14ac:dyDescent="0.3">
      <c r="A35159">
        <v>7</v>
      </c>
      <c r="B35159" s="1" t="s">
        <v>21</v>
      </c>
      <c r="C35159">
        <v>0</v>
      </c>
      <c r="D35159">
        <v>1500</v>
      </c>
      <c r="E35159">
        <v>-500</v>
      </c>
      <c r="F35159">
        <v>272</v>
      </c>
      <c r="G35159">
        <v>1014.7558841858931</v>
      </c>
      <c r="H35159">
        <v>1390.7042412385074</v>
      </c>
      <c r="I35159">
        <v>1</v>
      </c>
      <c r="J35159" s="1" t="s">
        <v>22</v>
      </c>
      <c r="K35159" s="1" t="s">
        <v>23</v>
      </c>
      <c r="L35159" s="1" t="s">
        <v>23</v>
      </c>
      <c r="M35159">
        <v>0</v>
      </c>
      <c r="N35159" s="1" t="s">
        <v>24</v>
      </c>
      <c r="O35159">
        <v>0.20260989010989011</v>
      </c>
      <c r="P35159">
        <v>8700</v>
      </c>
      <c r="Q35159">
        <v>0</v>
      </c>
      <c r="R35159">
        <v>0.24323396448737222</v>
      </c>
      <c r="S35159">
        <v>0</v>
      </c>
      <c r="T35159">
        <v>0</v>
      </c>
      <c r="U35159">
        <v>20</v>
      </c>
      <c r="V35159">
        <v>100000</v>
      </c>
    </row>
    <row r="35160" spans="1:22" x14ac:dyDescent="0.3">
      <c r="A35160">
        <v>7</v>
      </c>
      <c r="B35160" s="1" t="s">
        <v>21</v>
      </c>
      <c r="C35160">
        <v>0</v>
      </c>
      <c r="D35160">
        <v>1500</v>
      </c>
      <c r="E35160">
        <v>-500</v>
      </c>
      <c r="F35160">
        <v>187</v>
      </c>
      <c r="G35160">
        <v>276.17156446747816</v>
      </c>
      <c r="H35160">
        <v>1428.1956116236931</v>
      </c>
      <c r="I35160">
        <v>1</v>
      </c>
      <c r="J35160" s="1" t="s">
        <v>22</v>
      </c>
      <c r="K35160" s="1" t="s">
        <v>23</v>
      </c>
      <c r="L35160" s="1" t="s">
        <v>23</v>
      </c>
      <c r="M35160">
        <v>0</v>
      </c>
      <c r="N35160" s="1" t="s">
        <v>24</v>
      </c>
      <c r="O35160">
        <v>0.20260989010989011</v>
      </c>
      <c r="P35160">
        <v>8700</v>
      </c>
      <c r="Q35160">
        <v>0</v>
      </c>
      <c r="R35160">
        <v>0.24323396448737222</v>
      </c>
      <c r="S35160">
        <v>0</v>
      </c>
      <c r="T35160">
        <v>0</v>
      </c>
      <c r="U35160">
        <v>20</v>
      </c>
      <c r="V35160">
        <v>100000</v>
      </c>
    </row>
    <row r="35161" spans="1:22" x14ac:dyDescent="0.3">
      <c r="A35161">
        <v>7</v>
      </c>
      <c r="B35161" s="1" t="s">
        <v>21</v>
      </c>
      <c r="C35161">
        <v>0</v>
      </c>
      <c r="D35161">
        <v>1500</v>
      </c>
      <c r="E35161">
        <v>-500</v>
      </c>
      <c r="F35161">
        <v>236</v>
      </c>
      <c r="G35161">
        <v>247.20480773918456</v>
      </c>
      <c r="H35161">
        <v>1764.8201350935315</v>
      </c>
      <c r="I35161">
        <v>1</v>
      </c>
      <c r="J35161" s="1" t="s">
        <v>22</v>
      </c>
      <c r="K35161" s="1" t="s">
        <v>23</v>
      </c>
      <c r="L35161" s="1" t="s">
        <v>23</v>
      </c>
      <c r="M35161">
        <v>0</v>
      </c>
      <c r="N35161" s="1" t="s">
        <v>24</v>
      </c>
      <c r="O35161">
        <v>0.20260989010989011</v>
      </c>
      <c r="P35161">
        <v>8700</v>
      </c>
      <c r="Q35161">
        <v>0</v>
      </c>
      <c r="R35161">
        <v>0.24323396448737222</v>
      </c>
      <c r="S35161">
        <v>0</v>
      </c>
      <c r="T35161">
        <v>0</v>
      </c>
      <c r="U35161">
        <v>20</v>
      </c>
      <c r="V35161">
        <v>100000</v>
      </c>
    </row>
    <row r="35162" spans="1:22" x14ac:dyDescent="0.3">
      <c r="A35162">
        <v>7</v>
      </c>
      <c r="B35162" s="1" t="s">
        <v>21</v>
      </c>
      <c r="C35162">
        <v>234</v>
      </c>
      <c r="D35162">
        <v>294.58131929009426</v>
      </c>
      <c r="E35162">
        <v>1720.3622136681504</v>
      </c>
      <c r="F35162">
        <v>289</v>
      </c>
      <c r="G35162">
        <v>823.13377800673913</v>
      </c>
      <c r="H35162">
        <v>1274.144105982286</v>
      </c>
      <c r="I35162">
        <v>1</v>
      </c>
      <c r="J35162" s="1" t="s">
        <v>22</v>
      </c>
      <c r="K35162" s="1" t="s">
        <v>29</v>
      </c>
      <c r="L35162" s="1" t="s">
        <v>30</v>
      </c>
      <c r="M35162">
        <v>1</v>
      </c>
      <c r="N35162" s="1" t="s">
        <v>31</v>
      </c>
      <c r="O35162">
        <v>0.51058485142176602</v>
      </c>
      <c r="P35162">
        <v>956.29304381280303</v>
      </c>
      <c r="Q35162">
        <v>2.550114783501E-5</v>
      </c>
      <c r="R35162">
        <v>0.42919306621949582</v>
      </c>
      <c r="S35162">
        <v>1</v>
      </c>
      <c r="T35162">
        <v>0</v>
      </c>
      <c r="U35162">
        <v>20</v>
      </c>
      <c r="V35162">
        <v>100000</v>
      </c>
    </row>
    <row r="35163" spans="1:22" x14ac:dyDescent="0.3">
      <c r="A35163">
        <v>7</v>
      </c>
      <c r="B35163" s="1" t="s">
        <v>21</v>
      </c>
      <c r="C35163">
        <v>0</v>
      </c>
      <c r="D35163">
        <v>1500</v>
      </c>
      <c r="E35163">
        <v>-500</v>
      </c>
      <c r="F35163">
        <v>239</v>
      </c>
      <c r="G35163">
        <v>388.33392328153343</v>
      </c>
      <c r="H35163">
        <v>1668.6854435502305</v>
      </c>
      <c r="I35163">
        <v>1</v>
      </c>
      <c r="J35163" s="1" t="s">
        <v>22</v>
      </c>
      <c r="K35163" s="1" t="s">
        <v>23</v>
      </c>
      <c r="L35163" s="1" t="s">
        <v>23</v>
      </c>
      <c r="M35163">
        <v>0</v>
      </c>
      <c r="N35163" s="1" t="s">
        <v>24</v>
      </c>
      <c r="O35163">
        <v>0.20260989010989011</v>
      </c>
      <c r="P35163">
        <v>8700</v>
      </c>
      <c r="Q35163">
        <v>0</v>
      </c>
      <c r="R35163">
        <v>0.24323396448737222</v>
      </c>
      <c r="S35163">
        <v>0</v>
      </c>
      <c r="T35163">
        <v>0</v>
      </c>
      <c r="U35163">
        <v>20</v>
      </c>
      <c r="V35163">
        <v>100000</v>
      </c>
    </row>
    <row r="35164" spans="1:22" x14ac:dyDescent="0.3">
      <c r="A35164">
        <v>7</v>
      </c>
      <c r="B35164" s="1" t="s">
        <v>21</v>
      </c>
      <c r="C35164">
        <v>0</v>
      </c>
      <c r="D35164">
        <v>1500</v>
      </c>
      <c r="E35164">
        <v>-500</v>
      </c>
      <c r="F35164">
        <v>228</v>
      </c>
      <c r="G35164">
        <v>705.35925720552405</v>
      </c>
      <c r="H35164">
        <v>1522.8087806154092</v>
      </c>
      <c r="I35164">
        <v>1</v>
      </c>
      <c r="J35164" s="1" t="s">
        <v>22</v>
      </c>
      <c r="K35164" s="1" t="s">
        <v>23</v>
      </c>
      <c r="L35164" s="1" t="s">
        <v>23</v>
      </c>
      <c r="M35164">
        <v>0</v>
      </c>
      <c r="N35164" s="1" t="s">
        <v>24</v>
      </c>
      <c r="O35164">
        <v>0.20260989010989011</v>
      </c>
      <c r="P35164">
        <v>8700</v>
      </c>
      <c r="Q35164">
        <v>0</v>
      </c>
      <c r="R35164">
        <v>0.24323396448737222</v>
      </c>
      <c r="S35164">
        <v>0</v>
      </c>
      <c r="T35164">
        <v>0</v>
      </c>
      <c r="U35164">
        <v>20</v>
      </c>
      <c r="V35164">
        <v>100000</v>
      </c>
    </row>
    <row r="35165" spans="1:22" x14ac:dyDescent="0.3">
      <c r="A35165">
        <v>7</v>
      </c>
      <c r="B35165" s="1" t="s">
        <v>21</v>
      </c>
      <c r="C35165">
        <v>0</v>
      </c>
      <c r="D35165">
        <v>1500</v>
      </c>
      <c r="E35165">
        <v>-500</v>
      </c>
      <c r="F35165">
        <v>273</v>
      </c>
      <c r="G35165">
        <v>986.31557150416381</v>
      </c>
      <c r="H35165">
        <v>1318.3269197774678</v>
      </c>
      <c r="I35165">
        <v>1</v>
      </c>
      <c r="J35165" s="1" t="s">
        <v>22</v>
      </c>
      <c r="K35165" s="1" t="s">
        <v>23</v>
      </c>
      <c r="L35165" s="1" t="s">
        <v>23</v>
      </c>
      <c r="M35165">
        <v>0</v>
      </c>
      <c r="N35165" s="1" t="s">
        <v>24</v>
      </c>
      <c r="O35165">
        <v>0.20260989010989011</v>
      </c>
      <c r="P35165">
        <v>8700</v>
      </c>
      <c r="Q35165">
        <v>0</v>
      </c>
      <c r="R35165">
        <v>0.24323396448737222</v>
      </c>
      <c r="S35165">
        <v>0</v>
      </c>
      <c r="T35165">
        <v>0</v>
      </c>
      <c r="U35165">
        <v>20</v>
      </c>
      <c r="V35165">
        <v>100000</v>
      </c>
    </row>
    <row r="35166" spans="1:22" x14ac:dyDescent="0.3">
      <c r="A35166">
        <v>7</v>
      </c>
      <c r="B35166" s="1" t="s">
        <v>21</v>
      </c>
      <c r="C35166">
        <v>0</v>
      </c>
      <c r="D35166">
        <v>1500</v>
      </c>
      <c r="E35166">
        <v>-500</v>
      </c>
      <c r="F35166">
        <v>229</v>
      </c>
      <c r="G35166">
        <v>621.17683829838154</v>
      </c>
      <c r="H35166">
        <v>1419.9550348782645</v>
      </c>
      <c r="I35166">
        <v>1</v>
      </c>
      <c r="J35166" s="1" t="s">
        <v>22</v>
      </c>
      <c r="K35166" s="1" t="s">
        <v>23</v>
      </c>
      <c r="L35166" s="1" t="s">
        <v>23</v>
      </c>
      <c r="M35166">
        <v>0</v>
      </c>
      <c r="N35166" s="1" t="s">
        <v>24</v>
      </c>
      <c r="O35166">
        <v>0.20260989010989011</v>
      </c>
      <c r="P35166">
        <v>8700</v>
      </c>
      <c r="Q35166">
        <v>0</v>
      </c>
      <c r="R35166">
        <v>0.24323396448737222</v>
      </c>
      <c r="S35166">
        <v>0</v>
      </c>
      <c r="T35166">
        <v>0</v>
      </c>
      <c r="U35166">
        <v>20</v>
      </c>
      <c r="V35166">
        <v>100000</v>
      </c>
    </row>
    <row r="35167" spans="1:22" x14ac:dyDescent="0.3">
      <c r="A35167">
        <v>7</v>
      </c>
      <c r="B35167" s="1" t="s">
        <v>21</v>
      </c>
      <c r="C35167">
        <v>0</v>
      </c>
      <c r="D35167">
        <v>1500</v>
      </c>
      <c r="E35167">
        <v>-500</v>
      </c>
      <c r="F35167">
        <v>168</v>
      </c>
      <c r="G35167">
        <v>216.41149650458937</v>
      </c>
      <c r="H35167">
        <v>1310.6044111063782</v>
      </c>
      <c r="I35167">
        <v>1</v>
      </c>
      <c r="J35167" s="1" t="s">
        <v>22</v>
      </c>
      <c r="K35167" s="1" t="s">
        <v>23</v>
      </c>
      <c r="L35167" s="1" t="s">
        <v>23</v>
      </c>
      <c r="M35167">
        <v>0</v>
      </c>
      <c r="N35167" s="1" t="s">
        <v>24</v>
      </c>
      <c r="O35167">
        <v>0.20260989010989011</v>
      </c>
      <c r="P35167">
        <v>8700</v>
      </c>
      <c r="Q35167">
        <v>0</v>
      </c>
      <c r="R35167">
        <v>0.24323396448737222</v>
      </c>
      <c r="S35167">
        <v>0</v>
      </c>
      <c r="T35167">
        <v>0</v>
      </c>
      <c r="U35167">
        <v>20</v>
      </c>
      <c r="V35167">
        <v>100000</v>
      </c>
    </row>
    <row r="35168" spans="1:22" x14ac:dyDescent="0.3">
      <c r="A35168">
        <v>7</v>
      </c>
      <c r="B35168" s="1" t="s">
        <v>21</v>
      </c>
      <c r="C35168">
        <v>0</v>
      </c>
      <c r="D35168">
        <v>1500</v>
      </c>
      <c r="E35168">
        <v>-500</v>
      </c>
      <c r="F35168">
        <v>195</v>
      </c>
      <c r="G35168">
        <v>554.03885366307816</v>
      </c>
      <c r="H35168">
        <v>1407.3916116753726</v>
      </c>
      <c r="I35168">
        <v>1</v>
      </c>
      <c r="J35168" s="1" t="s">
        <v>22</v>
      </c>
      <c r="K35168" s="1" t="s">
        <v>23</v>
      </c>
      <c r="L35168" s="1" t="s">
        <v>23</v>
      </c>
      <c r="M35168">
        <v>0</v>
      </c>
      <c r="N35168" s="1" t="s">
        <v>24</v>
      </c>
      <c r="O35168">
        <v>0.20260989010989011</v>
      </c>
      <c r="P35168">
        <v>8700</v>
      </c>
      <c r="Q35168">
        <v>0</v>
      </c>
      <c r="R35168">
        <v>0.24323396448737222</v>
      </c>
      <c r="S35168">
        <v>0</v>
      </c>
      <c r="T35168">
        <v>0</v>
      </c>
      <c r="U35168">
        <v>20</v>
      </c>
      <c r="V35168">
        <v>100000</v>
      </c>
    </row>
    <row r="35169" spans="1:22" x14ac:dyDescent="0.3">
      <c r="A35169">
        <v>7</v>
      </c>
      <c r="B35169" s="1" t="s">
        <v>21</v>
      </c>
      <c r="C35169">
        <v>0</v>
      </c>
      <c r="D35169">
        <v>1500</v>
      </c>
      <c r="E35169">
        <v>-500</v>
      </c>
      <c r="F35169">
        <v>165</v>
      </c>
      <c r="G35169">
        <v>117.53036072810191</v>
      </c>
      <c r="H35169">
        <v>1366.526244963447</v>
      </c>
      <c r="I35169">
        <v>1</v>
      </c>
      <c r="J35169" s="1" t="s">
        <v>22</v>
      </c>
      <c r="K35169" s="1" t="s">
        <v>23</v>
      </c>
      <c r="L35169" s="1" t="s">
        <v>23</v>
      </c>
      <c r="M35169">
        <v>0</v>
      </c>
      <c r="N35169" s="1" t="s">
        <v>24</v>
      </c>
      <c r="O35169">
        <v>0.20260989010989011</v>
      </c>
      <c r="P35169">
        <v>8700</v>
      </c>
      <c r="Q35169">
        <v>0</v>
      </c>
      <c r="R35169">
        <v>0.24323396448737222</v>
      </c>
      <c r="S35169">
        <v>0</v>
      </c>
      <c r="T35169">
        <v>0</v>
      </c>
      <c r="U35169">
        <v>20</v>
      </c>
      <c r="V35169">
        <v>100000</v>
      </c>
    </row>
    <row r="35170" spans="1:22" x14ac:dyDescent="0.3">
      <c r="A35170">
        <v>7</v>
      </c>
      <c r="B35170" s="1" t="s">
        <v>21</v>
      </c>
      <c r="C35170">
        <v>0</v>
      </c>
      <c r="D35170">
        <v>1500</v>
      </c>
      <c r="E35170">
        <v>-500</v>
      </c>
      <c r="F35170">
        <v>194</v>
      </c>
      <c r="G35170">
        <v>296.47498387563024</v>
      </c>
      <c r="H35170">
        <v>1486.1398648216048</v>
      </c>
      <c r="I35170">
        <v>1</v>
      </c>
      <c r="J35170" s="1" t="s">
        <v>22</v>
      </c>
      <c r="K35170" s="1" t="s">
        <v>23</v>
      </c>
      <c r="L35170" s="1" t="s">
        <v>23</v>
      </c>
      <c r="M35170">
        <v>0</v>
      </c>
      <c r="N35170" s="1" t="s">
        <v>24</v>
      </c>
      <c r="O35170">
        <v>0.20260989010989011</v>
      </c>
      <c r="P35170">
        <v>8700</v>
      </c>
      <c r="Q35170">
        <v>0</v>
      </c>
      <c r="R35170">
        <v>0.24323396448737222</v>
      </c>
      <c r="S35170">
        <v>0</v>
      </c>
      <c r="T35170">
        <v>0</v>
      </c>
      <c r="U35170">
        <v>20</v>
      </c>
      <c r="V35170">
        <v>100000</v>
      </c>
    </row>
    <row r="35171" spans="1:22" x14ac:dyDescent="0.3">
      <c r="A35171">
        <v>7</v>
      </c>
      <c r="B35171" s="1" t="s">
        <v>21</v>
      </c>
      <c r="C35171">
        <v>0</v>
      </c>
      <c r="D35171">
        <v>1500</v>
      </c>
      <c r="E35171">
        <v>-500</v>
      </c>
      <c r="F35171">
        <v>255</v>
      </c>
      <c r="G35171">
        <v>829.82589790419036</v>
      </c>
      <c r="H35171">
        <v>1208.5717510827697</v>
      </c>
      <c r="I35171">
        <v>1</v>
      </c>
      <c r="J35171" s="1" t="s">
        <v>22</v>
      </c>
      <c r="K35171" s="1" t="s">
        <v>23</v>
      </c>
      <c r="L35171" s="1" t="s">
        <v>23</v>
      </c>
      <c r="M35171">
        <v>0</v>
      </c>
      <c r="N35171" s="1" t="s">
        <v>24</v>
      </c>
      <c r="O35171">
        <v>0.20260989010989011</v>
      </c>
      <c r="P35171">
        <v>8700</v>
      </c>
      <c r="Q35171">
        <v>0</v>
      </c>
      <c r="R35171">
        <v>0.24323396448737222</v>
      </c>
      <c r="S35171">
        <v>0</v>
      </c>
      <c r="T35171">
        <v>0</v>
      </c>
      <c r="U35171">
        <v>20</v>
      </c>
      <c r="V35171">
        <v>100000</v>
      </c>
    </row>
    <row r="35172" spans="1:22" x14ac:dyDescent="0.3">
      <c r="A35172">
        <v>7</v>
      </c>
      <c r="B35172" s="1" t="s">
        <v>21</v>
      </c>
      <c r="C35172">
        <v>0</v>
      </c>
      <c r="D35172">
        <v>1500</v>
      </c>
      <c r="E35172">
        <v>-500</v>
      </c>
      <c r="F35172">
        <v>202</v>
      </c>
      <c r="G35172">
        <v>677.62425579222793</v>
      </c>
      <c r="H35172">
        <v>1337.7305135083177</v>
      </c>
      <c r="I35172">
        <v>1</v>
      </c>
      <c r="J35172" s="1" t="s">
        <v>22</v>
      </c>
      <c r="K35172" s="1" t="s">
        <v>23</v>
      </c>
      <c r="L35172" s="1" t="s">
        <v>23</v>
      </c>
      <c r="M35172">
        <v>0</v>
      </c>
      <c r="N35172" s="1" t="s">
        <v>24</v>
      </c>
      <c r="O35172">
        <v>0.20260989010989011</v>
      </c>
      <c r="P35172">
        <v>8700</v>
      </c>
      <c r="Q35172">
        <v>0</v>
      </c>
      <c r="R35172">
        <v>0.24323396448737222</v>
      </c>
      <c r="S35172">
        <v>0</v>
      </c>
      <c r="T35172">
        <v>0</v>
      </c>
      <c r="U35172">
        <v>20</v>
      </c>
      <c r="V35172">
        <v>100000</v>
      </c>
    </row>
    <row r="35173" spans="1:22" x14ac:dyDescent="0.3">
      <c r="A35173">
        <v>7</v>
      </c>
      <c r="B35173" s="1" t="s">
        <v>21</v>
      </c>
      <c r="C35173">
        <v>0</v>
      </c>
      <c r="D35173">
        <v>1500</v>
      </c>
      <c r="E35173">
        <v>-500</v>
      </c>
      <c r="F35173">
        <v>242</v>
      </c>
      <c r="G35173">
        <v>606.84419400127103</v>
      </c>
      <c r="H35173">
        <v>1544.7961969211706</v>
      </c>
      <c r="I35173">
        <v>1</v>
      </c>
      <c r="J35173" s="1" t="s">
        <v>22</v>
      </c>
      <c r="K35173" s="1" t="s">
        <v>23</v>
      </c>
      <c r="L35173" s="1" t="s">
        <v>23</v>
      </c>
      <c r="M35173">
        <v>0</v>
      </c>
      <c r="N35173" s="1" t="s">
        <v>24</v>
      </c>
      <c r="O35173">
        <v>0.20260989010989011</v>
      </c>
      <c r="P35173">
        <v>8700</v>
      </c>
      <c r="Q35173">
        <v>0</v>
      </c>
      <c r="R35173">
        <v>0.24323396448737222</v>
      </c>
      <c r="S35173">
        <v>0</v>
      </c>
      <c r="T35173">
        <v>0</v>
      </c>
      <c r="U35173">
        <v>20</v>
      </c>
      <c r="V35173">
        <v>100000</v>
      </c>
    </row>
    <row r="35174" spans="1:22" x14ac:dyDescent="0.3">
      <c r="A35174">
        <v>7</v>
      </c>
      <c r="B35174" s="1" t="s">
        <v>21</v>
      </c>
      <c r="C35174">
        <v>0</v>
      </c>
      <c r="D35174">
        <v>1500</v>
      </c>
      <c r="E35174">
        <v>-500</v>
      </c>
      <c r="F35174">
        <v>183</v>
      </c>
      <c r="G35174">
        <v>923.28409587727594</v>
      </c>
      <c r="H35174">
        <v>1436.6468736376014</v>
      </c>
      <c r="I35174">
        <v>1</v>
      </c>
      <c r="J35174" s="1" t="s">
        <v>22</v>
      </c>
      <c r="K35174" s="1" t="s">
        <v>23</v>
      </c>
      <c r="L35174" s="1" t="s">
        <v>23</v>
      </c>
      <c r="M35174">
        <v>0</v>
      </c>
      <c r="N35174" s="1" t="s">
        <v>24</v>
      </c>
      <c r="O35174">
        <v>0.20260989010989011</v>
      </c>
      <c r="P35174">
        <v>8700</v>
      </c>
      <c r="Q35174">
        <v>0</v>
      </c>
      <c r="R35174">
        <v>0.24323396448737222</v>
      </c>
      <c r="S35174">
        <v>0</v>
      </c>
      <c r="T35174">
        <v>0</v>
      </c>
      <c r="U35174">
        <v>20</v>
      </c>
      <c r="V35174">
        <v>100000</v>
      </c>
    </row>
    <row r="35175" spans="1:22" x14ac:dyDescent="0.3">
      <c r="A35175">
        <v>7</v>
      </c>
      <c r="B35175" s="1" t="s">
        <v>21</v>
      </c>
      <c r="C35175">
        <v>0</v>
      </c>
      <c r="D35175">
        <v>1500</v>
      </c>
      <c r="E35175">
        <v>-500</v>
      </c>
      <c r="F35175">
        <v>205</v>
      </c>
      <c r="G35175">
        <v>333.20293962947119</v>
      </c>
      <c r="H35175">
        <v>1509.664084265803</v>
      </c>
      <c r="I35175">
        <v>1</v>
      </c>
      <c r="J35175" s="1" t="s">
        <v>22</v>
      </c>
      <c r="K35175" s="1" t="s">
        <v>23</v>
      </c>
      <c r="L35175" s="1" t="s">
        <v>23</v>
      </c>
      <c r="M35175">
        <v>0</v>
      </c>
      <c r="N35175" s="1" t="s">
        <v>24</v>
      </c>
      <c r="O35175">
        <v>0.20260989010989011</v>
      </c>
      <c r="P35175">
        <v>8700</v>
      </c>
      <c r="Q35175">
        <v>0</v>
      </c>
      <c r="R35175">
        <v>0.24323396448737222</v>
      </c>
      <c r="S35175">
        <v>0</v>
      </c>
      <c r="T35175">
        <v>0</v>
      </c>
      <c r="U35175">
        <v>20</v>
      </c>
      <c r="V35175">
        <v>100000</v>
      </c>
    </row>
    <row r="35176" spans="1:22" x14ac:dyDescent="0.3">
      <c r="A35176">
        <v>7</v>
      </c>
      <c r="B35176" s="1" t="s">
        <v>21</v>
      </c>
      <c r="C35176">
        <v>0</v>
      </c>
      <c r="D35176">
        <v>1500</v>
      </c>
      <c r="E35176">
        <v>-500</v>
      </c>
      <c r="F35176">
        <v>234</v>
      </c>
      <c r="G35176">
        <v>294.58131929009426</v>
      </c>
      <c r="H35176">
        <v>1720.3622136681504</v>
      </c>
      <c r="I35176">
        <v>1</v>
      </c>
      <c r="J35176" s="1" t="s">
        <v>22</v>
      </c>
      <c r="K35176" s="1" t="s">
        <v>23</v>
      </c>
      <c r="L35176" s="1" t="s">
        <v>23</v>
      </c>
      <c r="M35176">
        <v>0</v>
      </c>
      <c r="N35176" s="1" t="s">
        <v>24</v>
      </c>
      <c r="O35176">
        <v>0.20260989010989011</v>
      </c>
      <c r="P35176">
        <v>8700</v>
      </c>
      <c r="Q35176">
        <v>0</v>
      </c>
      <c r="R35176">
        <v>0.24323396448737222</v>
      </c>
      <c r="S35176">
        <v>0</v>
      </c>
      <c r="T35176">
        <v>0</v>
      </c>
      <c r="U35176">
        <v>20</v>
      </c>
      <c r="V35176">
        <v>100000</v>
      </c>
    </row>
    <row r="35177" spans="1:22" x14ac:dyDescent="0.3">
      <c r="A35177">
        <v>7</v>
      </c>
      <c r="B35177" s="1" t="s">
        <v>21</v>
      </c>
      <c r="C35177">
        <v>0</v>
      </c>
      <c r="D35177">
        <v>1500</v>
      </c>
      <c r="E35177">
        <v>-500</v>
      </c>
      <c r="F35177">
        <v>168</v>
      </c>
      <c r="G35177">
        <v>216.41149650458937</v>
      </c>
      <c r="H35177">
        <v>1310.6044111063782</v>
      </c>
      <c r="I35177">
        <v>1</v>
      </c>
      <c r="J35177" s="1" t="s">
        <v>22</v>
      </c>
      <c r="K35177" s="1" t="s">
        <v>23</v>
      </c>
      <c r="L35177" s="1" t="s">
        <v>23</v>
      </c>
      <c r="M35177">
        <v>0</v>
      </c>
      <c r="N35177" s="1" t="s">
        <v>24</v>
      </c>
      <c r="O35177">
        <v>0.20260989010989011</v>
      </c>
      <c r="P35177">
        <v>8700</v>
      </c>
      <c r="Q35177">
        <v>0</v>
      </c>
      <c r="R35177">
        <v>0.24323396448737222</v>
      </c>
      <c r="S35177">
        <v>0</v>
      </c>
      <c r="T35177">
        <v>0</v>
      </c>
      <c r="U35177">
        <v>20</v>
      </c>
      <c r="V35177">
        <v>100000</v>
      </c>
    </row>
    <row r="35178" spans="1:22" x14ac:dyDescent="0.3">
      <c r="A35178">
        <v>7</v>
      </c>
      <c r="B35178" s="1" t="s">
        <v>21</v>
      </c>
      <c r="C35178">
        <v>234</v>
      </c>
      <c r="D35178">
        <v>294.58131929009426</v>
      </c>
      <c r="E35178">
        <v>1720.3622136681504</v>
      </c>
      <c r="F35178">
        <v>272</v>
      </c>
      <c r="G35178">
        <v>1014.7558841858931</v>
      </c>
      <c r="H35178">
        <v>1390.7042412385074</v>
      </c>
      <c r="I35178">
        <v>1</v>
      </c>
      <c r="J35178" s="1" t="s">
        <v>22</v>
      </c>
      <c r="K35178" s="1" t="s">
        <v>29</v>
      </c>
      <c r="L35178" s="1" t="s">
        <v>30</v>
      </c>
      <c r="M35178">
        <v>1</v>
      </c>
      <c r="N35178" s="1" t="s">
        <v>31</v>
      </c>
      <c r="O35178">
        <v>0.47546188845199389</v>
      </c>
      <c r="P35178">
        <v>882.79145291007455</v>
      </c>
      <c r="Q35178">
        <v>2.354110541094E-5</v>
      </c>
      <c r="R35178">
        <v>0.42919306621949582</v>
      </c>
      <c r="S35178">
        <v>1</v>
      </c>
      <c r="T35178">
        <v>0</v>
      </c>
      <c r="U35178">
        <v>20</v>
      </c>
      <c r="V35178">
        <v>100000</v>
      </c>
    </row>
    <row r="35179" spans="1:22" x14ac:dyDescent="0.3">
      <c r="A35179">
        <v>7</v>
      </c>
      <c r="B35179" s="1" t="s">
        <v>21</v>
      </c>
      <c r="C35179">
        <v>0</v>
      </c>
      <c r="D35179">
        <v>1500</v>
      </c>
      <c r="E35179">
        <v>-500</v>
      </c>
      <c r="F35179">
        <v>167</v>
      </c>
      <c r="G35179">
        <v>138.57459662505735</v>
      </c>
      <c r="H35179">
        <v>1349.8726545719892</v>
      </c>
      <c r="I35179">
        <v>1</v>
      </c>
      <c r="J35179" s="1" t="s">
        <v>22</v>
      </c>
      <c r="K35179" s="1" t="s">
        <v>23</v>
      </c>
      <c r="L35179" s="1" t="s">
        <v>23</v>
      </c>
      <c r="M35179">
        <v>0</v>
      </c>
      <c r="N35179" s="1" t="s">
        <v>24</v>
      </c>
      <c r="O35179">
        <v>0.20260989010989011</v>
      </c>
      <c r="P35179">
        <v>8700</v>
      </c>
      <c r="Q35179">
        <v>0</v>
      </c>
      <c r="R35179">
        <v>0.24323396448737222</v>
      </c>
      <c r="S35179">
        <v>0</v>
      </c>
      <c r="T35179">
        <v>0</v>
      </c>
      <c r="U35179">
        <v>20</v>
      </c>
      <c r="V35179">
        <v>100000</v>
      </c>
    </row>
    <row r="35180" spans="1:22" x14ac:dyDescent="0.3">
      <c r="A35180">
        <v>7</v>
      </c>
      <c r="B35180" s="1" t="s">
        <v>21</v>
      </c>
      <c r="C35180">
        <v>0</v>
      </c>
      <c r="D35180">
        <v>1500</v>
      </c>
      <c r="E35180">
        <v>-500</v>
      </c>
      <c r="F35180">
        <v>168</v>
      </c>
      <c r="G35180">
        <v>216.41149650458937</v>
      </c>
      <c r="H35180">
        <v>1310.6044111063782</v>
      </c>
      <c r="I35180">
        <v>1</v>
      </c>
      <c r="J35180" s="1" t="s">
        <v>22</v>
      </c>
      <c r="K35180" s="1" t="s">
        <v>23</v>
      </c>
      <c r="L35180" s="1" t="s">
        <v>23</v>
      </c>
      <c r="M35180">
        <v>0</v>
      </c>
      <c r="N35180" s="1" t="s">
        <v>24</v>
      </c>
      <c r="O35180">
        <v>0.20260989010989011</v>
      </c>
      <c r="P35180">
        <v>8700</v>
      </c>
      <c r="Q35180">
        <v>0</v>
      </c>
      <c r="R35180">
        <v>0.24323396448737222</v>
      </c>
      <c r="S35180">
        <v>0</v>
      </c>
      <c r="T35180">
        <v>0</v>
      </c>
      <c r="U35180">
        <v>20</v>
      </c>
      <c r="V35180">
        <v>100000</v>
      </c>
    </row>
    <row r="35181" spans="1:22" x14ac:dyDescent="0.3">
      <c r="A35181">
        <v>7</v>
      </c>
      <c r="B35181" s="1" t="s">
        <v>21</v>
      </c>
      <c r="C35181">
        <v>0</v>
      </c>
      <c r="D35181">
        <v>1500</v>
      </c>
      <c r="E35181">
        <v>-500</v>
      </c>
      <c r="F35181">
        <v>251</v>
      </c>
      <c r="G35181">
        <v>988.04019992230383</v>
      </c>
      <c r="H35181">
        <v>1225.5345616254715</v>
      </c>
      <c r="I35181">
        <v>1</v>
      </c>
      <c r="J35181" s="1" t="s">
        <v>22</v>
      </c>
      <c r="K35181" s="1" t="s">
        <v>23</v>
      </c>
      <c r="L35181" s="1" t="s">
        <v>23</v>
      </c>
      <c r="M35181">
        <v>0</v>
      </c>
      <c r="N35181" s="1" t="s">
        <v>24</v>
      </c>
      <c r="O35181">
        <v>0.20260989010989011</v>
      </c>
      <c r="P35181">
        <v>8700</v>
      </c>
      <c r="Q35181">
        <v>0</v>
      </c>
      <c r="R35181">
        <v>0.24323396448737222</v>
      </c>
      <c r="S35181">
        <v>0</v>
      </c>
      <c r="T35181">
        <v>0</v>
      </c>
      <c r="U35181">
        <v>20</v>
      </c>
      <c r="V35181">
        <v>100000</v>
      </c>
    </row>
    <row r="35182" spans="1:22" x14ac:dyDescent="0.3">
      <c r="A35182">
        <v>7</v>
      </c>
      <c r="B35182" s="1" t="s">
        <v>21</v>
      </c>
      <c r="C35182">
        <v>0</v>
      </c>
      <c r="D35182">
        <v>1500</v>
      </c>
      <c r="E35182">
        <v>-500</v>
      </c>
      <c r="F35182">
        <v>230</v>
      </c>
      <c r="G35182">
        <v>575.17674165085054</v>
      </c>
      <c r="H35182">
        <v>1439.7001360023005</v>
      </c>
      <c r="I35182">
        <v>1</v>
      </c>
      <c r="J35182" s="1" t="s">
        <v>22</v>
      </c>
      <c r="K35182" s="1" t="s">
        <v>23</v>
      </c>
      <c r="L35182" s="1" t="s">
        <v>23</v>
      </c>
      <c r="M35182">
        <v>0</v>
      </c>
      <c r="N35182" s="1" t="s">
        <v>24</v>
      </c>
      <c r="O35182">
        <v>0.20260989010989011</v>
      </c>
      <c r="P35182">
        <v>8700</v>
      </c>
      <c r="Q35182">
        <v>0</v>
      </c>
      <c r="R35182">
        <v>0.24323396448737222</v>
      </c>
      <c r="S35182">
        <v>0</v>
      </c>
      <c r="T35182">
        <v>0</v>
      </c>
      <c r="U35182">
        <v>20</v>
      </c>
      <c r="V35182">
        <v>100000</v>
      </c>
    </row>
    <row r="35183" spans="1:22" x14ac:dyDescent="0.3">
      <c r="A35183">
        <v>7</v>
      </c>
      <c r="B35183" s="1" t="s">
        <v>21</v>
      </c>
      <c r="C35183">
        <v>0</v>
      </c>
      <c r="D35183">
        <v>1500</v>
      </c>
      <c r="E35183">
        <v>-500</v>
      </c>
      <c r="F35183">
        <v>274</v>
      </c>
      <c r="G35183">
        <v>1119.6861136865441</v>
      </c>
      <c r="H35183">
        <v>1295.7348651820992</v>
      </c>
      <c r="I35183">
        <v>1</v>
      </c>
      <c r="J35183" s="1" t="s">
        <v>22</v>
      </c>
      <c r="K35183" s="1" t="s">
        <v>23</v>
      </c>
      <c r="L35183" s="1" t="s">
        <v>23</v>
      </c>
      <c r="M35183">
        <v>0</v>
      </c>
      <c r="N35183" s="1" t="s">
        <v>24</v>
      </c>
      <c r="O35183">
        <v>0.20260989010989011</v>
      </c>
      <c r="P35183">
        <v>8700</v>
      </c>
      <c r="Q35183">
        <v>0</v>
      </c>
      <c r="R35183">
        <v>0.24323396448737222</v>
      </c>
      <c r="S35183">
        <v>0</v>
      </c>
      <c r="T35183">
        <v>0</v>
      </c>
      <c r="U35183">
        <v>20</v>
      </c>
      <c r="V35183">
        <v>100000</v>
      </c>
    </row>
    <row r="35184" spans="1:22" x14ac:dyDescent="0.3">
      <c r="A35184">
        <v>7</v>
      </c>
      <c r="B35184" s="1" t="s">
        <v>21</v>
      </c>
      <c r="C35184">
        <v>0</v>
      </c>
      <c r="D35184">
        <v>1500</v>
      </c>
      <c r="E35184">
        <v>-500</v>
      </c>
      <c r="F35184">
        <v>227</v>
      </c>
      <c r="G35184">
        <v>510.74594581133385</v>
      </c>
      <c r="H35184">
        <v>1523.7027186840719</v>
      </c>
      <c r="I35184">
        <v>1</v>
      </c>
      <c r="J35184" s="1" t="s">
        <v>22</v>
      </c>
      <c r="K35184" s="1" t="s">
        <v>23</v>
      </c>
      <c r="L35184" s="1" t="s">
        <v>23</v>
      </c>
      <c r="M35184">
        <v>0</v>
      </c>
      <c r="N35184" s="1" t="s">
        <v>24</v>
      </c>
      <c r="O35184">
        <v>0.20260989010989011</v>
      </c>
      <c r="P35184">
        <v>8700</v>
      </c>
      <c r="Q35184">
        <v>0</v>
      </c>
      <c r="R35184">
        <v>0.24323396448737222</v>
      </c>
      <c r="S35184">
        <v>0</v>
      </c>
      <c r="T35184">
        <v>0</v>
      </c>
      <c r="U35184">
        <v>20</v>
      </c>
      <c r="V35184">
        <v>100000</v>
      </c>
    </row>
    <row r="35185" spans="1:22" x14ac:dyDescent="0.3">
      <c r="A35185">
        <v>7</v>
      </c>
      <c r="B35185" s="1" t="s">
        <v>21</v>
      </c>
      <c r="C35185">
        <v>0</v>
      </c>
      <c r="D35185">
        <v>-500</v>
      </c>
      <c r="E35185">
        <v>0</v>
      </c>
      <c r="F35185">
        <v>249</v>
      </c>
      <c r="G35185">
        <v>760.42319799809377</v>
      </c>
      <c r="H35185">
        <v>1197.6840909810917</v>
      </c>
      <c r="I35185">
        <v>1</v>
      </c>
      <c r="J35185" s="1" t="s">
        <v>22</v>
      </c>
      <c r="K35185" s="1" t="s">
        <v>25</v>
      </c>
      <c r="L35185" s="1" t="s">
        <v>25</v>
      </c>
      <c r="M35185">
        <v>0</v>
      </c>
      <c r="N35185" s="1" t="s">
        <v>28</v>
      </c>
      <c r="O35185">
        <v>0.70457354758961677</v>
      </c>
      <c r="P35185">
        <v>3200</v>
      </c>
      <c r="Q35185">
        <v>0</v>
      </c>
      <c r="R35185">
        <v>0.38030808670417482</v>
      </c>
      <c r="S35185">
        <v>0</v>
      </c>
      <c r="T35185">
        <v>0</v>
      </c>
      <c r="U35185">
        <v>20</v>
      </c>
      <c r="V35185">
        <v>100000</v>
      </c>
    </row>
    <row r="35186" spans="1:22" x14ac:dyDescent="0.3">
      <c r="A35186">
        <v>7</v>
      </c>
      <c r="B35186" s="1" t="s">
        <v>21</v>
      </c>
      <c r="C35186">
        <v>0</v>
      </c>
      <c r="D35186">
        <v>1500</v>
      </c>
      <c r="E35186">
        <v>-500</v>
      </c>
      <c r="F35186">
        <v>237</v>
      </c>
      <c r="G35186">
        <v>255.07270907521686</v>
      </c>
      <c r="H35186">
        <v>1761.6968334384233</v>
      </c>
      <c r="I35186">
        <v>1</v>
      </c>
      <c r="J35186" s="1" t="s">
        <v>22</v>
      </c>
      <c r="K35186" s="1" t="s">
        <v>23</v>
      </c>
      <c r="L35186" s="1" t="s">
        <v>23</v>
      </c>
      <c r="M35186">
        <v>0</v>
      </c>
      <c r="N35186" s="1" t="s">
        <v>24</v>
      </c>
      <c r="O35186">
        <v>0.20260989010989011</v>
      </c>
      <c r="P35186">
        <v>8700</v>
      </c>
      <c r="Q35186">
        <v>0</v>
      </c>
      <c r="R35186">
        <v>0.24323396448737222</v>
      </c>
      <c r="S35186">
        <v>0</v>
      </c>
      <c r="T35186">
        <v>0</v>
      </c>
      <c r="U35186">
        <v>20</v>
      </c>
      <c r="V35186">
        <v>100000</v>
      </c>
    </row>
    <row r="35187" spans="1:22" x14ac:dyDescent="0.3">
      <c r="A35187">
        <v>7</v>
      </c>
      <c r="B35187" s="1" t="s">
        <v>21</v>
      </c>
      <c r="C35187">
        <v>0</v>
      </c>
      <c r="D35187">
        <v>1500</v>
      </c>
      <c r="E35187">
        <v>-500</v>
      </c>
      <c r="F35187">
        <v>251</v>
      </c>
      <c r="G35187">
        <v>988.04019992230383</v>
      </c>
      <c r="H35187">
        <v>1225.5345616254715</v>
      </c>
      <c r="I35187">
        <v>1</v>
      </c>
      <c r="J35187" s="1" t="s">
        <v>22</v>
      </c>
      <c r="K35187" s="1" t="s">
        <v>23</v>
      </c>
      <c r="L35187" s="1" t="s">
        <v>23</v>
      </c>
      <c r="M35187">
        <v>0</v>
      </c>
      <c r="N35187" s="1" t="s">
        <v>24</v>
      </c>
      <c r="O35187">
        <v>0.20260989010989011</v>
      </c>
      <c r="P35187">
        <v>8700</v>
      </c>
      <c r="Q35187">
        <v>0</v>
      </c>
      <c r="R35187">
        <v>0.24323396448737222</v>
      </c>
      <c r="S35187">
        <v>0</v>
      </c>
      <c r="T35187">
        <v>0</v>
      </c>
      <c r="U35187">
        <v>20</v>
      </c>
      <c r="V35187">
        <v>100000</v>
      </c>
    </row>
    <row r="35188" spans="1:22" x14ac:dyDescent="0.3">
      <c r="A35188">
        <v>7</v>
      </c>
      <c r="B35188" s="1" t="s">
        <v>21</v>
      </c>
      <c r="C35188">
        <v>0</v>
      </c>
      <c r="D35188">
        <v>1500</v>
      </c>
      <c r="E35188">
        <v>-500</v>
      </c>
      <c r="F35188">
        <v>278</v>
      </c>
      <c r="G35188">
        <v>1121.7365369321251</v>
      </c>
      <c r="H35188">
        <v>1354.5596611766589</v>
      </c>
      <c r="I35188">
        <v>1</v>
      </c>
      <c r="J35188" s="1" t="s">
        <v>22</v>
      </c>
      <c r="K35188" s="1" t="s">
        <v>23</v>
      </c>
      <c r="L35188" s="1" t="s">
        <v>23</v>
      </c>
      <c r="M35188">
        <v>0</v>
      </c>
      <c r="N35188" s="1" t="s">
        <v>24</v>
      </c>
      <c r="O35188">
        <v>0.20260989010989011</v>
      </c>
      <c r="P35188">
        <v>8700</v>
      </c>
      <c r="Q35188">
        <v>0</v>
      </c>
      <c r="R35188">
        <v>0.24323396448737222</v>
      </c>
      <c r="S35188">
        <v>0</v>
      </c>
      <c r="T35188">
        <v>0</v>
      </c>
      <c r="U35188">
        <v>20</v>
      </c>
      <c r="V35188">
        <v>100000</v>
      </c>
    </row>
    <row r="35189" spans="1:22" x14ac:dyDescent="0.3">
      <c r="A35189">
        <v>7</v>
      </c>
      <c r="B35189" s="1" t="s">
        <v>21</v>
      </c>
      <c r="C35189">
        <v>0</v>
      </c>
      <c r="D35189">
        <v>1500</v>
      </c>
      <c r="E35189">
        <v>-500</v>
      </c>
      <c r="F35189">
        <v>215</v>
      </c>
      <c r="G35189">
        <v>340.38437339737851</v>
      </c>
      <c r="H35189">
        <v>1363.2748980995957</v>
      </c>
      <c r="I35189">
        <v>1</v>
      </c>
      <c r="J35189" s="1" t="s">
        <v>22</v>
      </c>
      <c r="K35189" s="1" t="s">
        <v>23</v>
      </c>
      <c r="L35189" s="1" t="s">
        <v>23</v>
      </c>
      <c r="M35189">
        <v>0</v>
      </c>
      <c r="N35189" s="1" t="s">
        <v>24</v>
      </c>
      <c r="O35189">
        <v>0.20260989010989011</v>
      </c>
      <c r="P35189">
        <v>8700</v>
      </c>
      <c r="Q35189">
        <v>0</v>
      </c>
      <c r="R35189">
        <v>0.24323396448737222</v>
      </c>
      <c r="S35189">
        <v>0</v>
      </c>
      <c r="T35189">
        <v>0</v>
      </c>
      <c r="U35189">
        <v>20</v>
      </c>
      <c r="V35189">
        <v>100000</v>
      </c>
    </row>
    <row r="35190" spans="1:22" x14ac:dyDescent="0.3">
      <c r="A35190">
        <v>7</v>
      </c>
      <c r="B35190" s="1" t="s">
        <v>21</v>
      </c>
      <c r="C35190">
        <v>0</v>
      </c>
      <c r="D35190">
        <v>1500</v>
      </c>
      <c r="E35190">
        <v>-500</v>
      </c>
      <c r="F35190">
        <v>228</v>
      </c>
      <c r="G35190">
        <v>705.35925720552405</v>
      </c>
      <c r="H35190">
        <v>1522.8087806154092</v>
      </c>
      <c r="I35190">
        <v>1</v>
      </c>
      <c r="J35190" s="1" t="s">
        <v>22</v>
      </c>
      <c r="K35190" s="1" t="s">
        <v>23</v>
      </c>
      <c r="L35190" s="1" t="s">
        <v>23</v>
      </c>
      <c r="M35190">
        <v>0</v>
      </c>
      <c r="N35190" s="1" t="s">
        <v>24</v>
      </c>
      <c r="O35190">
        <v>0.20260989010989011</v>
      </c>
      <c r="P35190">
        <v>8700</v>
      </c>
      <c r="Q35190">
        <v>0</v>
      </c>
      <c r="R35190">
        <v>0.24323396448737222</v>
      </c>
      <c r="S35190">
        <v>0</v>
      </c>
      <c r="T35190">
        <v>0</v>
      </c>
      <c r="U35190">
        <v>20</v>
      </c>
      <c r="V35190">
        <v>100000</v>
      </c>
    </row>
    <row r="35191" spans="1:22" x14ac:dyDescent="0.3">
      <c r="A35191">
        <v>7</v>
      </c>
      <c r="B35191" s="1" t="s">
        <v>21</v>
      </c>
      <c r="C35191">
        <v>0</v>
      </c>
      <c r="D35191">
        <v>1500</v>
      </c>
      <c r="E35191">
        <v>-500</v>
      </c>
      <c r="F35191">
        <v>213</v>
      </c>
      <c r="G35191">
        <v>218.89811283889219</v>
      </c>
      <c r="H35191">
        <v>1382.9852311469178</v>
      </c>
      <c r="I35191">
        <v>1</v>
      </c>
      <c r="J35191" s="1" t="s">
        <v>22</v>
      </c>
      <c r="K35191" s="1" t="s">
        <v>23</v>
      </c>
      <c r="L35191" s="1" t="s">
        <v>23</v>
      </c>
      <c r="M35191">
        <v>0</v>
      </c>
      <c r="N35191" s="1" t="s">
        <v>24</v>
      </c>
      <c r="O35191">
        <v>0.20260989010989011</v>
      </c>
      <c r="P35191">
        <v>8700</v>
      </c>
      <c r="Q35191">
        <v>0</v>
      </c>
      <c r="R35191">
        <v>0.24323396448737222</v>
      </c>
      <c r="S35191">
        <v>0</v>
      </c>
      <c r="T35191">
        <v>0</v>
      </c>
      <c r="U35191">
        <v>20</v>
      </c>
      <c r="V35191">
        <v>100000</v>
      </c>
    </row>
    <row r="35192" spans="1:22" x14ac:dyDescent="0.3">
      <c r="A35192">
        <v>7</v>
      </c>
      <c r="B35192" s="1" t="s">
        <v>21</v>
      </c>
      <c r="C35192">
        <v>0</v>
      </c>
      <c r="D35192">
        <v>1500</v>
      </c>
      <c r="E35192">
        <v>-500</v>
      </c>
      <c r="F35192">
        <v>184</v>
      </c>
      <c r="G35192">
        <v>823.51539050124211</v>
      </c>
      <c r="H35192">
        <v>1493.5579258806822</v>
      </c>
      <c r="I35192">
        <v>1</v>
      </c>
      <c r="J35192" s="1" t="s">
        <v>22</v>
      </c>
      <c r="K35192" s="1" t="s">
        <v>23</v>
      </c>
      <c r="L35192" s="1" t="s">
        <v>23</v>
      </c>
      <c r="M35192">
        <v>0</v>
      </c>
      <c r="N35192" s="1" t="s">
        <v>24</v>
      </c>
      <c r="O35192">
        <v>0.20260989010989011</v>
      </c>
      <c r="P35192">
        <v>8700</v>
      </c>
      <c r="Q35192">
        <v>0</v>
      </c>
      <c r="R35192">
        <v>0.24323396448737222</v>
      </c>
      <c r="S35192">
        <v>0</v>
      </c>
      <c r="T35192">
        <v>0</v>
      </c>
      <c r="U35192">
        <v>20</v>
      </c>
      <c r="V35192">
        <v>100000</v>
      </c>
    </row>
    <row r="35193" spans="1:22" x14ac:dyDescent="0.3">
      <c r="A35193">
        <v>7</v>
      </c>
      <c r="B35193" s="1" t="s">
        <v>21</v>
      </c>
      <c r="C35193">
        <v>235</v>
      </c>
      <c r="D35193">
        <v>207.8562845769614</v>
      </c>
      <c r="E35193">
        <v>1765.0636643552632</v>
      </c>
      <c r="F35193">
        <v>211</v>
      </c>
      <c r="G35193">
        <v>583.37978382522135</v>
      </c>
      <c r="H35193">
        <v>1376.1113456985463</v>
      </c>
      <c r="I35193">
        <v>1</v>
      </c>
      <c r="J35193" s="1" t="s">
        <v>22</v>
      </c>
      <c r="K35193" s="1" t="s">
        <v>29</v>
      </c>
      <c r="L35193" s="1" t="s">
        <v>30</v>
      </c>
      <c r="M35193">
        <v>1</v>
      </c>
      <c r="N35193" s="1" t="s">
        <v>31</v>
      </c>
      <c r="O35193">
        <v>0.46646323332419209</v>
      </c>
      <c r="P35193">
        <v>864.09403457300641</v>
      </c>
      <c r="Q35193">
        <v>2.3042507588609999E-5</v>
      </c>
      <c r="R35193">
        <v>0.42146349617288326</v>
      </c>
      <c r="S35193">
        <v>1</v>
      </c>
      <c r="T35193">
        <v>0</v>
      </c>
      <c r="U35193">
        <v>20</v>
      </c>
      <c r="V35193">
        <v>100000</v>
      </c>
    </row>
    <row r="35194" spans="1:22" x14ac:dyDescent="0.3">
      <c r="A35194">
        <v>7</v>
      </c>
      <c r="B35194" s="1" t="s">
        <v>21</v>
      </c>
      <c r="C35194">
        <v>0</v>
      </c>
      <c r="D35194">
        <v>1500</v>
      </c>
      <c r="E35194">
        <v>-500</v>
      </c>
      <c r="F35194">
        <v>169</v>
      </c>
      <c r="G35194">
        <v>355.90749308425399</v>
      </c>
      <c r="H35194">
        <v>1217.2820414395519</v>
      </c>
      <c r="I35194">
        <v>1</v>
      </c>
      <c r="J35194" s="1" t="s">
        <v>22</v>
      </c>
      <c r="K35194" s="1" t="s">
        <v>23</v>
      </c>
      <c r="L35194" s="1" t="s">
        <v>23</v>
      </c>
      <c r="M35194">
        <v>0</v>
      </c>
      <c r="N35194" s="1" t="s">
        <v>24</v>
      </c>
      <c r="O35194">
        <v>0.20260989010989011</v>
      </c>
      <c r="P35194">
        <v>8700</v>
      </c>
      <c r="Q35194">
        <v>0</v>
      </c>
      <c r="R35194">
        <v>0.24323396448737222</v>
      </c>
      <c r="S35194">
        <v>0</v>
      </c>
      <c r="T35194">
        <v>0</v>
      </c>
      <c r="U35194">
        <v>20</v>
      </c>
      <c r="V35194">
        <v>100000</v>
      </c>
    </row>
    <row r="35195" spans="1:22" x14ac:dyDescent="0.3">
      <c r="A35195">
        <v>7</v>
      </c>
      <c r="B35195" s="1" t="s">
        <v>21</v>
      </c>
      <c r="C35195">
        <v>0</v>
      </c>
      <c r="D35195">
        <v>1500</v>
      </c>
      <c r="E35195">
        <v>-500</v>
      </c>
      <c r="F35195">
        <v>248</v>
      </c>
      <c r="G35195">
        <v>789.25438523181663</v>
      </c>
      <c r="H35195">
        <v>1209.8069187873471</v>
      </c>
      <c r="I35195">
        <v>1</v>
      </c>
      <c r="J35195" s="1" t="s">
        <v>22</v>
      </c>
      <c r="K35195" s="1" t="s">
        <v>23</v>
      </c>
      <c r="L35195" s="1" t="s">
        <v>23</v>
      </c>
      <c r="M35195">
        <v>0</v>
      </c>
      <c r="N35195" s="1" t="s">
        <v>24</v>
      </c>
      <c r="O35195">
        <v>0.20260989010989011</v>
      </c>
      <c r="P35195">
        <v>8700</v>
      </c>
      <c r="Q35195">
        <v>0</v>
      </c>
      <c r="R35195">
        <v>0.24323396448737222</v>
      </c>
      <c r="S35195">
        <v>0</v>
      </c>
      <c r="T35195">
        <v>0</v>
      </c>
      <c r="U35195">
        <v>20</v>
      </c>
      <c r="V35195">
        <v>100000</v>
      </c>
    </row>
    <row r="35196" spans="1:22" x14ac:dyDescent="0.3">
      <c r="A35196">
        <v>7</v>
      </c>
      <c r="B35196" s="1" t="s">
        <v>21</v>
      </c>
      <c r="C35196">
        <v>0</v>
      </c>
      <c r="D35196">
        <v>1500</v>
      </c>
      <c r="E35196">
        <v>-500</v>
      </c>
      <c r="F35196">
        <v>168</v>
      </c>
      <c r="G35196">
        <v>216.41149650458937</v>
      </c>
      <c r="H35196">
        <v>1310.6044111063782</v>
      </c>
      <c r="I35196">
        <v>1</v>
      </c>
      <c r="J35196" s="1" t="s">
        <v>22</v>
      </c>
      <c r="K35196" s="1" t="s">
        <v>23</v>
      </c>
      <c r="L35196" s="1" t="s">
        <v>23</v>
      </c>
      <c r="M35196">
        <v>0</v>
      </c>
      <c r="N35196" s="1" t="s">
        <v>24</v>
      </c>
      <c r="O35196">
        <v>0.20260989010989011</v>
      </c>
      <c r="P35196">
        <v>8700</v>
      </c>
      <c r="Q35196">
        <v>0</v>
      </c>
      <c r="R35196">
        <v>0.24323396448737222</v>
      </c>
      <c r="S35196">
        <v>0</v>
      </c>
      <c r="T35196">
        <v>0</v>
      </c>
      <c r="U35196">
        <v>20</v>
      </c>
      <c r="V35196">
        <v>100000</v>
      </c>
    </row>
    <row r="35197" spans="1:22" x14ac:dyDescent="0.3">
      <c r="A35197">
        <v>7</v>
      </c>
      <c r="B35197" s="1" t="s">
        <v>21</v>
      </c>
      <c r="C35197">
        <v>0</v>
      </c>
      <c r="D35197">
        <v>1500</v>
      </c>
      <c r="E35197">
        <v>-500</v>
      </c>
      <c r="F35197">
        <v>195</v>
      </c>
      <c r="G35197">
        <v>554.03885366307816</v>
      </c>
      <c r="H35197">
        <v>1407.3916116753726</v>
      </c>
      <c r="I35197">
        <v>1</v>
      </c>
      <c r="J35197" s="1" t="s">
        <v>22</v>
      </c>
      <c r="K35197" s="1" t="s">
        <v>23</v>
      </c>
      <c r="L35197" s="1" t="s">
        <v>23</v>
      </c>
      <c r="M35197">
        <v>0</v>
      </c>
      <c r="N35197" s="1" t="s">
        <v>24</v>
      </c>
      <c r="O35197">
        <v>0.20260989010989011</v>
      </c>
      <c r="P35197">
        <v>8700</v>
      </c>
      <c r="Q35197">
        <v>0</v>
      </c>
      <c r="R35197">
        <v>0.24323396448737222</v>
      </c>
      <c r="S35197">
        <v>0</v>
      </c>
      <c r="T35197">
        <v>0</v>
      </c>
      <c r="U35197">
        <v>20</v>
      </c>
      <c r="V35197">
        <v>100000</v>
      </c>
    </row>
    <row r="35198" spans="1:22" x14ac:dyDescent="0.3">
      <c r="A35198">
        <v>7</v>
      </c>
      <c r="B35198" s="1" t="s">
        <v>21</v>
      </c>
      <c r="C35198">
        <v>0</v>
      </c>
      <c r="D35198">
        <v>1500</v>
      </c>
      <c r="E35198">
        <v>-500</v>
      </c>
      <c r="F35198">
        <v>189</v>
      </c>
      <c r="G35198">
        <v>401.04203343677574</v>
      </c>
      <c r="H35198">
        <v>1370.8039444251824</v>
      </c>
      <c r="I35198">
        <v>1</v>
      </c>
      <c r="J35198" s="1" t="s">
        <v>22</v>
      </c>
      <c r="K35198" s="1" t="s">
        <v>23</v>
      </c>
      <c r="L35198" s="1" t="s">
        <v>23</v>
      </c>
      <c r="M35198">
        <v>0</v>
      </c>
      <c r="N35198" s="1" t="s">
        <v>24</v>
      </c>
      <c r="O35198">
        <v>0.20260989010989011</v>
      </c>
      <c r="P35198">
        <v>8700</v>
      </c>
      <c r="Q35198">
        <v>0</v>
      </c>
      <c r="R35198">
        <v>0.24323396448737222</v>
      </c>
      <c r="S35198">
        <v>0</v>
      </c>
      <c r="T35198">
        <v>0</v>
      </c>
      <c r="U35198">
        <v>20</v>
      </c>
      <c r="V35198">
        <v>100000</v>
      </c>
    </row>
    <row r="35199" spans="1:22" x14ac:dyDescent="0.3">
      <c r="A35199">
        <v>7</v>
      </c>
      <c r="B35199" s="1" t="s">
        <v>21</v>
      </c>
      <c r="C35199">
        <v>0</v>
      </c>
      <c r="D35199">
        <v>1500</v>
      </c>
      <c r="E35199">
        <v>-500</v>
      </c>
      <c r="F35199">
        <v>276</v>
      </c>
      <c r="G35199">
        <v>1158.6709257404905</v>
      </c>
      <c r="H35199">
        <v>1317.2962329034249</v>
      </c>
      <c r="I35199">
        <v>1</v>
      </c>
      <c r="J35199" s="1" t="s">
        <v>22</v>
      </c>
      <c r="K35199" s="1" t="s">
        <v>23</v>
      </c>
      <c r="L35199" s="1" t="s">
        <v>23</v>
      </c>
      <c r="M35199">
        <v>0</v>
      </c>
      <c r="N35199" s="1" t="s">
        <v>24</v>
      </c>
      <c r="O35199">
        <v>0.20260989010989011</v>
      </c>
      <c r="P35199">
        <v>8700</v>
      </c>
      <c r="Q35199">
        <v>0</v>
      </c>
      <c r="R35199">
        <v>0.24323396448737222</v>
      </c>
      <c r="S35199">
        <v>0</v>
      </c>
      <c r="T35199">
        <v>0</v>
      </c>
      <c r="U35199">
        <v>20</v>
      </c>
      <c r="V35199">
        <v>100000</v>
      </c>
    </row>
    <row r="35200" spans="1:22" x14ac:dyDescent="0.3">
      <c r="A35200">
        <v>7</v>
      </c>
      <c r="B35200" s="1" t="s">
        <v>21</v>
      </c>
      <c r="C35200">
        <v>0</v>
      </c>
      <c r="D35200">
        <v>1500</v>
      </c>
      <c r="E35200">
        <v>-500</v>
      </c>
      <c r="F35200">
        <v>178</v>
      </c>
      <c r="G35200">
        <v>156.65942788701363</v>
      </c>
      <c r="H35200">
        <v>1524.8147190853088</v>
      </c>
      <c r="I35200">
        <v>1</v>
      </c>
      <c r="J35200" s="1" t="s">
        <v>22</v>
      </c>
      <c r="K35200" s="1" t="s">
        <v>23</v>
      </c>
      <c r="L35200" s="1" t="s">
        <v>23</v>
      </c>
      <c r="M35200">
        <v>0</v>
      </c>
      <c r="N35200" s="1" t="s">
        <v>24</v>
      </c>
      <c r="O35200">
        <v>0.20260989010989011</v>
      </c>
      <c r="P35200">
        <v>8700</v>
      </c>
      <c r="Q35200">
        <v>0</v>
      </c>
      <c r="R35200">
        <v>0.24323396448737222</v>
      </c>
      <c r="S35200">
        <v>0</v>
      </c>
      <c r="T35200">
        <v>0</v>
      </c>
      <c r="U35200">
        <v>20</v>
      </c>
      <c r="V35200">
        <v>100000</v>
      </c>
    </row>
    <row r="35201" spans="1:22" x14ac:dyDescent="0.3">
      <c r="A35201">
        <v>7</v>
      </c>
      <c r="B35201" s="1" t="s">
        <v>21</v>
      </c>
      <c r="C35201">
        <v>0</v>
      </c>
      <c r="D35201">
        <v>1500</v>
      </c>
      <c r="E35201">
        <v>-500</v>
      </c>
      <c r="F35201">
        <v>208</v>
      </c>
      <c r="G35201">
        <v>256.11956211278732</v>
      </c>
      <c r="H35201">
        <v>1446.169611964965</v>
      </c>
      <c r="I35201">
        <v>1</v>
      </c>
      <c r="J35201" s="1" t="s">
        <v>22</v>
      </c>
      <c r="K35201" s="1" t="s">
        <v>23</v>
      </c>
      <c r="L35201" s="1" t="s">
        <v>23</v>
      </c>
      <c r="M35201">
        <v>0</v>
      </c>
      <c r="N35201" s="1" t="s">
        <v>24</v>
      </c>
      <c r="O35201">
        <v>0.20260989010989011</v>
      </c>
      <c r="P35201">
        <v>8700</v>
      </c>
      <c r="Q35201">
        <v>0</v>
      </c>
      <c r="R35201">
        <v>0.24323396448737222</v>
      </c>
      <c r="S35201">
        <v>0</v>
      </c>
      <c r="T35201">
        <v>0</v>
      </c>
      <c r="U35201">
        <v>20</v>
      </c>
      <c r="V35201">
        <v>100000</v>
      </c>
    </row>
    <row r="35202" spans="1:22" x14ac:dyDescent="0.3">
      <c r="A35202">
        <v>7</v>
      </c>
      <c r="B35202" s="1" t="s">
        <v>21</v>
      </c>
      <c r="C35202">
        <v>0</v>
      </c>
      <c r="D35202">
        <v>1500</v>
      </c>
      <c r="E35202">
        <v>-500</v>
      </c>
      <c r="F35202">
        <v>287</v>
      </c>
      <c r="G35202">
        <v>756.63270713576344</v>
      </c>
      <c r="H35202">
        <v>1245.9553514519037</v>
      </c>
      <c r="I35202">
        <v>1</v>
      </c>
      <c r="J35202" s="1" t="s">
        <v>22</v>
      </c>
      <c r="K35202" s="1" t="s">
        <v>23</v>
      </c>
      <c r="L35202" s="1" t="s">
        <v>23</v>
      </c>
      <c r="M35202">
        <v>0</v>
      </c>
      <c r="N35202" s="1" t="s">
        <v>24</v>
      </c>
      <c r="O35202">
        <v>0.20260989010989011</v>
      </c>
      <c r="P35202">
        <v>8700</v>
      </c>
      <c r="Q35202">
        <v>0</v>
      </c>
      <c r="R35202">
        <v>0.24323396448737222</v>
      </c>
      <c r="S35202">
        <v>0</v>
      </c>
      <c r="T35202">
        <v>0</v>
      </c>
      <c r="U35202">
        <v>20</v>
      </c>
      <c r="V35202">
        <v>100000</v>
      </c>
    </row>
    <row r="35203" spans="1:22" x14ac:dyDescent="0.3">
      <c r="A35203">
        <v>7</v>
      </c>
      <c r="B35203" s="1" t="s">
        <v>21</v>
      </c>
      <c r="C35203">
        <v>0</v>
      </c>
      <c r="D35203">
        <v>1500</v>
      </c>
      <c r="E35203">
        <v>-500</v>
      </c>
      <c r="F35203">
        <v>285</v>
      </c>
      <c r="G35203">
        <v>1208.2547448382138</v>
      </c>
      <c r="H35203">
        <v>1323.3872131195101</v>
      </c>
      <c r="I35203">
        <v>1</v>
      </c>
      <c r="J35203" s="1" t="s">
        <v>22</v>
      </c>
      <c r="K35203" s="1" t="s">
        <v>23</v>
      </c>
      <c r="L35203" s="1" t="s">
        <v>23</v>
      </c>
      <c r="M35203">
        <v>0</v>
      </c>
      <c r="N35203" s="1" t="s">
        <v>24</v>
      </c>
      <c r="O35203">
        <v>0.20260989010989011</v>
      </c>
      <c r="P35203">
        <v>8700</v>
      </c>
      <c r="Q35203">
        <v>0</v>
      </c>
      <c r="R35203">
        <v>0.24323396448737222</v>
      </c>
      <c r="S35203">
        <v>0</v>
      </c>
      <c r="T35203">
        <v>0</v>
      </c>
      <c r="U35203">
        <v>20</v>
      </c>
      <c r="V35203">
        <v>100000</v>
      </c>
    </row>
    <row r="35204" spans="1:22" x14ac:dyDescent="0.3">
      <c r="A35204">
        <v>7</v>
      </c>
      <c r="B35204" s="1" t="s">
        <v>21</v>
      </c>
      <c r="C35204">
        <v>0</v>
      </c>
      <c r="D35204">
        <v>1500</v>
      </c>
      <c r="E35204">
        <v>-500</v>
      </c>
      <c r="F35204">
        <v>225</v>
      </c>
      <c r="G35204">
        <v>149.59983096714726</v>
      </c>
      <c r="H35204">
        <v>1666.2690775714468</v>
      </c>
      <c r="I35204">
        <v>1</v>
      </c>
      <c r="J35204" s="1" t="s">
        <v>22</v>
      </c>
      <c r="K35204" s="1" t="s">
        <v>23</v>
      </c>
      <c r="L35204" s="1" t="s">
        <v>23</v>
      </c>
      <c r="M35204">
        <v>0</v>
      </c>
      <c r="N35204" s="1" t="s">
        <v>24</v>
      </c>
      <c r="O35204">
        <v>0.20260989010989011</v>
      </c>
      <c r="P35204">
        <v>8700</v>
      </c>
      <c r="Q35204">
        <v>0</v>
      </c>
      <c r="R35204">
        <v>0.24323396448737222</v>
      </c>
      <c r="S35204">
        <v>0</v>
      </c>
      <c r="T35204">
        <v>0</v>
      </c>
      <c r="U35204">
        <v>20</v>
      </c>
      <c r="V35204">
        <v>100000</v>
      </c>
    </row>
    <row r="35205" spans="1:22" x14ac:dyDescent="0.3">
      <c r="A35205">
        <v>7</v>
      </c>
      <c r="B35205" s="1" t="s">
        <v>21</v>
      </c>
      <c r="C35205">
        <v>0</v>
      </c>
      <c r="D35205">
        <v>1500</v>
      </c>
      <c r="E35205">
        <v>-500</v>
      </c>
      <c r="F35205">
        <v>280</v>
      </c>
      <c r="G35205">
        <v>1000.1795669930666</v>
      </c>
      <c r="H35205">
        <v>1345.0778706911815</v>
      </c>
      <c r="I35205">
        <v>1</v>
      </c>
      <c r="J35205" s="1" t="s">
        <v>22</v>
      </c>
      <c r="K35205" s="1" t="s">
        <v>23</v>
      </c>
      <c r="L35205" s="1" t="s">
        <v>23</v>
      </c>
      <c r="M35205">
        <v>0</v>
      </c>
      <c r="N35205" s="1" t="s">
        <v>24</v>
      </c>
      <c r="O35205">
        <v>0.20260989010989011</v>
      </c>
      <c r="P35205">
        <v>8700</v>
      </c>
      <c r="Q35205">
        <v>0</v>
      </c>
      <c r="R35205">
        <v>0.24323396448737222</v>
      </c>
      <c r="S35205">
        <v>0</v>
      </c>
      <c r="T35205">
        <v>0</v>
      </c>
      <c r="U35205">
        <v>20</v>
      </c>
      <c r="V35205">
        <v>100000</v>
      </c>
    </row>
    <row r="35206" spans="1:22" x14ac:dyDescent="0.3">
      <c r="A35206">
        <v>7</v>
      </c>
      <c r="B35206" s="1" t="s">
        <v>21</v>
      </c>
      <c r="C35206">
        <v>0</v>
      </c>
      <c r="D35206">
        <v>1500</v>
      </c>
      <c r="E35206">
        <v>-500</v>
      </c>
      <c r="F35206">
        <v>210</v>
      </c>
      <c r="G35206">
        <v>395.38742026368783</v>
      </c>
      <c r="H35206">
        <v>1498.9795333446405</v>
      </c>
      <c r="I35206">
        <v>1</v>
      </c>
      <c r="J35206" s="1" t="s">
        <v>22</v>
      </c>
      <c r="K35206" s="1" t="s">
        <v>23</v>
      </c>
      <c r="L35206" s="1" t="s">
        <v>23</v>
      </c>
      <c r="M35206">
        <v>0</v>
      </c>
      <c r="N35206" s="1" t="s">
        <v>24</v>
      </c>
      <c r="O35206">
        <v>0.20260989010989011</v>
      </c>
      <c r="P35206">
        <v>8700</v>
      </c>
      <c r="Q35206">
        <v>0</v>
      </c>
      <c r="R35206">
        <v>0.24323396448737222</v>
      </c>
      <c r="S35206">
        <v>0</v>
      </c>
      <c r="T35206">
        <v>0</v>
      </c>
      <c r="U35206">
        <v>20</v>
      </c>
      <c r="V35206">
        <v>100000</v>
      </c>
    </row>
    <row r="35207" spans="1:22" x14ac:dyDescent="0.3">
      <c r="A35207">
        <v>7</v>
      </c>
      <c r="B35207" s="1" t="s">
        <v>21</v>
      </c>
      <c r="C35207">
        <v>0</v>
      </c>
      <c r="D35207">
        <v>1500</v>
      </c>
      <c r="E35207">
        <v>-500</v>
      </c>
      <c r="F35207">
        <v>278</v>
      </c>
      <c r="G35207">
        <v>1121.7365369321251</v>
      </c>
      <c r="H35207">
        <v>1354.5596611766589</v>
      </c>
      <c r="I35207">
        <v>1</v>
      </c>
      <c r="J35207" s="1" t="s">
        <v>22</v>
      </c>
      <c r="K35207" s="1" t="s">
        <v>23</v>
      </c>
      <c r="L35207" s="1" t="s">
        <v>23</v>
      </c>
      <c r="M35207">
        <v>0</v>
      </c>
      <c r="N35207" s="1" t="s">
        <v>24</v>
      </c>
      <c r="O35207">
        <v>0.20260989010989011</v>
      </c>
      <c r="P35207">
        <v>8700</v>
      </c>
      <c r="Q35207">
        <v>0</v>
      </c>
      <c r="R35207">
        <v>0.24323396448737222</v>
      </c>
      <c r="S35207">
        <v>0</v>
      </c>
      <c r="T35207">
        <v>0</v>
      </c>
      <c r="U35207">
        <v>20</v>
      </c>
      <c r="V35207">
        <v>100000</v>
      </c>
    </row>
    <row r="35208" spans="1:22" x14ac:dyDescent="0.3">
      <c r="A35208">
        <v>7</v>
      </c>
      <c r="B35208" s="1" t="s">
        <v>21</v>
      </c>
      <c r="C35208">
        <v>235</v>
      </c>
      <c r="D35208">
        <v>207.8562845769614</v>
      </c>
      <c r="E35208">
        <v>1765.0636643552632</v>
      </c>
      <c r="F35208">
        <v>178</v>
      </c>
      <c r="G35208">
        <v>156.65942788701363</v>
      </c>
      <c r="H35208">
        <v>1524.8147190853088</v>
      </c>
      <c r="I35208">
        <v>1</v>
      </c>
      <c r="J35208" s="1" t="s">
        <v>22</v>
      </c>
      <c r="K35208" s="1" t="s">
        <v>29</v>
      </c>
      <c r="L35208" s="1" t="s">
        <v>30</v>
      </c>
      <c r="M35208">
        <v>1</v>
      </c>
      <c r="N35208" s="1" t="s">
        <v>31</v>
      </c>
      <c r="O35208">
        <v>0.2641407996826714</v>
      </c>
      <c r="P35208">
        <v>457.58340646456935</v>
      </c>
      <c r="Q35208">
        <v>1.2202224172389999E-5</v>
      </c>
      <c r="R35208">
        <v>0.42146349617288326</v>
      </c>
      <c r="S35208">
        <v>1</v>
      </c>
      <c r="T35208">
        <v>0</v>
      </c>
      <c r="U35208">
        <v>20</v>
      </c>
      <c r="V35208">
        <v>100000</v>
      </c>
    </row>
    <row r="35209" spans="1:22" x14ac:dyDescent="0.3">
      <c r="A35209">
        <v>7</v>
      </c>
      <c r="B35209" s="1" t="s">
        <v>21</v>
      </c>
      <c r="C35209">
        <v>0</v>
      </c>
      <c r="D35209">
        <v>1500</v>
      </c>
      <c r="E35209">
        <v>-500</v>
      </c>
      <c r="F35209">
        <v>254</v>
      </c>
      <c r="G35209">
        <v>813.1207289060078</v>
      </c>
      <c r="H35209">
        <v>1205.9931366338858</v>
      </c>
      <c r="I35209">
        <v>1</v>
      </c>
      <c r="J35209" s="1" t="s">
        <v>22</v>
      </c>
      <c r="K35209" s="1" t="s">
        <v>23</v>
      </c>
      <c r="L35209" s="1" t="s">
        <v>23</v>
      </c>
      <c r="M35209">
        <v>0</v>
      </c>
      <c r="N35209" s="1" t="s">
        <v>24</v>
      </c>
      <c r="O35209">
        <v>0.20260989010989011</v>
      </c>
      <c r="P35209">
        <v>8700</v>
      </c>
      <c r="Q35209">
        <v>0</v>
      </c>
      <c r="R35209">
        <v>0.24323396448737222</v>
      </c>
      <c r="S35209">
        <v>0</v>
      </c>
      <c r="T35209">
        <v>0</v>
      </c>
      <c r="U35209">
        <v>20</v>
      </c>
      <c r="V35209">
        <v>100000</v>
      </c>
    </row>
    <row r="35210" spans="1:22" x14ac:dyDescent="0.3">
      <c r="A35210">
        <v>7</v>
      </c>
      <c r="B35210" s="1" t="s">
        <v>21</v>
      </c>
      <c r="C35210">
        <v>232</v>
      </c>
      <c r="D35210">
        <v>718.56259407383686</v>
      </c>
      <c r="E35210">
        <v>1411.5299236740896</v>
      </c>
      <c r="F35210">
        <v>217</v>
      </c>
      <c r="G35210">
        <v>302.8083611948457</v>
      </c>
      <c r="H35210">
        <v>1329.2055827329054</v>
      </c>
      <c r="I35210">
        <v>1</v>
      </c>
      <c r="J35210" s="1" t="s">
        <v>22</v>
      </c>
      <c r="K35210" s="1" t="s">
        <v>29</v>
      </c>
      <c r="L35210" s="1" t="s">
        <v>30</v>
      </c>
      <c r="M35210">
        <v>1</v>
      </c>
      <c r="N35210" s="1" t="s">
        <v>31</v>
      </c>
      <c r="O35210">
        <v>0.39074348215129046</v>
      </c>
      <c r="P35210">
        <v>708.88722742692858</v>
      </c>
      <c r="Q35210">
        <v>1.8903659398049999E-5</v>
      </c>
      <c r="R35210">
        <v>0.47143678975352732</v>
      </c>
      <c r="S35210">
        <v>1</v>
      </c>
      <c r="T35210">
        <v>0</v>
      </c>
      <c r="U35210">
        <v>20</v>
      </c>
      <c r="V35210">
        <v>100000</v>
      </c>
    </row>
    <row r="35211" spans="1:22" x14ac:dyDescent="0.3">
      <c r="A35211">
        <v>7</v>
      </c>
      <c r="B35211" s="1" t="s">
        <v>21</v>
      </c>
      <c r="C35211">
        <v>0</v>
      </c>
      <c r="D35211">
        <v>1500</v>
      </c>
      <c r="E35211">
        <v>-500</v>
      </c>
      <c r="F35211">
        <v>270</v>
      </c>
      <c r="G35211">
        <v>931.69790714824114</v>
      </c>
      <c r="H35211">
        <v>1251.6188443224678</v>
      </c>
      <c r="I35211">
        <v>1</v>
      </c>
      <c r="J35211" s="1" t="s">
        <v>22</v>
      </c>
      <c r="K35211" s="1" t="s">
        <v>23</v>
      </c>
      <c r="L35211" s="1" t="s">
        <v>23</v>
      </c>
      <c r="M35211">
        <v>0</v>
      </c>
      <c r="N35211" s="1" t="s">
        <v>24</v>
      </c>
      <c r="O35211">
        <v>0.20260989010989011</v>
      </c>
      <c r="P35211">
        <v>8700</v>
      </c>
      <c r="Q35211">
        <v>0</v>
      </c>
      <c r="R35211">
        <v>0.24323396448737222</v>
      </c>
      <c r="S35211">
        <v>0</v>
      </c>
      <c r="T35211">
        <v>0</v>
      </c>
      <c r="U35211">
        <v>20</v>
      </c>
      <c r="V35211">
        <v>100000</v>
      </c>
    </row>
    <row r="35212" spans="1:22" x14ac:dyDescent="0.3">
      <c r="A35212">
        <v>7</v>
      </c>
      <c r="B35212" s="1" t="s">
        <v>21</v>
      </c>
      <c r="C35212">
        <v>0</v>
      </c>
      <c r="D35212">
        <v>-500</v>
      </c>
      <c r="E35212">
        <v>0</v>
      </c>
      <c r="F35212">
        <v>165</v>
      </c>
      <c r="G35212">
        <v>117.53036072810191</v>
      </c>
      <c r="H35212">
        <v>1366.526244963447</v>
      </c>
      <c r="I35212">
        <v>1</v>
      </c>
      <c r="J35212" s="1" t="s">
        <v>22</v>
      </c>
      <c r="K35212" s="1" t="s">
        <v>25</v>
      </c>
      <c r="L35212" s="1" t="s">
        <v>25</v>
      </c>
      <c r="M35212">
        <v>0</v>
      </c>
      <c r="N35212" s="1" t="s">
        <v>27</v>
      </c>
      <c r="O35212">
        <v>0.28739184177997523</v>
      </c>
      <c r="P35212">
        <v>3200</v>
      </c>
      <c r="Q35212">
        <v>2.730666666666667E-2</v>
      </c>
      <c r="R35212">
        <v>0.38030808670417482</v>
      </c>
      <c r="S35212">
        <v>0</v>
      </c>
      <c r="T35212">
        <v>0</v>
      </c>
      <c r="U35212">
        <v>20</v>
      </c>
      <c r="V35212">
        <v>100000</v>
      </c>
    </row>
    <row r="35213" spans="1:22" x14ac:dyDescent="0.3">
      <c r="A35213">
        <v>7</v>
      </c>
      <c r="B35213" s="1" t="s">
        <v>21</v>
      </c>
      <c r="C35213">
        <v>0</v>
      </c>
      <c r="D35213">
        <v>1500</v>
      </c>
      <c r="E35213">
        <v>-500</v>
      </c>
      <c r="F35213">
        <v>234</v>
      </c>
      <c r="G35213">
        <v>294.58131929009426</v>
      </c>
      <c r="H35213">
        <v>1720.3622136681504</v>
      </c>
      <c r="I35213">
        <v>1</v>
      </c>
      <c r="J35213" s="1" t="s">
        <v>22</v>
      </c>
      <c r="K35213" s="1" t="s">
        <v>23</v>
      </c>
      <c r="L35213" s="1" t="s">
        <v>23</v>
      </c>
      <c r="M35213">
        <v>0</v>
      </c>
      <c r="N35213" s="1" t="s">
        <v>24</v>
      </c>
      <c r="O35213">
        <v>0.20260989010989011</v>
      </c>
      <c r="P35213">
        <v>8700</v>
      </c>
      <c r="Q35213">
        <v>0</v>
      </c>
      <c r="R35213">
        <v>0.24323396448737222</v>
      </c>
      <c r="S35213">
        <v>0</v>
      </c>
      <c r="T35213">
        <v>0</v>
      </c>
      <c r="U35213">
        <v>20</v>
      </c>
      <c r="V35213">
        <v>100000</v>
      </c>
    </row>
    <row r="35214" spans="1:22" x14ac:dyDescent="0.3">
      <c r="A35214">
        <v>7</v>
      </c>
      <c r="B35214" s="1" t="s">
        <v>21</v>
      </c>
      <c r="C35214">
        <v>0</v>
      </c>
      <c r="D35214">
        <v>1500</v>
      </c>
      <c r="E35214">
        <v>-500</v>
      </c>
      <c r="F35214">
        <v>182</v>
      </c>
      <c r="G35214">
        <v>821.23228149671422</v>
      </c>
      <c r="H35214">
        <v>1458.3494772296997</v>
      </c>
      <c r="I35214">
        <v>1</v>
      </c>
      <c r="J35214" s="1" t="s">
        <v>22</v>
      </c>
      <c r="K35214" s="1" t="s">
        <v>23</v>
      </c>
      <c r="L35214" s="1" t="s">
        <v>23</v>
      </c>
      <c r="M35214">
        <v>0</v>
      </c>
      <c r="N35214" s="1" t="s">
        <v>24</v>
      </c>
      <c r="O35214">
        <v>0.20260989010989011</v>
      </c>
      <c r="P35214">
        <v>8700</v>
      </c>
      <c r="Q35214">
        <v>0</v>
      </c>
      <c r="R35214">
        <v>0.24323396448737222</v>
      </c>
      <c r="S35214">
        <v>0</v>
      </c>
      <c r="T35214">
        <v>0</v>
      </c>
      <c r="U35214">
        <v>20</v>
      </c>
      <c r="V35214">
        <v>100000</v>
      </c>
    </row>
    <row r="35215" spans="1:22" x14ac:dyDescent="0.3">
      <c r="A35215">
        <v>7</v>
      </c>
      <c r="B35215" s="1" t="s">
        <v>21</v>
      </c>
      <c r="C35215">
        <v>0</v>
      </c>
      <c r="D35215">
        <v>1500</v>
      </c>
      <c r="E35215">
        <v>-500</v>
      </c>
      <c r="F35215">
        <v>225</v>
      </c>
      <c r="G35215">
        <v>149.59983096714726</v>
      </c>
      <c r="H35215">
        <v>1666.2690775714468</v>
      </c>
      <c r="I35215">
        <v>1</v>
      </c>
      <c r="J35215" s="1" t="s">
        <v>22</v>
      </c>
      <c r="K35215" s="1" t="s">
        <v>23</v>
      </c>
      <c r="L35215" s="1" t="s">
        <v>23</v>
      </c>
      <c r="M35215">
        <v>0</v>
      </c>
      <c r="N35215" s="1" t="s">
        <v>24</v>
      </c>
      <c r="O35215">
        <v>0.20260989010989011</v>
      </c>
      <c r="P35215">
        <v>8700</v>
      </c>
      <c r="Q35215">
        <v>0</v>
      </c>
      <c r="R35215">
        <v>0.24323396448737222</v>
      </c>
      <c r="S35215">
        <v>0</v>
      </c>
      <c r="T35215">
        <v>0</v>
      </c>
      <c r="U35215">
        <v>20</v>
      </c>
      <c r="V35215">
        <v>100000</v>
      </c>
    </row>
    <row r="35216" spans="1:22" x14ac:dyDescent="0.3">
      <c r="A35216">
        <v>7</v>
      </c>
      <c r="B35216" s="1" t="s">
        <v>21</v>
      </c>
      <c r="C35216">
        <v>0</v>
      </c>
      <c r="D35216">
        <v>1500</v>
      </c>
      <c r="E35216">
        <v>-500</v>
      </c>
      <c r="F35216">
        <v>187</v>
      </c>
      <c r="G35216">
        <v>276.17156446747816</v>
      </c>
      <c r="H35216">
        <v>1428.1956116236931</v>
      </c>
      <c r="I35216">
        <v>1</v>
      </c>
      <c r="J35216" s="1" t="s">
        <v>22</v>
      </c>
      <c r="K35216" s="1" t="s">
        <v>23</v>
      </c>
      <c r="L35216" s="1" t="s">
        <v>23</v>
      </c>
      <c r="M35216">
        <v>0</v>
      </c>
      <c r="N35216" s="1" t="s">
        <v>24</v>
      </c>
      <c r="O35216">
        <v>0.20260989010989011</v>
      </c>
      <c r="P35216">
        <v>8700</v>
      </c>
      <c r="Q35216">
        <v>0</v>
      </c>
      <c r="R35216">
        <v>0.24323396448737222</v>
      </c>
      <c r="S35216">
        <v>0</v>
      </c>
      <c r="T35216">
        <v>0</v>
      </c>
      <c r="U35216">
        <v>20</v>
      </c>
      <c r="V35216">
        <v>100000</v>
      </c>
    </row>
    <row r="35217" spans="1:22" x14ac:dyDescent="0.3">
      <c r="A35217">
        <v>7</v>
      </c>
      <c r="B35217" s="1" t="s">
        <v>21</v>
      </c>
      <c r="C35217">
        <v>0</v>
      </c>
      <c r="D35217">
        <v>1500</v>
      </c>
      <c r="E35217">
        <v>-500</v>
      </c>
      <c r="F35217">
        <v>214</v>
      </c>
      <c r="G35217">
        <v>293.24297600580167</v>
      </c>
      <c r="H35217">
        <v>1380.0622518449984</v>
      </c>
      <c r="I35217">
        <v>1</v>
      </c>
      <c r="J35217" s="1" t="s">
        <v>22</v>
      </c>
      <c r="K35217" s="1" t="s">
        <v>23</v>
      </c>
      <c r="L35217" s="1" t="s">
        <v>23</v>
      </c>
      <c r="M35217">
        <v>0</v>
      </c>
      <c r="N35217" s="1" t="s">
        <v>24</v>
      </c>
      <c r="O35217">
        <v>0.20260989010989011</v>
      </c>
      <c r="P35217">
        <v>8700</v>
      </c>
      <c r="Q35217">
        <v>0</v>
      </c>
      <c r="R35217">
        <v>0.24323396448737222</v>
      </c>
      <c r="S35217">
        <v>0</v>
      </c>
      <c r="T35217">
        <v>0</v>
      </c>
      <c r="U35217">
        <v>20</v>
      </c>
      <c r="V35217">
        <v>100000</v>
      </c>
    </row>
    <row r="35218" spans="1:22" x14ac:dyDescent="0.3">
      <c r="A35218">
        <v>7</v>
      </c>
      <c r="B35218" s="1" t="s">
        <v>21</v>
      </c>
      <c r="C35218">
        <v>235</v>
      </c>
      <c r="D35218">
        <v>207.8562845769614</v>
      </c>
      <c r="E35218">
        <v>1765.0636643552632</v>
      </c>
      <c r="F35218">
        <v>192</v>
      </c>
      <c r="G35218">
        <v>619.82986079675879</v>
      </c>
      <c r="H35218">
        <v>1198.7820108146504</v>
      </c>
      <c r="I35218">
        <v>1</v>
      </c>
      <c r="J35218" s="1" t="s">
        <v>22</v>
      </c>
      <c r="K35218" s="1" t="s">
        <v>29</v>
      </c>
      <c r="L35218" s="1" t="s">
        <v>30</v>
      </c>
      <c r="M35218">
        <v>1</v>
      </c>
      <c r="N35218" s="1" t="s">
        <v>31</v>
      </c>
      <c r="O35218">
        <v>0.56358427665327038</v>
      </c>
      <c r="P35218">
        <v>1068.8060397993293</v>
      </c>
      <c r="Q35218">
        <v>2.8501494394649999E-5</v>
      </c>
      <c r="R35218">
        <v>0.42146349617288326</v>
      </c>
      <c r="S35218">
        <v>1</v>
      </c>
      <c r="T35218">
        <v>0</v>
      </c>
      <c r="U35218">
        <v>20</v>
      </c>
      <c r="V35218">
        <v>100000</v>
      </c>
    </row>
    <row r="35219" spans="1:22" x14ac:dyDescent="0.3">
      <c r="A35219">
        <v>7</v>
      </c>
      <c r="B35219" s="1" t="s">
        <v>21</v>
      </c>
      <c r="C35219">
        <v>0</v>
      </c>
      <c r="D35219">
        <v>-500</v>
      </c>
      <c r="E35219">
        <v>0</v>
      </c>
      <c r="F35219">
        <v>235</v>
      </c>
      <c r="G35219">
        <v>207.8562845769614</v>
      </c>
      <c r="H35219">
        <v>1765.0636643552632</v>
      </c>
      <c r="I35219">
        <v>1</v>
      </c>
      <c r="J35219" s="1" t="s">
        <v>22</v>
      </c>
      <c r="K35219" s="1" t="s">
        <v>25</v>
      </c>
      <c r="L35219" s="1" t="s">
        <v>25</v>
      </c>
      <c r="M35219">
        <v>0</v>
      </c>
      <c r="N35219" s="1" t="s">
        <v>27</v>
      </c>
      <c r="O35219">
        <v>0.28739184177997523</v>
      </c>
      <c r="P35219">
        <v>3200</v>
      </c>
      <c r="Q35219">
        <v>2.730666666666667E-2</v>
      </c>
      <c r="R35219">
        <v>0.38030808670417482</v>
      </c>
      <c r="S35219">
        <v>0</v>
      </c>
      <c r="T35219">
        <v>0</v>
      </c>
      <c r="U35219">
        <v>20</v>
      </c>
      <c r="V35219">
        <v>100000</v>
      </c>
    </row>
    <row r="35220" spans="1:22" x14ac:dyDescent="0.3">
      <c r="A35220">
        <v>7</v>
      </c>
      <c r="B35220" s="1" t="s">
        <v>21</v>
      </c>
      <c r="C35220">
        <v>0</v>
      </c>
      <c r="D35220">
        <v>1500</v>
      </c>
      <c r="E35220">
        <v>-500</v>
      </c>
      <c r="F35220">
        <v>240</v>
      </c>
      <c r="G35220">
        <v>321.06728221934111</v>
      </c>
      <c r="H35220">
        <v>1602.182662832616</v>
      </c>
      <c r="I35220">
        <v>1</v>
      </c>
      <c r="J35220" s="1" t="s">
        <v>22</v>
      </c>
      <c r="K35220" s="1" t="s">
        <v>23</v>
      </c>
      <c r="L35220" s="1" t="s">
        <v>23</v>
      </c>
      <c r="M35220">
        <v>0</v>
      </c>
      <c r="N35220" s="1" t="s">
        <v>24</v>
      </c>
      <c r="O35220">
        <v>0.20260989010989011</v>
      </c>
      <c r="P35220">
        <v>8700</v>
      </c>
      <c r="Q35220">
        <v>0</v>
      </c>
      <c r="R35220">
        <v>0.24323396448737222</v>
      </c>
      <c r="S35220">
        <v>0</v>
      </c>
      <c r="T35220">
        <v>0</v>
      </c>
      <c r="U35220">
        <v>20</v>
      </c>
      <c r="V35220">
        <v>100000</v>
      </c>
    </row>
    <row r="35221" spans="1:22" x14ac:dyDescent="0.3">
      <c r="A35221">
        <v>7</v>
      </c>
      <c r="B35221" s="1" t="s">
        <v>21</v>
      </c>
      <c r="C35221">
        <v>0</v>
      </c>
      <c r="D35221">
        <v>1500</v>
      </c>
      <c r="E35221">
        <v>-500</v>
      </c>
      <c r="F35221">
        <v>230</v>
      </c>
      <c r="G35221">
        <v>575.17674165085054</v>
      </c>
      <c r="H35221">
        <v>1439.7001360023005</v>
      </c>
      <c r="I35221">
        <v>1</v>
      </c>
      <c r="J35221" s="1" t="s">
        <v>22</v>
      </c>
      <c r="K35221" s="1" t="s">
        <v>23</v>
      </c>
      <c r="L35221" s="1" t="s">
        <v>23</v>
      </c>
      <c r="M35221">
        <v>0</v>
      </c>
      <c r="N35221" s="1" t="s">
        <v>24</v>
      </c>
      <c r="O35221">
        <v>0.20260989010989011</v>
      </c>
      <c r="P35221">
        <v>8700</v>
      </c>
      <c r="Q35221">
        <v>0</v>
      </c>
      <c r="R35221">
        <v>0.24323396448737222</v>
      </c>
      <c r="S35221">
        <v>0</v>
      </c>
      <c r="T35221">
        <v>0</v>
      </c>
      <c r="U35221">
        <v>20</v>
      </c>
      <c r="V35221">
        <v>100000</v>
      </c>
    </row>
    <row r="35222" spans="1:22" x14ac:dyDescent="0.3">
      <c r="A35222">
        <v>7</v>
      </c>
      <c r="B35222" s="1" t="s">
        <v>21</v>
      </c>
      <c r="C35222">
        <v>0</v>
      </c>
      <c r="D35222">
        <v>1500</v>
      </c>
      <c r="E35222">
        <v>-500</v>
      </c>
      <c r="F35222">
        <v>204</v>
      </c>
      <c r="G35222">
        <v>354.24428465219995</v>
      </c>
      <c r="H35222">
        <v>1469.3035592097938</v>
      </c>
      <c r="I35222">
        <v>1</v>
      </c>
      <c r="J35222" s="1" t="s">
        <v>22</v>
      </c>
      <c r="K35222" s="1" t="s">
        <v>23</v>
      </c>
      <c r="L35222" s="1" t="s">
        <v>23</v>
      </c>
      <c r="M35222">
        <v>0</v>
      </c>
      <c r="N35222" s="1" t="s">
        <v>24</v>
      </c>
      <c r="O35222">
        <v>0.20260989010989011</v>
      </c>
      <c r="P35222">
        <v>8700</v>
      </c>
      <c r="Q35222">
        <v>0</v>
      </c>
      <c r="R35222">
        <v>0.24323396448737222</v>
      </c>
      <c r="S35222">
        <v>0</v>
      </c>
      <c r="T35222">
        <v>0</v>
      </c>
      <c r="U35222">
        <v>20</v>
      </c>
      <c r="V35222">
        <v>100000</v>
      </c>
    </row>
    <row r="35223" spans="1:22" x14ac:dyDescent="0.3">
      <c r="A35223">
        <v>7</v>
      </c>
      <c r="B35223" s="1" t="s">
        <v>21</v>
      </c>
      <c r="C35223">
        <v>0</v>
      </c>
      <c r="D35223">
        <v>1500</v>
      </c>
      <c r="E35223">
        <v>-500</v>
      </c>
      <c r="F35223">
        <v>173</v>
      </c>
      <c r="G35223">
        <v>228.64827148465349</v>
      </c>
      <c r="H35223">
        <v>1339.0624649615875</v>
      </c>
      <c r="I35223">
        <v>1</v>
      </c>
      <c r="J35223" s="1" t="s">
        <v>22</v>
      </c>
      <c r="K35223" s="1" t="s">
        <v>23</v>
      </c>
      <c r="L35223" s="1" t="s">
        <v>23</v>
      </c>
      <c r="M35223">
        <v>0</v>
      </c>
      <c r="N35223" s="1" t="s">
        <v>24</v>
      </c>
      <c r="O35223">
        <v>0.20260989010989011</v>
      </c>
      <c r="P35223">
        <v>8700</v>
      </c>
      <c r="Q35223">
        <v>0</v>
      </c>
      <c r="R35223">
        <v>0.24323396448737222</v>
      </c>
      <c r="S35223">
        <v>0</v>
      </c>
      <c r="T35223">
        <v>0</v>
      </c>
      <c r="U35223">
        <v>20</v>
      </c>
      <c r="V35223">
        <v>100000</v>
      </c>
    </row>
    <row r="35224" spans="1:22" x14ac:dyDescent="0.3">
      <c r="A35224">
        <v>7</v>
      </c>
      <c r="B35224" s="1" t="s">
        <v>21</v>
      </c>
      <c r="C35224">
        <v>0</v>
      </c>
      <c r="D35224">
        <v>1500</v>
      </c>
      <c r="E35224">
        <v>-500</v>
      </c>
      <c r="F35224">
        <v>231</v>
      </c>
      <c r="G35224">
        <v>676.49736139342622</v>
      </c>
      <c r="H35224">
        <v>1427.137629531258</v>
      </c>
      <c r="I35224">
        <v>1</v>
      </c>
      <c r="J35224" s="1" t="s">
        <v>22</v>
      </c>
      <c r="K35224" s="1" t="s">
        <v>23</v>
      </c>
      <c r="L35224" s="1" t="s">
        <v>23</v>
      </c>
      <c r="M35224">
        <v>0</v>
      </c>
      <c r="N35224" s="1" t="s">
        <v>24</v>
      </c>
      <c r="O35224">
        <v>0.20260989010989011</v>
      </c>
      <c r="P35224">
        <v>8700</v>
      </c>
      <c r="Q35224">
        <v>0</v>
      </c>
      <c r="R35224">
        <v>0.24323396448737222</v>
      </c>
      <c r="S35224">
        <v>0</v>
      </c>
      <c r="T35224">
        <v>0</v>
      </c>
      <c r="U35224">
        <v>20</v>
      </c>
      <c r="V35224">
        <v>100000</v>
      </c>
    </row>
    <row r="35225" spans="1:22" x14ac:dyDescent="0.3">
      <c r="A35225">
        <v>7</v>
      </c>
      <c r="B35225" s="1" t="s">
        <v>21</v>
      </c>
      <c r="C35225">
        <v>235</v>
      </c>
      <c r="D35225">
        <v>207.8562845769614</v>
      </c>
      <c r="E35225">
        <v>1765.0636643552632</v>
      </c>
      <c r="F35225">
        <v>282</v>
      </c>
      <c r="G35225">
        <v>793.65489066097939</v>
      </c>
      <c r="H35225">
        <v>1400.2430246856291</v>
      </c>
      <c r="I35225">
        <v>1</v>
      </c>
      <c r="J35225" s="1" t="s">
        <v>22</v>
      </c>
      <c r="K35225" s="1" t="s">
        <v>29</v>
      </c>
      <c r="L35225" s="1" t="s">
        <v>30</v>
      </c>
      <c r="M35225">
        <v>1</v>
      </c>
      <c r="N35225" s="1" t="s">
        <v>31</v>
      </c>
      <c r="O35225">
        <v>0.4281447639737993</v>
      </c>
      <c r="P35225">
        <v>785.07974229784713</v>
      </c>
      <c r="Q35225">
        <v>2.0935459794610001E-5</v>
      </c>
      <c r="R35225">
        <v>0.42146349617288326</v>
      </c>
      <c r="S35225">
        <v>1</v>
      </c>
      <c r="T35225">
        <v>0</v>
      </c>
      <c r="U35225">
        <v>20</v>
      </c>
      <c r="V35225">
        <v>100000</v>
      </c>
    </row>
    <row r="35226" spans="1:22" x14ac:dyDescent="0.3">
      <c r="A35226">
        <v>7</v>
      </c>
      <c r="B35226" s="1" t="s">
        <v>21</v>
      </c>
      <c r="C35226">
        <v>0</v>
      </c>
      <c r="D35226">
        <v>1500</v>
      </c>
      <c r="E35226">
        <v>-500</v>
      </c>
      <c r="F35226">
        <v>214</v>
      </c>
      <c r="G35226">
        <v>293.24297600580167</v>
      </c>
      <c r="H35226">
        <v>1380.0622518449984</v>
      </c>
      <c r="I35226">
        <v>1</v>
      </c>
      <c r="J35226" s="1" t="s">
        <v>22</v>
      </c>
      <c r="K35226" s="1" t="s">
        <v>23</v>
      </c>
      <c r="L35226" s="1" t="s">
        <v>23</v>
      </c>
      <c r="M35226">
        <v>0</v>
      </c>
      <c r="N35226" s="1" t="s">
        <v>24</v>
      </c>
      <c r="O35226">
        <v>0.20260989010989011</v>
      </c>
      <c r="P35226">
        <v>8700</v>
      </c>
      <c r="Q35226">
        <v>0</v>
      </c>
      <c r="R35226">
        <v>0.24323396448737222</v>
      </c>
      <c r="S35226">
        <v>0</v>
      </c>
      <c r="T35226">
        <v>0</v>
      </c>
      <c r="U35226">
        <v>20</v>
      </c>
      <c r="V35226">
        <v>100000</v>
      </c>
    </row>
    <row r="35227" spans="1:22" x14ac:dyDescent="0.3">
      <c r="A35227">
        <v>7</v>
      </c>
      <c r="B35227" s="1" t="s">
        <v>21</v>
      </c>
      <c r="C35227">
        <v>0</v>
      </c>
      <c r="D35227">
        <v>1500</v>
      </c>
      <c r="E35227">
        <v>-500</v>
      </c>
      <c r="F35227">
        <v>198</v>
      </c>
      <c r="G35227">
        <v>203.61852487728086</v>
      </c>
      <c r="H35227">
        <v>1374.2656170011348</v>
      </c>
      <c r="I35227">
        <v>1</v>
      </c>
      <c r="J35227" s="1" t="s">
        <v>22</v>
      </c>
      <c r="K35227" s="1" t="s">
        <v>23</v>
      </c>
      <c r="L35227" s="1" t="s">
        <v>23</v>
      </c>
      <c r="M35227">
        <v>0</v>
      </c>
      <c r="N35227" s="1" t="s">
        <v>24</v>
      </c>
      <c r="O35227">
        <v>0.20260989010989011</v>
      </c>
      <c r="P35227">
        <v>8700</v>
      </c>
      <c r="Q35227">
        <v>0</v>
      </c>
      <c r="R35227">
        <v>0.24323396448737222</v>
      </c>
      <c r="S35227">
        <v>0</v>
      </c>
      <c r="T35227">
        <v>0</v>
      </c>
      <c r="U35227">
        <v>20</v>
      </c>
      <c r="V35227">
        <v>100000</v>
      </c>
    </row>
    <row r="35228" spans="1:22" x14ac:dyDescent="0.3">
      <c r="A35228">
        <v>7</v>
      </c>
      <c r="B35228" s="1" t="s">
        <v>21</v>
      </c>
      <c r="C35228">
        <v>0</v>
      </c>
      <c r="D35228">
        <v>1500</v>
      </c>
      <c r="E35228">
        <v>-500</v>
      </c>
      <c r="F35228">
        <v>284</v>
      </c>
      <c r="G35228">
        <v>1088.7407946753856</v>
      </c>
      <c r="H35228">
        <v>1314.0398893351537</v>
      </c>
      <c r="I35228">
        <v>1</v>
      </c>
      <c r="J35228" s="1" t="s">
        <v>22</v>
      </c>
      <c r="K35228" s="1" t="s">
        <v>23</v>
      </c>
      <c r="L35228" s="1" t="s">
        <v>23</v>
      </c>
      <c r="M35228">
        <v>0</v>
      </c>
      <c r="N35228" s="1" t="s">
        <v>24</v>
      </c>
      <c r="O35228">
        <v>0.20260989010989011</v>
      </c>
      <c r="P35228">
        <v>8700</v>
      </c>
      <c r="Q35228">
        <v>0</v>
      </c>
      <c r="R35228">
        <v>0.24323396448737222</v>
      </c>
      <c r="S35228">
        <v>0</v>
      </c>
      <c r="T35228">
        <v>0</v>
      </c>
      <c r="U35228">
        <v>20</v>
      </c>
      <c r="V35228">
        <v>100000</v>
      </c>
    </row>
    <row r="35229" spans="1:22" x14ac:dyDescent="0.3">
      <c r="A35229">
        <v>7</v>
      </c>
      <c r="B35229" s="1" t="s">
        <v>21</v>
      </c>
      <c r="C35229">
        <v>0</v>
      </c>
      <c r="D35229">
        <v>1500</v>
      </c>
      <c r="E35229">
        <v>-500</v>
      </c>
      <c r="F35229">
        <v>194</v>
      </c>
      <c r="G35229">
        <v>296.47498387563024</v>
      </c>
      <c r="H35229">
        <v>1486.1398648216048</v>
      </c>
      <c r="I35229">
        <v>1</v>
      </c>
      <c r="J35229" s="1" t="s">
        <v>22</v>
      </c>
      <c r="K35229" s="1" t="s">
        <v>23</v>
      </c>
      <c r="L35229" s="1" t="s">
        <v>23</v>
      </c>
      <c r="M35229">
        <v>0</v>
      </c>
      <c r="N35229" s="1" t="s">
        <v>24</v>
      </c>
      <c r="O35229">
        <v>0.20260989010989011</v>
      </c>
      <c r="P35229">
        <v>8700</v>
      </c>
      <c r="Q35229">
        <v>0</v>
      </c>
      <c r="R35229">
        <v>0.24323396448737222</v>
      </c>
      <c r="S35229">
        <v>0</v>
      </c>
      <c r="T35229">
        <v>0</v>
      </c>
      <c r="U35229">
        <v>20</v>
      </c>
      <c r="V35229">
        <v>100000</v>
      </c>
    </row>
    <row r="35230" spans="1:22" x14ac:dyDescent="0.3">
      <c r="A35230">
        <v>7</v>
      </c>
      <c r="B35230" s="1" t="s">
        <v>21</v>
      </c>
      <c r="C35230">
        <v>0</v>
      </c>
      <c r="D35230">
        <v>1500</v>
      </c>
      <c r="E35230">
        <v>-500</v>
      </c>
      <c r="F35230">
        <v>204</v>
      </c>
      <c r="G35230">
        <v>354.24428465219995</v>
      </c>
      <c r="H35230">
        <v>1469.3035592097938</v>
      </c>
      <c r="I35230">
        <v>1</v>
      </c>
      <c r="J35230" s="1" t="s">
        <v>22</v>
      </c>
      <c r="K35230" s="1" t="s">
        <v>23</v>
      </c>
      <c r="L35230" s="1" t="s">
        <v>23</v>
      </c>
      <c r="M35230">
        <v>0</v>
      </c>
      <c r="N35230" s="1" t="s">
        <v>24</v>
      </c>
      <c r="O35230">
        <v>0.20260989010989011</v>
      </c>
      <c r="P35230">
        <v>8700</v>
      </c>
      <c r="Q35230">
        <v>0</v>
      </c>
      <c r="R35230">
        <v>0.24323396448737222</v>
      </c>
      <c r="S35230">
        <v>0</v>
      </c>
      <c r="T35230">
        <v>0</v>
      </c>
      <c r="U35230">
        <v>20</v>
      </c>
      <c r="V35230">
        <v>100000</v>
      </c>
    </row>
    <row r="35231" spans="1:22" x14ac:dyDescent="0.3">
      <c r="A35231">
        <v>7</v>
      </c>
      <c r="B35231" s="1" t="s">
        <v>21</v>
      </c>
      <c r="C35231">
        <v>0</v>
      </c>
      <c r="D35231">
        <v>1500</v>
      </c>
      <c r="E35231">
        <v>-500</v>
      </c>
      <c r="F35231">
        <v>198</v>
      </c>
      <c r="G35231">
        <v>203.61852487728086</v>
      </c>
      <c r="H35231">
        <v>1374.2656170011348</v>
      </c>
      <c r="I35231">
        <v>1</v>
      </c>
      <c r="J35231" s="1" t="s">
        <v>22</v>
      </c>
      <c r="K35231" s="1" t="s">
        <v>23</v>
      </c>
      <c r="L35231" s="1" t="s">
        <v>23</v>
      </c>
      <c r="M35231">
        <v>0</v>
      </c>
      <c r="N35231" s="1" t="s">
        <v>24</v>
      </c>
      <c r="O35231">
        <v>0.20260989010989011</v>
      </c>
      <c r="P35231">
        <v>8700</v>
      </c>
      <c r="Q35231">
        <v>0</v>
      </c>
      <c r="R35231">
        <v>0.24323396448737222</v>
      </c>
      <c r="S35231">
        <v>0</v>
      </c>
      <c r="T35231">
        <v>0</v>
      </c>
      <c r="U35231">
        <v>20</v>
      </c>
      <c r="V35231">
        <v>100000</v>
      </c>
    </row>
    <row r="35232" spans="1:22" x14ac:dyDescent="0.3">
      <c r="A35232">
        <v>7</v>
      </c>
      <c r="B35232" s="1" t="s">
        <v>21</v>
      </c>
      <c r="C35232">
        <v>0</v>
      </c>
      <c r="D35232">
        <v>1500</v>
      </c>
      <c r="E35232">
        <v>-500</v>
      </c>
      <c r="F35232">
        <v>201</v>
      </c>
      <c r="G35232">
        <v>503.06609742853243</v>
      </c>
      <c r="H35232">
        <v>1337.8960676413967</v>
      </c>
      <c r="I35232">
        <v>1</v>
      </c>
      <c r="J35232" s="1" t="s">
        <v>22</v>
      </c>
      <c r="K35232" s="1" t="s">
        <v>23</v>
      </c>
      <c r="L35232" s="1" t="s">
        <v>23</v>
      </c>
      <c r="M35232">
        <v>0</v>
      </c>
      <c r="N35232" s="1" t="s">
        <v>24</v>
      </c>
      <c r="O35232">
        <v>0.20260989010989011</v>
      </c>
      <c r="P35232">
        <v>8700</v>
      </c>
      <c r="Q35232">
        <v>0</v>
      </c>
      <c r="R35232">
        <v>0.24323396448737222</v>
      </c>
      <c r="S35232">
        <v>0</v>
      </c>
      <c r="T35232">
        <v>0</v>
      </c>
      <c r="U35232">
        <v>20</v>
      </c>
      <c r="V35232">
        <v>100000</v>
      </c>
    </row>
    <row r="35233" spans="1:22" x14ac:dyDescent="0.3">
      <c r="A35233">
        <v>7</v>
      </c>
      <c r="B35233" s="1" t="s">
        <v>21</v>
      </c>
      <c r="C35233">
        <v>234</v>
      </c>
      <c r="D35233">
        <v>294.58131929009426</v>
      </c>
      <c r="E35233">
        <v>1720.3622136681504</v>
      </c>
      <c r="F35233">
        <v>273</v>
      </c>
      <c r="G35233">
        <v>986.31557150416381</v>
      </c>
      <c r="H35233">
        <v>1318.3269197774678</v>
      </c>
      <c r="I35233">
        <v>1</v>
      </c>
      <c r="J35233" s="1" t="s">
        <v>22</v>
      </c>
      <c r="K35233" s="1" t="s">
        <v>29</v>
      </c>
      <c r="L35233" s="1" t="s">
        <v>30</v>
      </c>
      <c r="M35233">
        <v>1</v>
      </c>
      <c r="N35233" s="1" t="s">
        <v>31</v>
      </c>
      <c r="O35233">
        <v>0.48356379461081428</v>
      </c>
      <c r="P35233">
        <v>899.67216306077376</v>
      </c>
      <c r="Q35233">
        <v>2.399125768162E-5</v>
      </c>
      <c r="R35233">
        <v>0.42919306621949582</v>
      </c>
      <c r="S35233">
        <v>1</v>
      </c>
      <c r="T35233">
        <v>0</v>
      </c>
      <c r="U35233">
        <v>20</v>
      </c>
      <c r="V35233">
        <v>100000</v>
      </c>
    </row>
    <row r="35234" spans="1:22" x14ac:dyDescent="0.3">
      <c r="A35234">
        <v>7</v>
      </c>
      <c r="B35234" s="1" t="s">
        <v>21</v>
      </c>
      <c r="C35234">
        <v>0</v>
      </c>
      <c r="D35234">
        <v>1500</v>
      </c>
      <c r="E35234">
        <v>-500</v>
      </c>
      <c r="F35234">
        <v>171</v>
      </c>
      <c r="G35234">
        <v>172.85266423772748</v>
      </c>
      <c r="H35234">
        <v>1365.8113339476195</v>
      </c>
      <c r="I35234">
        <v>1</v>
      </c>
      <c r="J35234" s="1" t="s">
        <v>22</v>
      </c>
      <c r="K35234" s="1" t="s">
        <v>23</v>
      </c>
      <c r="L35234" s="1" t="s">
        <v>23</v>
      </c>
      <c r="M35234">
        <v>0</v>
      </c>
      <c r="N35234" s="1" t="s">
        <v>24</v>
      </c>
      <c r="O35234">
        <v>0.20260989010989011</v>
      </c>
      <c r="P35234">
        <v>8700</v>
      </c>
      <c r="Q35234">
        <v>0</v>
      </c>
      <c r="R35234">
        <v>0.24323396448737222</v>
      </c>
      <c r="S35234">
        <v>0</v>
      </c>
      <c r="T35234">
        <v>0</v>
      </c>
      <c r="U35234">
        <v>20</v>
      </c>
      <c r="V35234">
        <v>100000</v>
      </c>
    </row>
    <row r="35235" spans="1:22" x14ac:dyDescent="0.3">
      <c r="A35235">
        <v>7</v>
      </c>
      <c r="B35235" s="1" t="s">
        <v>21</v>
      </c>
      <c r="C35235">
        <v>0</v>
      </c>
      <c r="D35235">
        <v>1500</v>
      </c>
      <c r="E35235">
        <v>-500</v>
      </c>
      <c r="F35235">
        <v>197</v>
      </c>
      <c r="G35235">
        <v>267.45679828070786</v>
      </c>
      <c r="H35235">
        <v>1386.3780516294628</v>
      </c>
      <c r="I35235">
        <v>1</v>
      </c>
      <c r="J35235" s="1" t="s">
        <v>22</v>
      </c>
      <c r="K35235" s="1" t="s">
        <v>23</v>
      </c>
      <c r="L35235" s="1" t="s">
        <v>23</v>
      </c>
      <c r="M35235">
        <v>0</v>
      </c>
      <c r="N35235" s="1" t="s">
        <v>24</v>
      </c>
      <c r="O35235">
        <v>0.20260989010989011</v>
      </c>
      <c r="P35235">
        <v>8700</v>
      </c>
      <c r="Q35235">
        <v>0</v>
      </c>
      <c r="R35235">
        <v>0.24323396448737222</v>
      </c>
      <c r="S35235">
        <v>0</v>
      </c>
      <c r="T35235">
        <v>0</v>
      </c>
      <c r="U35235">
        <v>20</v>
      </c>
      <c r="V35235">
        <v>100000</v>
      </c>
    </row>
    <row r="35236" spans="1:22" x14ac:dyDescent="0.3">
      <c r="A35236">
        <v>7</v>
      </c>
      <c r="B35236" s="1" t="s">
        <v>21</v>
      </c>
      <c r="C35236">
        <v>0</v>
      </c>
      <c r="D35236">
        <v>1500</v>
      </c>
      <c r="E35236">
        <v>-500</v>
      </c>
      <c r="F35236">
        <v>169</v>
      </c>
      <c r="G35236">
        <v>355.90749308425399</v>
      </c>
      <c r="H35236">
        <v>1217.2820414395519</v>
      </c>
      <c r="I35236">
        <v>1</v>
      </c>
      <c r="J35236" s="1" t="s">
        <v>22</v>
      </c>
      <c r="K35236" s="1" t="s">
        <v>23</v>
      </c>
      <c r="L35236" s="1" t="s">
        <v>23</v>
      </c>
      <c r="M35236">
        <v>0</v>
      </c>
      <c r="N35236" s="1" t="s">
        <v>24</v>
      </c>
      <c r="O35236">
        <v>0.20260989010989011</v>
      </c>
      <c r="P35236">
        <v>8700</v>
      </c>
      <c r="Q35236">
        <v>0</v>
      </c>
      <c r="R35236">
        <v>0.24323396448737222</v>
      </c>
      <c r="S35236">
        <v>0</v>
      </c>
      <c r="T35236">
        <v>0</v>
      </c>
      <c r="U35236">
        <v>20</v>
      </c>
      <c r="V35236">
        <v>100000</v>
      </c>
    </row>
    <row r="35237" spans="1:22" x14ac:dyDescent="0.3">
      <c r="A35237">
        <v>7</v>
      </c>
      <c r="B35237" s="1" t="s">
        <v>21</v>
      </c>
      <c r="C35237">
        <v>0</v>
      </c>
      <c r="D35237">
        <v>1500</v>
      </c>
      <c r="E35237">
        <v>-500</v>
      </c>
      <c r="F35237">
        <v>289</v>
      </c>
      <c r="G35237">
        <v>823.13377800673913</v>
      </c>
      <c r="H35237">
        <v>1274.144105982286</v>
      </c>
      <c r="I35237">
        <v>1</v>
      </c>
      <c r="J35237" s="1" t="s">
        <v>22</v>
      </c>
      <c r="K35237" s="1" t="s">
        <v>23</v>
      </c>
      <c r="L35237" s="1" t="s">
        <v>23</v>
      </c>
      <c r="M35237">
        <v>0</v>
      </c>
      <c r="N35237" s="1" t="s">
        <v>24</v>
      </c>
      <c r="O35237">
        <v>0.20260989010989011</v>
      </c>
      <c r="P35237">
        <v>8700</v>
      </c>
      <c r="Q35237">
        <v>0</v>
      </c>
      <c r="R35237">
        <v>0.24323396448737222</v>
      </c>
      <c r="S35237">
        <v>0</v>
      </c>
      <c r="T35237">
        <v>0</v>
      </c>
      <c r="U35237">
        <v>20</v>
      </c>
      <c r="V35237">
        <v>100000</v>
      </c>
    </row>
    <row r="35238" spans="1:22" x14ac:dyDescent="0.3">
      <c r="A35238">
        <v>7</v>
      </c>
      <c r="B35238" s="1" t="s">
        <v>21</v>
      </c>
      <c r="C35238">
        <v>0</v>
      </c>
      <c r="D35238">
        <v>1500</v>
      </c>
      <c r="E35238">
        <v>-500</v>
      </c>
      <c r="F35238">
        <v>275</v>
      </c>
      <c r="G35238">
        <v>1064.8459863621429</v>
      </c>
      <c r="H35238">
        <v>1261.8924669054154</v>
      </c>
      <c r="I35238">
        <v>1</v>
      </c>
      <c r="J35238" s="1" t="s">
        <v>22</v>
      </c>
      <c r="K35238" s="1" t="s">
        <v>23</v>
      </c>
      <c r="L35238" s="1" t="s">
        <v>23</v>
      </c>
      <c r="M35238">
        <v>0</v>
      </c>
      <c r="N35238" s="1" t="s">
        <v>24</v>
      </c>
      <c r="O35238">
        <v>0.20260989010989011</v>
      </c>
      <c r="P35238">
        <v>8700</v>
      </c>
      <c r="Q35238">
        <v>0</v>
      </c>
      <c r="R35238">
        <v>0.24323396448737222</v>
      </c>
      <c r="S35238">
        <v>0</v>
      </c>
      <c r="T35238">
        <v>0</v>
      </c>
      <c r="U35238">
        <v>20</v>
      </c>
      <c r="V35238">
        <v>100000</v>
      </c>
    </row>
    <row r="35239" spans="1:22" x14ac:dyDescent="0.3">
      <c r="A35239">
        <v>7</v>
      </c>
      <c r="B35239" s="1" t="s">
        <v>21</v>
      </c>
      <c r="C35239">
        <v>0</v>
      </c>
      <c r="D35239">
        <v>1500</v>
      </c>
      <c r="E35239">
        <v>-500</v>
      </c>
      <c r="F35239">
        <v>207</v>
      </c>
      <c r="G35239">
        <v>267.33891371633757</v>
      </c>
      <c r="H35239">
        <v>1484.5708195490959</v>
      </c>
      <c r="I35239">
        <v>1</v>
      </c>
      <c r="J35239" s="1" t="s">
        <v>22</v>
      </c>
      <c r="K35239" s="1" t="s">
        <v>23</v>
      </c>
      <c r="L35239" s="1" t="s">
        <v>23</v>
      </c>
      <c r="M35239">
        <v>0</v>
      </c>
      <c r="N35239" s="1" t="s">
        <v>24</v>
      </c>
      <c r="O35239">
        <v>0.20260989010989011</v>
      </c>
      <c r="P35239">
        <v>8700</v>
      </c>
      <c r="Q35239">
        <v>0</v>
      </c>
      <c r="R35239">
        <v>0.24323396448737222</v>
      </c>
      <c r="S35239">
        <v>0</v>
      </c>
      <c r="T35239">
        <v>0</v>
      </c>
      <c r="U35239">
        <v>20</v>
      </c>
      <c r="V35239">
        <v>100000</v>
      </c>
    </row>
    <row r="35240" spans="1:22" x14ac:dyDescent="0.3">
      <c r="A35240">
        <v>7</v>
      </c>
      <c r="B35240" s="1" t="s">
        <v>21</v>
      </c>
      <c r="C35240">
        <v>0</v>
      </c>
      <c r="D35240">
        <v>1500</v>
      </c>
      <c r="E35240">
        <v>-500</v>
      </c>
      <c r="F35240">
        <v>234</v>
      </c>
      <c r="G35240">
        <v>294.58131929009426</v>
      </c>
      <c r="H35240">
        <v>1720.3622136681504</v>
      </c>
      <c r="I35240">
        <v>1</v>
      </c>
      <c r="J35240" s="1" t="s">
        <v>22</v>
      </c>
      <c r="K35240" s="1" t="s">
        <v>23</v>
      </c>
      <c r="L35240" s="1" t="s">
        <v>23</v>
      </c>
      <c r="M35240">
        <v>0</v>
      </c>
      <c r="N35240" s="1" t="s">
        <v>24</v>
      </c>
      <c r="O35240">
        <v>0.20260989010989011</v>
      </c>
      <c r="P35240">
        <v>8700</v>
      </c>
      <c r="Q35240">
        <v>0</v>
      </c>
      <c r="R35240">
        <v>0.24323396448737222</v>
      </c>
      <c r="S35240">
        <v>0</v>
      </c>
      <c r="T35240">
        <v>0</v>
      </c>
      <c r="U35240">
        <v>20</v>
      </c>
      <c r="V35240">
        <v>100000</v>
      </c>
    </row>
    <row r="35241" spans="1:22" x14ac:dyDescent="0.3">
      <c r="A35241">
        <v>7</v>
      </c>
      <c r="B35241" s="1" t="s">
        <v>21</v>
      </c>
      <c r="C35241">
        <v>0</v>
      </c>
      <c r="D35241">
        <v>-500</v>
      </c>
      <c r="E35241">
        <v>0</v>
      </c>
      <c r="F35241">
        <v>191</v>
      </c>
      <c r="G35241">
        <v>673.20290354284703</v>
      </c>
      <c r="H35241">
        <v>1287.7362836445243</v>
      </c>
      <c r="I35241">
        <v>1</v>
      </c>
      <c r="J35241" s="1" t="s">
        <v>22</v>
      </c>
      <c r="K35241" s="1" t="s">
        <v>25</v>
      </c>
      <c r="L35241" s="1" t="s">
        <v>25</v>
      </c>
      <c r="M35241">
        <v>0</v>
      </c>
      <c r="N35241" s="1" t="s">
        <v>27</v>
      </c>
      <c r="O35241">
        <v>0.28739184177997523</v>
      </c>
      <c r="P35241">
        <v>3200</v>
      </c>
      <c r="Q35241">
        <v>2.730666666666667E-2</v>
      </c>
      <c r="R35241">
        <v>0.38030808670417482</v>
      </c>
      <c r="S35241">
        <v>0</v>
      </c>
      <c r="T35241">
        <v>0</v>
      </c>
      <c r="U35241">
        <v>20</v>
      </c>
      <c r="V35241">
        <v>100000</v>
      </c>
    </row>
    <row r="35242" spans="1:22" x14ac:dyDescent="0.3">
      <c r="A35242">
        <v>7</v>
      </c>
      <c r="B35242" s="1" t="s">
        <v>21</v>
      </c>
      <c r="C35242">
        <v>0</v>
      </c>
      <c r="D35242">
        <v>1500</v>
      </c>
      <c r="E35242">
        <v>-500</v>
      </c>
      <c r="F35242">
        <v>284</v>
      </c>
      <c r="G35242">
        <v>1088.7407946753856</v>
      </c>
      <c r="H35242">
        <v>1314.0398893351537</v>
      </c>
      <c r="I35242">
        <v>1</v>
      </c>
      <c r="J35242" s="1" t="s">
        <v>22</v>
      </c>
      <c r="K35242" s="1" t="s">
        <v>23</v>
      </c>
      <c r="L35242" s="1" t="s">
        <v>23</v>
      </c>
      <c r="M35242">
        <v>0</v>
      </c>
      <c r="N35242" s="1" t="s">
        <v>24</v>
      </c>
      <c r="O35242">
        <v>0.20260989010989011</v>
      </c>
      <c r="P35242">
        <v>8700</v>
      </c>
      <c r="Q35242">
        <v>0</v>
      </c>
      <c r="R35242">
        <v>0.24323396448737222</v>
      </c>
      <c r="S35242">
        <v>0</v>
      </c>
      <c r="T35242">
        <v>0</v>
      </c>
      <c r="U35242">
        <v>20</v>
      </c>
      <c r="V35242">
        <v>100000</v>
      </c>
    </row>
    <row r="35243" spans="1:22" x14ac:dyDescent="0.3">
      <c r="A35243">
        <v>7</v>
      </c>
      <c r="B35243" s="1" t="s">
        <v>21</v>
      </c>
      <c r="C35243">
        <v>0</v>
      </c>
      <c r="D35243">
        <v>1500</v>
      </c>
      <c r="E35243">
        <v>-500</v>
      </c>
      <c r="F35243">
        <v>240</v>
      </c>
      <c r="G35243">
        <v>321.06728221934111</v>
      </c>
      <c r="H35243">
        <v>1602.182662832616</v>
      </c>
      <c r="I35243">
        <v>1</v>
      </c>
      <c r="J35243" s="1" t="s">
        <v>22</v>
      </c>
      <c r="K35243" s="1" t="s">
        <v>23</v>
      </c>
      <c r="L35243" s="1" t="s">
        <v>23</v>
      </c>
      <c r="M35243">
        <v>0</v>
      </c>
      <c r="N35243" s="1" t="s">
        <v>24</v>
      </c>
      <c r="O35243">
        <v>0.20260989010989011</v>
      </c>
      <c r="P35243">
        <v>8700</v>
      </c>
      <c r="Q35243">
        <v>0</v>
      </c>
      <c r="R35243">
        <v>0.24323396448737222</v>
      </c>
      <c r="S35243">
        <v>0</v>
      </c>
      <c r="T35243">
        <v>0</v>
      </c>
      <c r="U35243">
        <v>20</v>
      </c>
      <c r="V35243">
        <v>100000</v>
      </c>
    </row>
    <row r="35244" spans="1:22" x14ac:dyDescent="0.3">
      <c r="A35244">
        <v>7</v>
      </c>
      <c r="B35244" s="1" t="s">
        <v>21</v>
      </c>
      <c r="C35244">
        <v>0</v>
      </c>
      <c r="D35244">
        <v>1500</v>
      </c>
      <c r="E35244">
        <v>-500</v>
      </c>
      <c r="F35244">
        <v>240</v>
      </c>
      <c r="G35244">
        <v>321.06728221934111</v>
      </c>
      <c r="H35244">
        <v>1602.182662832616</v>
      </c>
      <c r="I35244">
        <v>1</v>
      </c>
      <c r="J35244" s="1" t="s">
        <v>22</v>
      </c>
      <c r="K35244" s="1" t="s">
        <v>23</v>
      </c>
      <c r="L35244" s="1" t="s">
        <v>23</v>
      </c>
      <c r="M35244">
        <v>0</v>
      </c>
      <c r="N35244" s="1" t="s">
        <v>24</v>
      </c>
      <c r="O35244">
        <v>0.20260989010989011</v>
      </c>
      <c r="P35244">
        <v>8700</v>
      </c>
      <c r="Q35244">
        <v>0</v>
      </c>
      <c r="R35244">
        <v>0.24323396448737222</v>
      </c>
      <c r="S35244">
        <v>0</v>
      </c>
      <c r="T35244">
        <v>0</v>
      </c>
      <c r="U35244">
        <v>20</v>
      </c>
      <c r="V35244">
        <v>100000</v>
      </c>
    </row>
    <row r="35245" spans="1:22" x14ac:dyDescent="0.3">
      <c r="A35245">
        <v>7</v>
      </c>
      <c r="B35245" s="1" t="s">
        <v>21</v>
      </c>
      <c r="C35245">
        <v>232</v>
      </c>
      <c r="D35245">
        <v>718.56259407383686</v>
      </c>
      <c r="E35245">
        <v>1411.5299236740896</v>
      </c>
      <c r="F35245">
        <v>178</v>
      </c>
      <c r="G35245">
        <v>156.65942788701363</v>
      </c>
      <c r="H35245">
        <v>1524.8147190853088</v>
      </c>
      <c r="I35245">
        <v>1</v>
      </c>
      <c r="J35245" s="1" t="s">
        <v>22</v>
      </c>
      <c r="K35245" s="1" t="s">
        <v>29</v>
      </c>
      <c r="L35245" s="1" t="s">
        <v>30</v>
      </c>
      <c r="M35245">
        <v>1</v>
      </c>
      <c r="N35245" s="1" t="s">
        <v>31</v>
      </c>
      <c r="O35245">
        <v>0.5096846665998942</v>
      </c>
      <c r="P35245">
        <v>954.39876211023568</v>
      </c>
      <c r="Q35245">
        <v>2.5450633656270001E-5</v>
      </c>
      <c r="R35245">
        <v>0.47143678975352732</v>
      </c>
      <c r="S35245">
        <v>1</v>
      </c>
      <c r="T35245">
        <v>0</v>
      </c>
      <c r="U35245">
        <v>20</v>
      </c>
      <c r="V35245">
        <v>100000</v>
      </c>
    </row>
    <row r="35246" spans="1:22" x14ac:dyDescent="0.3">
      <c r="A35246">
        <v>7</v>
      </c>
      <c r="B35246" s="1" t="s">
        <v>21</v>
      </c>
      <c r="C35246">
        <v>0</v>
      </c>
      <c r="D35246">
        <v>1500</v>
      </c>
      <c r="E35246">
        <v>-500</v>
      </c>
      <c r="F35246">
        <v>283</v>
      </c>
      <c r="G35246">
        <v>747.48770043214574</v>
      </c>
      <c r="H35246">
        <v>1353.079216892088</v>
      </c>
      <c r="I35246">
        <v>1</v>
      </c>
      <c r="J35246" s="1" t="s">
        <v>22</v>
      </c>
      <c r="K35246" s="1" t="s">
        <v>23</v>
      </c>
      <c r="L35246" s="1" t="s">
        <v>23</v>
      </c>
      <c r="M35246">
        <v>0</v>
      </c>
      <c r="N35246" s="1" t="s">
        <v>24</v>
      </c>
      <c r="O35246">
        <v>0.20260989010989011</v>
      </c>
      <c r="P35246">
        <v>8700</v>
      </c>
      <c r="Q35246">
        <v>0</v>
      </c>
      <c r="R35246">
        <v>0.24323396448737222</v>
      </c>
      <c r="S35246">
        <v>0</v>
      </c>
      <c r="T35246">
        <v>0</v>
      </c>
      <c r="U35246">
        <v>20</v>
      </c>
      <c r="V35246">
        <v>100000</v>
      </c>
    </row>
    <row r="35247" spans="1:22" x14ac:dyDescent="0.3">
      <c r="A35247">
        <v>7</v>
      </c>
      <c r="B35247" s="1" t="s">
        <v>21</v>
      </c>
      <c r="C35247">
        <v>0</v>
      </c>
      <c r="D35247">
        <v>1500</v>
      </c>
      <c r="E35247">
        <v>-500</v>
      </c>
      <c r="F35247">
        <v>216</v>
      </c>
      <c r="G35247">
        <v>467.97954038054019</v>
      </c>
      <c r="H35247">
        <v>1360.7427947470187</v>
      </c>
      <c r="I35247">
        <v>1</v>
      </c>
      <c r="J35247" s="1" t="s">
        <v>22</v>
      </c>
      <c r="K35247" s="1" t="s">
        <v>23</v>
      </c>
      <c r="L35247" s="1" t="s">
        <v>23</v>
      </c>
      <c r="M35247">
        <v>0</v>
      </c>
      <c r="N35247" s="1" t="s">
        <v>24</v>
      </c>
      <c r="O35247">
        <v>0.20260989010989011</v>
      </c>
      <c r="P35247">
        <v>8700</v>
      </c>
      <c r="Q35247">
        <v>0</v>
      </c>
      <c r="R35247">
        <v>0.24323396448737222</v>
      </c>
      <c r="S35247">
        <v>0</v>
      </c>
      <c r="T35247">
        <v>0</v>
      </c>
      <c r="U35247">
        <v>20</v>
      </c>
      <c r="V35247">
        <v>100000</v>
      </c>
    </row>
    <row r="35248" spans="1:22" x14ac:dyDescent="0.3">
      <c r="A35248">
        <v>7</v>
      </c>
      <c r="B35248" s="1" t="s">
        <v>21</v>
      </c>
      <c r="C35248">
        <v>0</v>
      </c>
      <c r="D35248">
        <v>1500</v>
      </c>
      <c r="E35248">
        <v>-500</v>
      </c>
      <c r="F35248">
        <v>214</v>
      </c>
      <c r="G35248">
        <v>293.24297600580167</v>
      </c>
      <c r="H35248">
        <v>1380.0622518449984</v>
      </c>
      <c r="I35248">
        <v>1</v>
      </c>
      <c r="J35248" s="1" t="s">
        <v>22</v>
      </c>
      <c r="K35248" s="1" t="s">
        <v>23</v>
      </c>
      <c r="L35248" s="1" t="s">
        <v>23</v>
      </c>
      <c r="M35248">
        <v>0</v>
      </c>
      <c r="N35248" s="1" t="s">
        <v>24</v>
      </c>
      <c r="O35248">
        <v>0.20260989010989011</v>
      </c>
      <c r="P35248">
        <v>8700</v>
      </c>
      <c r="Q35248">
        <v>0</v>
      </c>
      <c r="R35248">
        <v>0.24323396448737222</v>
      </c>
      <c r="S35248">
        <v>0</v>
      </c>
      <c r="T35248">
        <v>0</v>
      </c>
      <c r="U35248">
        <v>20</v>
      </c>
      <c r="V35248">
        <v>100000</v>
      </c>
    </row>
    <row r="35249" spans="1:22" x14ac:dyDescent="0.3">
      <c r="A35249">
        <v>7</v>
      </c>
      <c r="B35249" s="1" t="s">
        <v>21</v>
      </c>
      <c r="C35249">
        <v>0</v>
      </c>
      <c r="D35249">
        <v>1500</v>
      </c>
      <c r="E35249">
        <v>-500</v>
      </c>
      <c r="F35249">
        <v>170</v>
      </c>
      <c r="G35249">
        <v>420.93838746899786</v>
      </c>
      <c r="H35249">
        <v>1192.5406150428432</v>
      </c>
      <c r="I35249">
        <v>1</v>
      </c>
      <c r="J35249" s="1" t="s">
        <v>22</v>
      </c>
      <c r="K35249" s="1" t="s">
        <v>23</v>
      </c>
      <c r="L35249" s="1" t="s">
        <v>23</v>
      </c>
      <c r="M35249">
        <v>0</v>
      </c>
      <c r="N35249" s="1" t="s">
        <v>24</v>
      </c>
      <c r="O35249">
        <v>0.20260989010989011</v>
      </c>
      <c r="P35249">
        <v>8700</v>
      </c>
      <c r="Q35249">
        <v>0</v>
      </c>
      <c r="R35249">
        <v>0.24323396448737222</v>
      </c>
      <c r="S35249">
        <v>0</v>
      </c>
      <c r="T35249">
        <v>0</v>
      </c>
      <c r="U35249">
        <v>20</v>
      </c>
      <c r="V35249">
        <v>100000</v>
      </c>
    </row>
    <row r="35250" spans="1:22" x14ac:dyDescent="0.3">
      <c r="A35250">
        <v>7</v>
      </c>
      <c r="B35250" s="1" t="s">
        <v>21</v>
      </c>
      <c r="C35250">
        <v>0</v>
      </c>
      <c r="D35250">
        <v>1500</v>
      </c>
      <c r="E35250">
        <v>-500</v>
      </c>
      <c r="F35250">
        <v>181</v>
      </c>
      <c r="G35250">
        <v>821.83858283290328</v>
      </c>
      <c r="H35250">
        <v>1474.7625603989586</v>
      </c>
      <c r="I35250">
        <v>1</v>
      </c>
      <c r="J35250" s="1" t="s">
        <v>22</v>
      </c>
      <c r="K35250" s="1" t="s">
        <v>23</v>
      </c>
      <c r="L35250" s="1" t="s">
        <v>23</v>
      </c>
      <c r="M35250">
        <v>0</v>
      </c>
      <c r="N35250" s="1" t="s">
        <v>24</v>
      </c>
      <c r="O35250">
        <v>0.20260989010989011</v>
      </c>
      <c r="P35250">
        <v>8700</v>
      </c>
      <c r="Q35250">
        <v>0</v>
      </c>
      <c r="R35250">
        <v>0.24323396448737222</v>
      </c>
      <c r="S35250">
        <v>0</v>
      </c>
      <c r="T35250">
        <v>0</v>
      </c>
      <c r="U35250">
        <v>20</v>
      </c>
      <c r="V35250">
        <v>100000</v>
      </c>
    </row>
    <row r="35251" spans="1:22" x14ac:dyDescent="0.3">
      <c r="A35251">
        <v>7</v>
      </c>
      <c r="B35251" s="1" t="s">
        <v>21</v>
      </c>
      <c r="C35251">
        <v>0</v>
      </c>
      <c r="D35251">
        <v>1500</v>
      </c>
      <c r="E35251">
        <v>-500</v>
      </c>
      <c r="F35251">
        <v>279</v>
      </c>
      <c r="G35251">
        <v>1088.1143937870647</v>
      </c>
      <c r="H35251">
        <v>1350.254721728928</v>
      </c>
      <c r="I35251">
        <v>1</v>
      </c>
      <c r="J35251" s="1" t="s">
        <v>22</v>
      </c>
      <c r="K35251" s="1" t="s">
        <v>23</v>
      </c>
      <c r="L35251" s="1" t="s">
        <v>23</v>
      </c>
      <c r="M35251">
        <v>0</v>
      </c>
      <c r="N35251" s="1" t="s">
        <v>24</v>
      </c>
      <c r="O35251">
        <v>0.20260989010989011</v>
      </c>
      <c r="P35251">
        <v>8700</v>
      </c>
      <c r="Q35251">
        <v>0</v>
      </c>
      <c r="R35251">
        <v>0.24323396448737222</v>
      </c>
      <c r="S35251">
        <v>0</v>
      </c>
      <c r="T35251">
        <v>0</v>
      </c>
      <c r="U35251">
        <v>20</v>
      </c>
      <c r="V35251">
        <v>100000</v>
      </c>
    </row>
    <row r="35252" spans="1:22" x14ac:dyDescent="0.3">
      <c r="A35252">
        <v>7</v>
      </c>
      <c r="B35252" s="1" t="s">
        <v>21</v>
      </c>
      <c r="C35252">
        <v>0</v>
      </c>
      <c r="D35252">
        <v>1500</v>
      </c>
      <c r="E35252">
        <v>-500</v>
      </c>
      <c r="F35252">
        <v>196</v>
      </c>
      <c r="G35252">
        <v>267.9557596725935</v>
      </c>
      <c r="H35252">
        <v>1395.1662014078743</v>
      </c>
      <c r="I35252">
        <v>1</v>
      </c>
      <c r="J35252" s="1" t="s">
        <v>22</v>
      </c>
      <c r="K35252" s="1" t="s">
        <v>23</v>
      </c>
      <c r="L35252" s="1" t="s">
        <v>23</v>
      </c>
      <c r="M35252">
        <v>0</v>
      </c>
      <c r="N35252" s="1" t="s">
        <v>24</v>
      </c>
      <c r="O35252">
        <v>0.20260989010989011</v>
      </c>
      <c r="P35252">
        <v>8700</v>
      </c>
      <c r="Q35252">
        <v>0</v>
      </c>
      <c r="R35252">
        <v>0.24323396448737222</v>
      </c>
      <c r="S35252">
        <v>0</v>
      </c>
      <c r="T35252">
        <v>0</v>
      </c>
      <c r="U35252">
        <v>20</v>
      </c>
      <c r="V35252">
        <v>100000</v>
      </c>
    </row>
    <row r="35253" spans="1:22" x14ac:dyDescent="0.3">
      <c r="A35253">
        <v>7</v>
      </c>
      <c r="B35253" s="1" t="s">
        <v>21</v>
      </c>
      <c r="C35253">
        <v>0</v>
      </c>
      <c r="D35253">
        <v>1500</v>
      </c>
      <c r="E35253">
        <v>-500</v>
      </c>
      <c r="F35253">
        <v>245</v>
      </c>
      <c r="G35253">
        <v>520.17571246914213</v>
      </c>
      <c r="H35253">
        <v>1510.4354873527361</v>
      </c>
      <c r="I35253">
        <v>1</v>
      </c>
      <c r="J35253" s="1" t="s">
        <v>22</v>
      </c>
      <c r="K35253" s="1" t="s">
        <v>23</v>
      </c>
      <c r="L35253" s="1" t="s">
        <v>23</v>
      </c>
      <c r="M35253">
        <v>0</v>
      </c>
      <c r="N35253" s="1" t="s">
        <v>24</v>
      </c>
      <c r="O35253">
        <v>0.20260989010989011</v>
      </c>
      <c r="P35253">
        <v>8700</v>
      </c>
      <c r="Q35253">
        <v>0</v>
      </c>
      <c r="R35253">
        <v>0.24323396448737222</v>
      </c>
      <c r="S35253">
        <v>0</v>
      </c>
      <c r="T35253">
        <v>0</v>
      </c>
      <c r="U35253">
        <v>20</v>
      </c>
      <c r="V35253">
        <v>100000</v>
      </c>
    </row>
    <row r="35254" spans="1:22" x14ac:dyDescent="0.3">
      <c r="A35254">
        <v>7</v>
      </c>
      <c r="B35254" s="1" t="s">
        <v>21</v>
      </c>
      <c r="C35254">
        <v>0</v>
      </c>
      <c r="D35254">
        <v>1500</v>
      </c>
      <c r="E35254">
        <v>-500</v>
      </c>
      <c r="F35254">
        <v>246</v>
      </c>
      <c r="G35254">
        <v>492.16134221609013</v>
      </c>
      <c r="H35254">
        <v>1451.8538958110992</v>
      </c>
      <c r="I35254">
        <v>1</v>
      </c>
      <c r="J35254" s="1" t="s">
        <v>22</v>
      </c>
      <c r="K35254" s="1" t="s">
        <v>23</v>
      </c>
      <c r="L35254" s="1" t="s">
        <v>23</v>
      </c>
      <c r="M35254">
        <v>0</v>
      </c>
      <c r="N35254" s="1" t="s">
        <v>24</v>
      </c>
      <c r="O35254">
        <v>0.20260989010989011</v>
      </c>
      <c r="P35254">
        <v>8700</v>
      </c>
      <c r="Q35254">
        <v>0</v>
      </c>
      <c r="R35254">
        <v>0.24323396448737222</v>
      </c>
      <c r="S35254">
        <v>0</v>
      </c>
      <c r="T35254">
        <v>0</v>
      </c>
      <c r="U35254">
        <v>20</v>
      </c>
      <c r="V35254">
        <v>100000</v>
      </c>
    </row>
    <row r="35255" spans="1:22" x14ac:dyDescent="0.3">
      <c r="A35255">
        <v>7</v>
      </c>
      <c r="B35255" s="1" t="s">
        <v>21</v>
      </c>
      <c r="C35255">
        <v>0</v>
      </c>
      <c r="D35255">
        <v>1500</v>
      </c>
      <c r="E35255">
        <v>-500</v>
      </c>
      <c r="F35255">
        <v>173</v>
      </c>
      <c r="G35255">
        <v>228.64827148465349</v>
      </c>
      <c r="H35255">
        <v>1339.0624649615875</v>
      </c>
      <c r="I35255">
        <v>1</v>
      </c>
      <c r="J35255" s="1" t="s">
        <v>22</v>
      </c>
      <c r="K35255" s="1" t="s">
        <v>23</v>
      </c>
      <c r="L35255" s="1" t="s">
        <v>23</v>
      </c>
      <c r="M35255">
        <v>0</v>
      </c>
      <c r="N35255" s="1" t="s">
        <v>24</v>
      </c>
      <c r="O35255">
        <v>0.20260989010989011</v>
      </c>
      <c r="P35255">
        <v>8700</v>
      </c>
      <c r="Q35255">
        <v>0</v>
      </c>
      <c r="R35255">
        <v>0.24323396448737222</v>
      </c>
      <c r="S35255">
        <v>0</v>
      </c>
      <c r="T35255">
        <v>0</v>
      </c>
      <c r="U35255">
        <v>20</v>
      </c>
      <c r="V35255">
        <v>100000</v>
      </c>
    </row>
    <row r="35256" spans="1:22" x14ac:dyDescent="0.3">
      <c r="A35256">
        <v>7</v>
      </c>
      <c r="B35256" s="1" t="s">
        <v>21</v>
      </c>
      <c r="C35256">
        <v>0</v>
      </c>
      <c r="D35256">
        <v>1500</v>
      </c>
      <c r="E35256">
        <v>-500</v>
      </c>
      <c r="F35256">
        <v>172</v>
      </c>
      <c r="G35256">
        <v>188.12063232250537</v>
      </c>
      <c r="H35256">
        <v>1354.9791274371339</v>
      </c>
      <c r="I35256">
        <v>1</v>
      </c>
      <c r="J35256" s="1" t="s">
        <v>22</v>
      </c>
      <c r="K35256" s="1" t="s">
        <v>23</v>
      </c>
      <c r="L35256" s="1" t="s">
        <v>23</v>
      </c>
      <c r="M35256">
        <v>0</v>
      </c>
      <c r="N35256" s="1" t="s">
        <v>24</v>
      </c>
      <c r="O35256">
        <v>0.20260989010989011</v>
      </c>
      <c r="P35256">
        <v>8700</v>
      </c>
      <c r="Q35256">
        <v>0</v>
      </c>
      <c r="R35256">
        <v>0.24323396448737222</v>
      </c>
      <c r="S35256">
        <v>0</v>
      </c>
      <c r="T35256">
        <v>0</v>
      </c>
      <c r="U35256">
        <v>20</v>
      </c>
      <c r="V35256">
        <v>100000</v>
      </c>
    </row>
    <row r="35257" spans="1:22" x14ac:dyDescent="0.3">
      <c r="A35257">
        <v>7</v>
      </c>
      <c r="B35257" s="1" t="s">
        <v>21</v>
      </c>
      <c r="C35257">
        <v>0</v>
      </c>
      <c r="D35257">
        <v>1500</v>
      </c>
      <c r="E35257">
        <v>-500</v>
      </c>
      <c r="F35257">
        <v>250</v>
      </c>
      <c r="G35257">
        <v>740.74735075218462</v>
      </c>
      <c r="H35257">
        <v>1210.1165794249796</v>
      </c>
      <c r="I35257">
        <v>1</v>
      </c>
      <c r="J35257" s="1" t="s">
        <v>22</v>
      </c>
      <c r="K35257" s="1" t="s">
        <v>23</v>
      </c>
      <c r="L35257" s="1" t="s">
        <v>23</v>
      </c>
      <c r="M35257">
        <v>0</v>
      </c>
      <c r="N35257" s="1" t="s">
        <v>24</v>
      </c>
      <c r="O35257">
        <v>0.20260989010989011</v>
      </c>
      <c r="P35257">
        <v>8700</v>
      </c>
      <c r="Q35257">
        <v>0</v>
      </c>
      <c r="R35257">
        <v>0.24323396448737222</v>
      </c>
      <c r="S35257">
        <v>0</v>
      </c>
      <c r="T35257">
        <v>0</v>
      </c>
      <c r="U35257">
        <v>20</v>
      </c>
      <c r="V35257">
        <v>100000</v>
      </c>
    </row>
    <row r="35258" spans="1:22" x14ac:dyDescent="0.3">
      <c r="A35258">
        <v>7</v>
      </c>
      <c r="B35258" s="1" t="s">
        <v>21</v>
      </c>
      <c r="C35258">
        <v>0</v>
      </c>
      <c r="D35258">
        <v>1500</v>
      </c>
      <c r="E35258">
        <v>-500</v>
      </c>
      <c r="F35258">
        <v>276</v>
      </c>
      <c r="G35258">
        <v>1158.6709257404905</v>
      </c>
      <c r="H35258">
        <v>1317.2962329034249</v>
      </c>
      <c r="I35258">
        <v>1</v>
      </c>
      <c r="J35258" s="1" t="s">
        <v>22</v>
      </c>
      <c r="K35258" s="1" t="s">
        <v>23</v>
      </c>
      <c r="L35258" s="1" t="s">
        <v>23</v>
      </c>
      <c r="M35258">
        <v>0</v>
      </c>
      <c r="N35258" s="1" t="s">
        <v>24</v>
      </c>
      <c r="O35258">
        <v>0.20260989010989011</v>
      </c>
      <c r="P35258">
        <v>8700</v>
      </c>
      <c r="Q35258">
        <v>0</v>
      </c>
      <c r="R35258">
        <v>0.24323396448737222</v>
      </c>
      <c r="S35258">
        <v>0</v>
      </c>
      <c r="T35258">
        <v>0</v>
      </c>
      <c r="U35258">
        <v>20</v>
      </c>
      <c r="V35258">
        <v>100000</v>
      </c>
    </row>
    <row r="35259" spans="1:22" x14ac:dyDescent="0.3">
      <c r="A35259">
        <v>7</v>
      </c>
      <c r="B35259" s="1" t="s">
        <v>21</v>
      </c>
      <c r="C35259">
        <v>0</v>
      </c>
      <c r="D35259">
        <v>1500</v>
      </c>
      <c r="E35259">
        <v>-500</v>
      </c>
      <c r="F35259">
        <v>241</v>
      </c>
      <c r="G35259">
        <v>378.09851580104265</v>
      </c>
      <c r="H35259">
        <v>1576.8369763634487</v>
      </c>
      <c r="I35259">
        <v>1</v>
      </c>
      <c r="J35259" s="1" t="s">
        <v>22</v>
      </c>
      <c r="K35259" s="1" t="s">
        <v>23</v>
      </c>
      <c r="L35259" s="1" t="s">
        <v>23</v>
      </c>
      <c r="M35259">
        <v>0</v>
      </c>
      <c r="N35259" s="1" t="s">
        <v>24</v>
      </c>
      <c r="O35259">
        <v>0.20260989010989011</v>
      </c>
      <c r="P35259">
        <v>8700</v>
      </c>
      <c r="Q35259">
        <v>0</v>
      </c>
      <c r="R35259">
        <v>0.24323396448737222</v>
      </c>
      <c r="S35259">
        <v>0</v>
      </c>
      <c r="T35259">
        <v>0</v>
      </c>
      <c r="U35259">
        <v>20</v>
      </c>
      <c r="V35259">
        <v>100000</v>
      </c>
    </row>
    <row r="35260" spans="1:22" x14ac:dyDescent="0.3">
      <c r="A35260">
        <v>7</v>
      </c>
      <c r="B35260" s="1" t="s">
        <v>21</v>
      </c>
      <c r="C35260">
        <v>0</v>
      </c>
      <c r="D35260">
        <v>1500</v>
      </c>
      <c r="E35260">
        <v>-500</v>
      </c>
      <c r="F35260">
        <v>194</v>
      </c>
      <c r="G35260">
        <v>296.47498387563024</v>
      </c>
      <c r="H35260">
        <v>1486.1398648216048</v>
      </c>
      <c r="I35260">
        <v>1</v>
      </c>
      <c r="J35260" s="1" t="s">
        <v>22</v>
      </c>
      <c r="K35260" s="1" t="s">
        <v>23</v>
      </c>
      <c r="L35260" s="1" t="s">
        <v>23</v>
      </c>
      <c r="M35260">
        <v>0</v>
      </c>
      <c r="N35260" s="1" t="s">
        <v>24</v>
      </c>
      <c r="O35260">
        <v>0.20260989010989011</v>
      </c>
      <c r="P35260">
        <v>8700</v>
      </c>
      <c r="Q35260">
        <v>0</v>
      </c>
      <c r="R35260">
        <v>0.24323396448737222</v>
      </c>
      <c r="S35260">
        <v>0</v>
      </c>
      <c r="T35260">
        <v>0</v>
      </c>
      <c r="U35260">
        <v>20</v>
      </c>
      <c r="V35260">
        <v>100000</v>
      </c>
    </row>
    <row r="35261" spans="1:22" x14ac:dyDescent="0.3">
      <c r="A35261">
        <v>7</v>
      </c>
      <c r="B35261" s="1" t="s">
        <v>21</v>
      </c>
      <c r="C35261">
        <v>0</v>
      </c>
      <c r="D35261">
        <v>1500</v>
      </c>
      <c r="E35261">
        <v>-500</v>
      </c>
      <c r="F35261">
        <v>235</v>
      </c>
      <c r="G35261">
        <v>207.8562845769614</v>
      </c>
      <c r="H35261">
        <v>1765.0636643552632</v>
      </c>
      <c r="I35261">
        <v>1</v>
      </c>
      <c r="J35261" s="1" t="s">
        <v>22</v>
      </c>
      <c r="K35261" s="1" t="s">
        <v>23</v>
      </c>
      <c r="L35261" s="1" t="s">
        <v>23</v>
      </c>
      <c r="M35261">
        <v>0</v>
      </c>
      <c r="N35261" s="1" t="s">
        <v>24</v>
      </c>
      <c r="O35261">
        <v>0.20260989010989011</v>
      </c>
      <c r="P35261">
        <v>8700</v>
      </c>
      <c r="Q35261">
        <v>0</v>
      </c>
      <c r="R35261">
        <v>0.24323396448737222</v>
      </c>
      <c r="S35261">
        <v>0</v>
      </c>
      <c r="T35261">
        <v>0</v>
      </c>
      <c r="U35261">
        <v>20</v>
      </c>
      <c r="V35261">
        <v>100000</v>
      </c>
    </row>
    <row r="35262" spans="1:22" x14ac:dyDescent="0.3">
      <c r="A35262">
        <v>7</v>
      </c>
      <c r="B35262" s="1" t="s">
        <v>21</v>
      </c>
      <c r="C35262">
        <v>0</v>
      </c>
      <c r="D35262">
        <v>1500</v>
      </c>
      <c r="E35262">
        <v>-500</v>
      </c>
      <c r="F35262">
        <v>174</v>
      </c>
      <c r="G35262">
        <v>279.28126762090676</v>
      </c>
      <c r="H35262">
        <v>1322.4280696008273</v>
      </c>
      <c r="I35262">
        <v>1</v>
      </c>
      <c r="J35262" s="1" t="s">
        <v>22</v>
      </c>
      <c r="K35262" s="1" t="s">
        <v>23</v>
      </c>
      <c r="L35262" s="1" t="s">
        <v>23</v>
      </c>
      <c r="M35262">
        <v>0</v>
      </c>
      <c r="N35262" s="1" t="s">
        <v>24</v>
      </c>
      <c r="O35262">
        <v>0.20260989010989011</v>
      </c>
      <c r="P35262">
        <v>8700</v>
      </c>
      <c r="Q35262">
        <v>0</v>
      </c>
      <c r="R35262">
        <v>0.24323396448737222</v>
      </c>
      <c r="S35262">
        <v>0</v>
      </c>
      <c r="T35262">
        <v>0</v>
      </c>
      <c r="U35262">
        <v>20</v>
      </c>
      <c r="V35262">
        <v>100000</v>
      </c>
    </row>
    <row r="35263" spans="1:22" x14ac:dyDescent="0.3">
      <c r="A35263">
        <v>7</v>
      </c>
      <c r="B35263" s="1" t="s">
        <v>21</v>
      </c>
      <c r="C35263">
        <v>234</v>
      </c>
      <c r="D35263">
        <v>294.58131929009426</v>
      </c>
      <c r="E35263">
        <v>1720.3622136681504</v>
      </c>
      <c r="F35263">
        <v>178</v>
      </c>
      <c r="G35263">
        <v>156.65942788701363</v>
      </c>
      <c r="H35263">
        <v>1524.8147190853088</v>
      </c>
      <c r="I35263">
        <v>1</v>
      </c>
      <c r="J35263" s="1" t="s">
        <v>22</v>
      </c>
      <c r="K35263" s="1" t="s">
        <v>29</v>
      </c>
      <c r="L35263" s="1" t="s">
        <v>30</v>
      </c>
      <c r="M35263">
        <v>1</v>
      </c>
      <c r="N35263" s="1" t="s">
        <v>31</v>
      </c>
      <c r="O35263">
        <v>0.16233326192781919</v>
      </c>
      <c r="P35263">
        <v>262.59403337003562</v>
      </c>
      <c r="Q35263">
        <v>7.0025075565299997E-6</v>
      </c>
      <c r="R35263">
        <v>0.42919306621949582</v>
      </c>
      <c r="S35263">
        <v>1</v>
      </c>
      <c r="T35263">
        <v>0</v>
      </c>
      <c r="U35263">
        <v>20</v>
      </c>
      <c r="V35263">
        <v>100000</v>
      </c>
    </row>
    <row r="35264" spans="1:22" x14ac:dyDescent="0.3">
      <c r="A35264">
        <v>7</v>
      </c>
      <c r="B35264" s="1" t="s">
        <v>21</v>
      </c>
      <c r="C35264">
        <v>234</v>
      </c>
      <c r="D35264">
        <v>294.58131929009426</v>
      </c>
      <c r="E35264">
        <v>1720.3622136681504</v>
      </c>
      <c r="F35264">
        <v>251</v>
      </c>
      <c r="G35264">
        <v>988.04019992230383</v>
      </c>
      <c r="H35264">
        <v>1225.5345616254715</v>
      </c>
      <c r="I35264">
        <v>1</v>
      </c>
      <c r="J35264" s="1" t="s">
        <v>22</v>
      </c>
      <c r="K35264" s="1" t="s">
        <v>29</v>
      </c>
      <c r="L35264" s="1" t="s">
        <v>30</v>
      </c>
      <c r="M35264">
        <v>1</v>
      </c>
      <c r="N35264" s="1" t="s">
        <v>31</v>
      </c>
      <c r="O35264">
        <v>0.55458936922031976</v>
      </c>
      <c r="P35264">
        <v>1049.5731841159932</v>
      </c>
      <c r="Q35264">
        <v>2.798861824309E-5</v>
      </c>
      <c r="R35264">
        <v>0.42919306621949582</v>
      </c>
      <c r="S35264">
        <v>1</v>
      </c>
      <c r="T35264">
        <v>0</v>
      </c>
      <c r="U35264">
        <v>20</v>
      </c>
      <c r="V35264">
        <v>100000</v>
      </c>
    </row>
    <row r="35265" spans="1:22" x14ac:dyDescent="0.3">
      <c r="A35265">
        <v>7</v>
      </c>
      <c r="B35265" s="1" t="s">
        <v>21</v>
      </c>
      <c r="C35265">
        <v>0</v>
      </c>
      <c r="D35265">
        <v>1500</v>
      </c>
      <c r="E35265">
        <v>-500</v>
      </c>
      <c r="F35265">
        <v>194</v>
      </c>
      <c r="G35265">
        <v>296.47498387563024</v>
      </c>
      <c r="H35265">
        <v>1486.1398648216048</v>
      </c>
      <c r="I35265">
        <v>1</v>
      </c>
      <c r="J35265" s="1" t="s">
        <v>22</v>
      </c>
      <c r="K35265" s="1" t="s">
        <v>23</v>
      </c>
      <c r="L35265" s="1" t="s">
        <v>23</v>
      </c>
      <c r="M35265">
        <v>0</v>
      </c>
      <c r="N35265" s="1" t="s">
        <v>24</v>
      </c>
      <c r="O35265">
        <v>0.20260989010989011</v>
      </c>
      <c r="P35265">
        <v>8700</v>
      </c>
      <c r="Q35265">
        <v>0</v>
      </c>
      <c r="R35265">
        <v>0.24323396448737222</v>
      </c>
      <c r="S35265">
        <v>0</v>
      </c>
      <c r="T35265">
        <v>0</v>
      </c>
      <c r="U35265">
        <v>20</v>
      </c>
      <c r="V35265">
        <v>100000</v>
      </c>
    </row>
    <row r="35266" spans="1:22" x14ac:dyDescent="0.3">
      <c r="A35266">
        <v>7</v>
      </c>
      <c r="B35266" s="1" t="s">
        <v>21</v>
      </c>
      <c r="C35266">
        <v>0</v>
      </c>
      <c r="D35266">
        <v>1500</v>
      </c>
      <c r="E35266">
        <v>-500</v>
      </c>
      <c r="F35266">
        <v>215</v>
      </c>
      <c r="G35266">
        <v>340.38437339737851</v>
      </c>
      <c r="H35266">
        <v>1363.2748980995957</v>
      </c>
      <c r="I35266">
        <v>1</v>
      </c>
      <c r="J35266" s="1" t="s">
        <v>22</v>
      </c>
      <c r="K35266" s="1" t="s">
        <v>23</v>
      </c>
      <c r="L35266" s="1" t="s">
        <v>23</v>
      </c>
      <c r="M35266">
        <v>0</v>
      </c>
      <c r="N35266" s="1" t="s">
        <v>24</v>
      </c>
      <c r="O35266">
        <v>0.20260989010989011</v>
      </c>
      <c r="P35266">
        <v>8700</v>
      </c>
      <c r="Q35266">
        <v>0</v>
      </c>
      <c r="R35266">
        <v>0.24323396448737222</v>
      </c>
      <c r="S35266">
        <v>0</v>
      </c>
      <c r="T35266">
        <v>0</v>
      </c>
      <c r="U35266">
        <v>20</v>
      </c>
      <c r="V35266">
        <v>100000</v>
      </c>
    </row>
    <row r="35267" spans="1:22" x14ac:dyDescent="0.3">
      <c r="A35267">
        <v>7</v>
      </c>
      <c r="B35267" s="1" t="s">
        <v>21</v>
      </c>
      <c r="C35267">
        <v>0</v>
      </c>
      <c r="D35267">
        <v>1500</v>
      </c>
      <c r="E35267">
        <v>-500</v>
      </c>
      <c r="F35267">
        <v>272</v>
      </c>
      <c r="G35267">
        <v>1014.7558841858931</v>
      </c>
      <c r="H35267">
        <v>1390.7042412385074</v>
      </c>
      <c r="I35267">
        <v>1</v>
      </c>
      <c r="J35267" s="1" t="s">
        <v>22</v>
      </c>
      <c r="K35267" s="1" t="s">
        <v>23</v>
      </c>
      <c r="L35267" s="1" t="s">
        <v>23</v>
      </c>
      <c r="M35267">
        <v>0</v>
      </c>
      <c r="N35267" s="1" t="s">
        <v>24</v>
      </c>
      <c r="O35267">
        <v>0.20260989010989011</v>
      </c>
      <c r="P35267">
        <v>8700</v>
      </c>
      <c r="Q35267">
        <v>0</v>
      </c>
      <c r="R35267">
        <v>0.24323396448737222</v>
      </c>
      <c r="S35267">
        <v>0</v>
      </c>
      <c r="T35267">
        <v>0</v>
      </c>
      <c r="U35267">
        <v>20</v>
      </c>
      <c r="V35267">
        <v>100000</v>
      </c>
    </row>
    <row r="35268" spans="1:22" x14ac:dyDescent="0.3">
      <c r="A35268">
        <v>7</v>
      </c>
      <c r="B35268" s="1" t="s">
        <v>21</v>
      </c>
      <c r="C35268">
        <v>0</v>
      </c>
      <c r="D35268">
        <v>1500</v>
      </c>
      <c r="E35268">
        <v>-500</v>
      </c>
      <c r="F35268">
        <v>185</v>
      </c>
      <c r="G35268">
        <v>809.09426134570469</v>
      </c>
      <c r="H35268">
        <v>1492.9071489242433</v>
      </c>
      <c r="I35268">
        <v>1</v>
      </c>
      <c r="J35268" s="1" t="s">
        <v>22</v>
      </c>
      <c r="K35268" s="1" t="s">
        <v>23</v>
      </c>
      <c r="L35268" s="1" t="s">
        <v>23</v>
      </c>
      <c r="M35268">
        <v>0</v>
      </c>
      <c r="N35268" s="1" t="s">
        <v>24</v>
      </c>
      <c r="O35268">
        <v>0.20260989010989011</v>
      </c>
      <c r="P35268">
        <v>8700</v>
      </c>
      <c r="Q35268">
        <v>0</v>
      </c>
      <c r="R35268">
        <v>0.24323396448737222</v>
      </c>
      <c r="S35268">
        <v>0</v>
      </c>
      <c r="T35268">
        <v>0</v>
      </c>
      <c r="U35268">
        <v>20</v>
      </c>
      <c r="V35268">
        <v>100000</v>
      </c>
    </row>
    <row r="35269" spans="1:22" x14ac:dyDescent="0.3">
      <c r="A35269">
        <v>7</v>
      </c>
      <c r="B35269" s="1" t="s">
        <v>21</v>
      </c>
      <c r="C35269">
        <v>0</v>
      </c>
      <c r="D35269">
        <v>-500</v>
      </c>
      <c r="E35269">
        <v>0</v>
      </c>
      <c r="F35269">
        <v>195</v>
      </c>
      <c r="G35269">
        <v>554.03885366307816</v>
      </c>
      <c r="H35269">
        <v>1407.3916116753726</v>
      </c>
      <c r="I35269">
        <v>1</v>
      </c>
      <c r="J35269" s="1" t="s">
        <v>22</v>
      </c>
      <c r="K35269" s="1" t="s">
        <v>25</v>
      </c>
      <c r="L35269" s="1" t="s">
        <v>25</v>
      </c>
      <c r="M35269">
        <v>0</v>
      </c>
      <c r="N35269" s="1" t="s">
        <v>26</v>
      </c>
      <c r="O35269">
        <v>0.64894932014833118</v>
      </c>
      <c r="P35269">
        <v>3200</v>
      </c>
      <c r="Q35269">
        <v>8.5333333333332997E-4</v>
      </c>
      <c r="R35269">
        <v>0.38030808670417482</v>
      </c>
      <c r="S35269">
        <v>0</v>
      </c>
      <c r="T35269">
        <v>0</v>
      </c>
      <c r="U35269">
        <v>20</v>
      </c>
      <c r="V35269">
        <v>100000</v>
      </c>
    </row>
    <row r="35270" spans="1:22" x14ac:dyDescent="0.3">
      <c r="A35270">
        <v>7</v>
      </c>
      <c r="B35270" s="1" t="s">
        <v>21</v>
      </c>
      <c r="C35270">
        <v>0</v>
      </c>
      <c r="D35270">
        <v>1500</v>
      </c>
      <c r="E35270">
        <v>-500</v>
      </c>
      <c r="F35270">
        <v>170</v>
      </c>
      <c r="G35270">
        <v>420.93838746899786</v>
      </c>
      <c r="H35270">
        <v>1192.5406150428432</v>
      </c>
      <c r="I35270">
        <v>1</v>
      </c>
      <c r="J35270" s="1" t="s">
        <v>22</v>
      </c>
      <c r="K35270" s="1" t="s">
        <v>23</v>
      </c>
      <c r="L35270" s="1" t="s">
        <v>23</v>
      </c>
      <c r="M35270">
        <v>0</v>
      </c>
      <c r="N35270" s="1" t="s">
        <v>24</v>
      </c>
      <c r="O35270">
        <v>0.20260989010989011</v>
      </c>
      <c r="P35270">
        <v>8700</v>
      </c>
      <c r="Q35270">
        <v>0</v>
      </c>
      <c r="R35270">
        <v>0.24323396448737222</v>
      </c>
      <c r="S35270">
        <v>0</v>
      </c>
      <c r="T35270">
        <v>0</v>
      </c>
      <c r="U35270">
        <v>20</v>
      </c>
      <c r="V35270">
        <v>100000</v>
      </c>
    </row>
    <row r="35271" spans="1:22" x14ac:dyDescent="0.3">
      <c r="A35271">
        <v>7</v>
      </c>
      <c r="B35271" s="1" t="s">
        <v>21</v>
      </c>
      <c r="C35271">
        <v>0</v>
      </c>
      <c r="D35271">
        <v>1500</v>
      </c>
      <c r="E35271">
        <v>-500</v>
      </c>
      <c r="F35271">
        <v>194</v>
      </c>
      <c r="G35271">
        <v>296.47498387563024</v>
      </c>
      <c r="H35271">
        <v>1486.1398648216048</v>
      </c>
      <c r="I35271">
        <v>1</v>
      </c>
      <c r="J35271" s="1" t="s">
        <v>22</v>
      </c>
      <c r="K35271" s="1" t="s">
        <v>23</v>
      </c>
      <c r="L35271" s="1" t="s">
        <v>23</v>
      </c>
      <c r="M35271">
        <v>0</v>
      </c>
      <c r="N35271" s="1" t="s">
        <v>24</v>
      </c>
      <c r="O35271">
        <v>0.20260989010989011</v>
      </c>
      <c r="P35271">
        <v>8700</v>
      </c>
      <c r="Q35271">
        <v>0</v>
      </c>
      <c r="R35271">
        <v>0.24323396448737222</v>
      </c>
      <c r="S35271">
        <v>0</v>
      </c>
      <c r="T35271">
        <v>0</v>
      </c>
      <c r="U35271">
        <v>20</v>
      </c>
      <c r="V35271">
        <v>100000</v>
      </c>
    </row>
    <row r="35272" spans="1:22" x14ac:dyDescent="0.3">
      <c r="A35272">
        <v>7</v>
      </c>
      <c r="B35272" s="1" t="s">
        <v>21</v>
      </c>
      <c r="C35272">
        <v>0</v>
      </c>
      <c r="D35272">
        <v>1500</v>
      </c>
      <c r="E35272">
        <v>-500</v>
      </c>
      <c r="F35272">
        <v>243</v>
      </c>
      <c r="G35272">
        <v>546.14644286940779</v>
      </c>
      <c r="H35272">
        <v>1601.7276704314113</v>
      </c>
      <c r="I35272">
        <v>1</v>
      </c>
      <c r="J35272" s="1" t="s">
        <v>22</v>
      </c>
      <c r="K35272" s="1" t="s">
        <v>23</v>
      </c>
      <c r="L35272" s="1" t="s">
        <v>23</v>
      </c>
      <c r="M35272">
        <v>0</v>
      </c>
      <c r="N35272" s="1" t="s">
        <v>24</v>
      </c>
      <c r="O35272">
        <v>0.20260989010989011</v>
      </c>
      <c r="P35272">
        <v>8700</v>
      </c>
      <c r="Q35272">
        <v>0</v>
      </c>
      <c r="R35272">
        <v>0.24323396448737222</v>
      </c>
      <c r="S35272">
        <v>0</v>
      </c>
      <c r="T35272">
        <v>0</v>
      </c>
      <c r="U35272">
        <v>20</v>
      </c>
      <c r="V35272">
        <v>100000</v>
      </c>
    </row>
    <row r="35273" spans="1:22" x14ac:dyDescent="0.3">
      <c r="A35273">
        <v>7</v>
      </c>
      <c r="B35273" s="1" t="s">
        <v>21</v>
      </c>
      <c r="C35273">
        <v>0</v>
      </c>
      <c r="D35273">
        <v>1500</v>
      </c>
      <c r="E35273">
        <v>-500</v>
      </c>
      <c r="F35273">
        <v>198</v>
      </c>
      <c r="G35273">
        <v>203.61852487728086</v>
      </c>
      <c r="H35273">
        <v>1374.2656170011348</v>
      </c>
      <c r="I35273">
        <v>1</v>
      </c>
      <c r="J35273" s="1" t="s">
        <v>22</v>
      </c>
      <c r="K35273" s="1" t="s">
        <v>23</v>
      </c>
      <c r="L35273" s="1" t="s">
        <v>23</v>
      </c>
      <c r="M35273">
        <v>0</v>
      </c>
      <c r="N35273" s="1" t="s">
        <v>24</v>
      </c>
      <c r="O35273">
        <v>0.20260989010989011</v>
      </c>
      <c r="P35273">
        <v>8700</v>
      </c>
      <c r="Q35273">
        <v>0</v>
      </c>
      <c r="R35273">
        <v>0.24323396448737222</v>
      </c>
      <c r="S35273">
        <v>0</v>
      </c>
      <c r="T35273">
        <v>0</v>
      </c>
      <c r="U35273">
        <v>20</v>
      </c>
      <c r="V35273">
        <v>100000</v>
      </c>
    </row>
    <row r="35274" spans="1:22" x14ac:dyDescent="0.3">
      <c r="A35274">
        <v>7</v>
      </c>
      <c r="B35274" s="1" t="s">
        <v>21</v>
      </c>
      <c r="C35274">
        <v>0</v>
      </c>
      <c r="D35274">
        <v>1500</v>
      </c>
      <c r="E35274">
        <v>-500</v>
      </c>
      <c r="F35274">
        <v>187</v>
      </c>
      <c r="G35274">
        <v>276.17156446747816</v>
      </c>
      <c r="H35274">
        <v>1428.1956116236931</v>
      </c>
      <c r="I35274">
        <v>1</v>
      </c>
      <c r="J35274" s="1" t="s">
        <v>22</v>
      </c>
      <c r="K35274" s="1" t="s">
        <v>23</v>
      </c>
      <c r="L35274" s="1" t="s">
        <v>23</v>
      </c>
      <c r="M35274">
        <v>0</v>
      </c>
      <c r="N35274" s="1" t="s">
        <v>24</v>
      </c>
      <c r="O35274">
        <v>0.20260989010989011</v>
      </c>
      <c r="P35274">
        <v>8700</v>
      </c>
      <c r="Q35274">
        <v>0</v>
      </c>
      <c r="R35274">
        <v>0.24323396448737222</v>
      </c>
      <c r="S35274">
        <v>0</v>
      </c>
      <c r="T35274">
        <v>0</v>
      </c>
      <c r="U35274">
        <v>20</v>
      </c>
      <c r="V35274">
        <v>100000</v>
      </c>
    </row>
    <row r="35275" spans="1:22" x14ac:dyDescent="0.3">
      <c r="A35275">
        <v>7</v>
      </c>
      <c r="B35275" s="1" t="s">
        <v>21</v>
      </c>
      <c r="C35275">
        <v>232</v>
      </c>
      <c r="D35275">
        <v>718.56259407383686</v>
      </c>
      <c r="E35275">
        <v>1411.5299236740896</v>
      </c>
      <c r="F35275">
        <v>224</v>
      </c>
      <c r="G35275">
        <v>119.85903514979428</v>
      </c>
      <c r="H35275">
        <v>1678.7875920706572</v>
      </c>
      <c r="I35275">
        <v>1</v>
      </c>
      <c r="J35275" s="1" t="s">
        <v>22</v>
      </c>
      <c r="K35275" s="1" t="s">
        <v>29</v>
      </c>
      <c r="L35275" s="1" t="s">
        <v>30</v>
      </c>
      <c r="M35275">
        <v>1</v>
      </c>
      <c r="N35275" s="1" t="s">
        <v>31</v>
      </c>
      <c r="O35275">
        <v>0.49595506298357894</v>
      </c>
      <c r="P35275">
        <v>925.57570708603066</v>
      </c>
      <c r="Q35275">
        <v>2.4682018855630001E-5</v>
      </c>
      <c r="R35275">
        <v>0.47143678975352732</v>
      </c>
      <c r="S35275">
        <v>1</v>
      </c>
      <c r="T35275">
        <v>0</v>
      </c>
      <c r="U35275">
        <v>20</v>
      </c>
      <c r="V35275">
        <v>100000</v>
      </c>
    </row>
    <row r="35276" spans="1:22" x14ac:dyDescent="0.3">
      <c r="A35276">
        <v>7</v>
      </c>
      <c r="B35276" s="1" t="s">
        <v>21</v>
      </c>
      <c r="C35276">
        <v>0</v>
      </c>
      <c r="D35276">
        <v>1500</v>
      </c>
      <c r="E35276">
        <v>-500</v>
      </c>
      <c r="F35276">
        <v>180</v>
      </c>
      <c r="G35276">
        <v>1284.577763624334</v>
      </c>
      <c r="H35276">
        <v>1274.7053445498584</v>
      </c>
      <c r="I35276">
        <v>1</v>
      </c>
      <c r="J35276" s="1" t="s">
        <v>22</v>
      </c>
      <c r="K35276" s="1" t="s">
        <v>23</v>
      </c>
      <c r="L35276" s="1" t="s">
        <v>23</v>
      </c>
      <c r="M35276">
        <v>0</v>
      </c>
      <c r="N35276" s="1" t="s">
        <v>24</v>
      </c>
      <c r="O35276">
        <v>0.20260989010989011</v>
      </c>
      <c r="P35276">
        <v>8700</v>
      </c>
      <c r="Q35276">
        <v>0</v>
      </c>
      <c r="R35276">
        <v>0.24323396448737222</v>
      </c>
      <c r="S35276">
        <v>0</v>
      </c>
      <c r="T35276">
        <v>0</v>
      </c>
      <c r="U35276">
        <v>20</v>
      </c>
      <c r="V35276">
        <v>100000</v>
      </c>
    </row>
    <row r="35277" spans="1:22" x14ac:dyDescent="0.3">
      <c r="A35277">
        <v>7</v>
      </c>
      <c r="B35277" s="1" t="s">
        <v>21</v>
      </c>
      <c r="C35277">
        <v>0</v>
      </c>
      <c r="D35277">
        <v>1500</v>
      </c>
      <c r="E35277">
        <v>-500</v>
      </c>
      <c r="F35277">
        <v>224</v>
      </c>
      <c r="G35277">
        <v>119.85903514979428</v>
      </c>
      <c r="H35277">
        <v>1678.7875920706572</v>
      </c>
      <c r="I35277">
        <v>1</v>
      </c>
      <c r="J35277" s="1" t="s">
        <v>22</v>
      </c>
      <c r="K35277" s="1" t="s">
        <v>23</v>
      </c>
      <c r="L35277" s="1" t="s">
        <v>23</v>
      </c>
      <c r="M35277">
        <v>0</v>
      </c>
      <c r="N35277" s="1" t="s">
        <v>24</v>
      </c>
      <c r="O35277">
        <v>0.20260989010989011</v>
      </c>
      <c r="P35277">
        <v>8700</v>
      </c>
      <c r="Q35277">
        <v>0</v>
      </c>
      <c r="R35277">
        <v>0.24323396448737222</v>
      </c>
      <c r="S35277">
        <v>0</v>
      </c>
      <c r="T35277">
        <v>0</v>
      </c>
      <c r="U35277">
        <v>20</v>
      </c>
      <c r="V35277">
        <v>100000</v>
      </c>
    </row>
    <row r="35278" spans="1:22" x14ac:dyDescent="0.3">
      <c r="A35278">
        <v>7</v>
      </c>
      <c r="B35278" s="1" t="s">
        <v>21</v>
      </c>
      <c r="C35278">
        <v>0</v>
      </c>
      <c r="D35278">
        <v>1500</v>
      </c>
      <c r="E35278">
        <v>-500</v>
      </c>
      <c r="F35278">
        <v>173</v>
      </c>
      <c r="G35278">
        <v>228.64827148465349</v>
      </c>
      <c r="H35278">
        <v>1339.0624649615875</v>
      </c>
      <c r="I35278">
        <v>1</v>
      </c>
      <c r="J35278" s="1" t="s">
        <v>22</v>
      </c>
      <c r="K35278" s="1" t="s">
        <v>23</v>
      </c>
      <c r="L35278" s="1" t="s">
        <v>23</v>
      </c>
      <c r="M35278">
        <v>0</v>
      </c>
      <c r="N35278" s="1" t="s">
        <v>24</v>
      </c>
      <c r="O35278">
        <v>0.20260989010989011</v>
      </c>
      <c r="P35278">
        <v>8700</v>
      </c>
      <c r="Q35278">
        <v>0</v>
      </c>
      <c r="R35278">
        <v>0.24323396448737222</v>
      </c>
      <c r="S35278">
        <v>0</v>
      </c>
      <c r="T35278">
        <v>0</v>
      </c>
      <c r="U35278">
        <v>20</v>
      </c>
      <c r="V35278">
        <v>100000</v>
      </c>
    </row>
    <row r="35279" spans="1:22" x14ac:dyDescent="0.3">
      <c r="A35279">
        <v>7</v>
      </c>
      <c r="B35279" s="1" t="s">
        <v>21</v>
      </c>
      <c r="C35279">
        <v>0</v>
      </c>
      <c r="D35279">
        <v>1500</v>
      </c>
      <c r="E35279">
        <v>-500</v>
      </c>
      <c r="F35279">
        <v>202</v>
      </c>
      <c r="G35279">
        <v>677.62425579222793</v>
      </c>
      <c r="H35279">
        <v>1337.7305135083177</v>
      </c>
      <c r="I35279">
        <v>1</v>
      </c>
      <c r="J35279" s="1" t="s">
        <v>22</v>
      </c>
      <c r="K35279" s="1" t="s">
        <v>23</v>
      </c>
      <c r="L35279" s="1" t="s">
        <v>23</v>
      </c>
      <c r="M35279">
        <v>0</v>
      </c>
      <c r="N35279" s="1" t="s">
        <v>24</v>
      </c>
      <c r="O35279">
        <v>0.20260989010989011</v>
      </c>
      <c r="P35279">
        <v>8700</v>
      </c>
      <c r="Q35279">
        <v>0</v>
      </c>
      <c r="R35279">
        <v>0.24323396448737222</v>
      </c>
      <c r="S35279">
        <v>0</v>
      </c>
      <c r="T35279">
        <v>0</v>
      </c>
      <c r="U35279">
        <v>20</v>
      </c>
      <c r="V35279">
        <v>100000</v>
      </c>
    </row>
    <row r="35280" spans="1:22" x14ac:dyDescent="0.3">
      <c r="A35280">
        <v>7</v>
      </c>
      <c r="B35280" s="1" t="s">
        <v>21</v>
      </c>
      <c r="C35280">
        <v>0</v>
      </c>
      <c r="D35280">
        <v>1500</v>
      </c>
      <c r="E35280">
        <v>-500</v>
      </c>
      <c r="F35280">
        <v>227</v>
      </c>
      <c r="G35280">
        <v>510.74594581133385</v>
      </c>
      <c r="H35280">
        <v>1523.7027186840719</v>
      </c>
      <c r="I35280">
        <v>1</v>
      </c>
      <c r="J35280" s="1" t="s">
        <v>22</v>
      </c>
      <c r="K35280" s="1" t="s">
        <v>23</v>
      </c>
      <c r="L35280" s="1" t="s">
        <v>23</v>
      </c>
      <c r="M35280">
        <v>0</v>
      </c>
      <c r="N35280" s="1" t="s">
        <v>24</v>
      </c>
      <c r="O35280">
        <v>0.20260989010989011</v>
      </c>
      <c r="P35280">
        <v>8700</v>
      </c>
      <c r="Q35280">
        <v>0</v>
      </c>
      <c r="R35280">
        <v>0.24323396448737222</v>
      </c>
      <c r="S35280">
        <v>0</v>
      </c>
      <c r="T35280">
        <v>0</v>
      </c>
      <c r="U35280">
        <v>20</v>
      </c>
      <c r="V35280">
        <v>100000</v>
      </c>
    </row>
    <row r="35281" spans="1:22" x14ac:dyDescent="0.3">
      <c r="A35281">
        <v>7</v>
      </c>
      <c r="B35281" s="1" t="s">
        <v>21</v>
      </c>
      <c r="C35281">
        <v>0</v>
      </c>
      <c r="D35281">
        <v>1500</v>
      </c>
      <c r="E35281">
        <v>-500</v>
      </c>
      <c r="F35281">
        <v>206</v>
      </c>
      <c r="G35281">
        <v>295.58694608131839</v>
      </c>
      <c r="H35281">
        <v>1540.0229033572191</v>
      </c>
      <c r="I35281">
        <v>1</v>
      </c>
      <c r="J35281" s="1" t="s">
        <v>22</v>
      </c>
      <c r="K35281" s="1" t="s">
        <v>23</v>
      </c>
      <c r="L35281" s="1" t="s">
        <v>23</v>
      </c>
      <c r="M35281">
        <v>0</v>
      </c>
      <c r="N35281" s="1" t="s">
        <v>24</v>
      </c>
      <c r="O35281">
        <v>0.20260989010989011</v>
      </c>
      <c r="P35281">
        <v>8700</v>
      </c>
      <c r="Q35281">
        <v>0</v>
      </c>
      <c r="R35281">
        <v>0.24323396448737222</v>
      </c>
      <c r="S35281">
        <v>0</v>
      </c>
      <c r="T35281">
        <v>0</v>
      </c>
      <c r="U35281">
        <v>20</v>
      </c>
      <c r="V35281">
        <v>100000</v>
      </c>
    </row>
    <row r="35282" spans="1:22" x14ac:dyDescent="0.3">
      <c r="A35282">
        <v>7</v>
      </c>
      <c r="B35282" s="1" t="s">
        <v>21</v>
      </c>
      <c r="C35282">
        <v>0</v>
      </c>
      <c r="D35282">
        <v>1500</v>
      </c>
      <c r="E35282">
        <v>-500</v>
      </c>
      <c r="F35282">
        <v>218</v>
      </c>
      <c r="G35282">
        <v>376.55598353475733</v>
      </c>
      <c r="H35282">
        <v>1341.5478470475873</v>
      </c>
      <c r="I35282">
        <v>1</v>
      </c>
      <c r="J35282" s="1" t="s">
        <v>22</v>
      </c>
      <c r="K35282" s="1" t="s">
        <v>23</v>
      </c>
      <c r="L35282" s="1" t="s">
        <v>23</v>
      </c>
      <c r="M35282">
        <v>0</v>
      </c>
      <c r="N35282" s="1" t="s">
        <v>24</v>
      </c>
      <c r="O35282">
        <v>0.20260989010989011</v>
      </c>
      <c r="P35282">
        <v>8700</v>
      </c>
      <c r="Q35282">
        <v>0</v>
      </c>
      <c r="R35282">
        <v>0.24323396448737222</v>
      </c>
      <c r="S35282">
        <v>0</v>
      </c>
      <c r="T35282">
        <v>0</v>
      </c>
      <c r="U35282">
        <v>20</v>
      </c>
      <c r="V35282">
        <v>100000</v>
      </c>
    </row>
    <row r="35283" spans="1:22" x14ac:dyDescent="0.3">
      <c r="A35283">
        <v>7</v>
      </c>
      <c r="B35283" s="1" t="s">
        <v>21</v>
      </c>
      <c r="C35283">
        <v>0</v>
      </c>
      <c r="D35283">
        <v>1500</v>
      </c>
      <c r="E35283">
        <v>-500</v>
      </c>
      <c r="F35283">
        <v>280</v>
      </c>
      <c r="G35283">
        <v>1000.1795669930666</v>
      </c>
      <c r="H35283">
        <v>1345.0778706911815</v>
      </c>
      <c r="I35283">
        <v>1</v>
      </c>
      <c r="J35283" s="1" t="s">
        <v>22</v>
      </c>
      <c r="K35283" s="1" t="s">
        <v>23</v>
      </c>
      <c r="L35283" s="1" t="s">
        <v>23</v>
      </c>
      <c r="M35283">
        <v>0</v>
      </c>
      <c r="N35283" s="1" t="s">
        <v>24</v>
      </c>
      <c r="O35283">
        <v>0.20260989010989011</v>
      </c>
      <c r="P35283">
        <v>8700</v>
      </c>
      <c r="Q35283">
        <v>0</v>
      </c>
      <c r="R35283">
        <v>0.24323396448737222</v>
      </c>
      <c r="S35283">
        <v>0</v>
      </c>
      <c r="T35283">
        <v>0</v>
      </c>
      <c r="U35283">
        <v>20</v>
      </c>
      <c r="V35283">
        <v>100000</v>
      </c>
    </row>
    <row r="35284" spans="1:22" x14ac:dyDescent="0.3">
      <c r="A35284">
        <v>7</v>
      </c>
      <c r="B35284" s="1" t="s">
        <v>21</v>
      </c>
      <c r="C35284">
        <v>0</v>
      </c>
      <c r="D35284">
        <v>1500</v>
      </c>
      <c r="E35284">
        <v>-500</v>
      </c>
      <c r="F35284">
        <v>254</v>
      </c>
      <c r="G35284">
        <v>813.1207289060078</v>
      </c>
      <c r="H35284">
        <v>1205.9931366338858</v>
      </c>
      <c r="I35284">
        <v>1</v>
      </c>
      <c r="J35284" s="1" t="s">
        <v>22</v>
      </c>
      <c r="K35284" s="1" t="s">
        <v>23</v>
      </c>
      <c r="L35284" s="1" t="s">
        <v>23</v>
      </c>
      <c r="M35284">
        <v>0</v>
      </c>
      <c r="N35284" s="1" t="s">
        <v>24</v>
      </c>
      <c r="O35284">
        <v>0.20260989010989011</v>
      </c>
      <c r="P35284">
        <v>8700</v>
      </c>
      <c r="Q35284">
        <v>0</v>
      </c>
      <c r="R35284">
        <v>0.24323396448737222</v>
      </c>
      <c r="S35284">
        <v>0</v>
      </c>
      <c r="T35284">
        <v>0</v>
      </c>
      <c r="U35284">
        <v>20</v>
      </c>
      <c r="V35284">
        <v>100000</v>
      </c>
    </row>
    <row r="35285" spans="1:22" x14ac:dyDescent="0.3">
      <c r="A35285">
        <v>7</v>
      </c>
      <c r="B35285" s="1" t="s">
        <v>21</v>
      </c>
      <c r="C35285">
        <v>0</v>
      </c>
      <c r="D35285">
        <v>1500</v>
      </c>
      <c r="E35285">
        <v>-500</v>
      </c>
      <c r="F35285">
        <v>186</v>
      </c>
      <c r="G35285">
        <v>282.62859368514665</v>
      </c>
      <c r="H35285">
        <v>1444.2935958752116</v>
      </c>
      <c r="I35285">
        <v>1</v>
      </c>
      <c r="J35285" s="1" t="s">
        <v>22</v>
      </c>
      <c r="K35285" s="1" t="s">
        <v>23</v>
      </c>
      <c r="L35285" s="1" t="s">
        <v>23</v>
      </c>
      <c r="M35285">
        <v>0</v>
      </c>
      <c r="N35285" s="1" t="s">
        <v>24</v>
      </c>
      <c r="O35285">
        <v>0.20260989010989011</v>
      </c>
      <c r="P35285">
        <v>8700</v>
      </c>
      <c r="Q35285">
        <v>0</v>
      </c>
      <c r="R35285">
        <v>0.24323396448737222</v>
      </c>
      <c r="S35285">
        <v>0</v>
      </c>
      <c r="T35285">
        <v>0</v>
      </c>
      <c r="U35285">
        <v>20</v>
      </c>
      <c r="V35285">
        <v>100000</v>
      </c>
    </row>
    <row r="35286" spans="1:22" x14ac:dyDescent="0.3">
      <c r="A35286">
        <v>7</v>
      </c>
      <c r="B35286" s="1" t="s">
        <v>21</v>
      </c>
      <c r="C35286">
        <v>0</v>
      </c>
      <c r="D35286">
        <v>1500</v>
      </c>
      <c r="E35286">
        <v>-500</v>
      </c>
      <c r="F35286">
        <v>274</v>
      </c>
      <c r="G35286">
        <v>1119.6861136865441</v>
      </c>
      <c r="H35286">
        <v>1295.7348651820992</v>
      </c>
      <c r="I35286">
        <v>1</v>
      </c>
      <c r="J35286" s="1" t="s">
        <v>22</v>
      </c>
      <c r="K35286" s="1" t="s">
        <v>23</v>
      </c>
      <c r="L35286" s="1" t="s">
        <v>23</v>
      </c>
      <c r="M35286">
        <v>0</v>
      </c>
      <c r="N35286" s="1" t="s">
        <v>24</v>
      </c>
      <c r="O35286">
        <v>0.20260989010989011</v>
      </c>
      <c r="P35286">
        <v>8700</v>
      </c>
      <c r="Q35286">
        <v>0</v>
      </c>
      <c r="R35286">
        <v>0.24323396448737222</v>
      </c>
      <c r="S35286">
        <v>0</v>
      </c>
      <c r="T35286">
        <v>0</v>
      </c>
      <c r="U35286">
        <v>20</v>
      </c>
      <c r="V35286">
        <v>100000</v>
      </c>
    </row>
    <row r="35287" spans="1:22" x14ac:dyDescent="0.3">
      <c r="A35287">
        <v>7</v>
      </c>
      <c r="B35287" s="1" t="s">
        <v>21</v>
      </c>
      <c r="C35287">
        <v>0</v>
      </c>
      <c r="D35287">
        <v>1500</v>
      </c>
      <c r="E35287">
        <v>-500</v>
      </c>
      <c r="F35287">
        <v>172</v>
      </c>
      <c r="G35287">
        <v>188.12063232250537</v>
      </c>
      <c r="H35287">
        <v>1354.9791274371339</v>
      </c>
      <c r="I35287">
        <v>1</v>
      </c>
      <c r="J35287" s="1" t="s">
        <v>22</v>
      </c>
      <c r="K35287" s="1" t="s">
        <v>23</v>
      </c>
      <c r="L35287" s="1" t="s">
        <v>23</v>
      </c>
      <c r="M35287">
        <v>0</v>
      </c>
      <c r="N35287" s="1" t="s">
        <v>24</v>
      </c>
      <c r="O35287">
        <v>0.20260989010989011</v>
      </c>
      <c r="P35287">
        <v>8700</v>
      </c>
      <c r="Q35287">
        <v>0</v>
      </c>
      <c r="R35287">
        <v>0.24323396448737222</v>
      </c>
      <c r="S35287">
        <v>0</v>
      </c>
      <c r="T35287">
        <v>0</v>
      </c>
      <c r="U35287">
        <v>20</v>
      </c>
      <c r="V35287">
        <v>100000</v>
      </c>
    </row>
    <row r="35288" spans="1:22" x14ac:dyDescent="0.3">
      <c r="A35288">
        <v>7</v>
      </c>
      <c r="B35288" s="1" t="s">
        <v>21</v>
      </c>
      <c r="C35288">
        <v>0</v>
      </c>
      <c r="D35288">
        <v>1500</v>
      </c>
      <c r="E35288">
        <v>-500</v>
      </c>
      <c r="F35288">
        <v>207</v>
      </c>
      <c r="G35288">
        <v>267.33891371633757</v>
      </c>
      <c r="H35288">
        <v>1484.5708195490959</v>
      </c>
      <c r="I35288">
        <v>1</v>
      </c>
      <c r="J35288" s="1" t="s">
        <v>22</v>
      </c>
      <c r="K35288" s="1" t="s">
        <v>23</v>
      </c>
      <c r="L35288" s="1" t="s">
        <v>23</v>
      </c>
      <c r="M35288">
        <v>0</v>
      </c>
      <c r="N35288" s="1" t="s">
        <v>24</v>
      </c>
      <c r="O35288">
        <v>0.20260989010989011</v>
      </c>
      <c r="P35288">
        <v>8700</v>
      </c>
      <c r="Q35288">
        <v>0</v>
      </c>
      <c r="R35288">
        <v>0.24323396448737222</v>
      </c>
      <c r="S35288">
        <v>0</v>
      </c>
      <c r="T35288">
        <v>0</v>
      </c>
      <c r="U35288">
        <v>20</v>
      </c>
      <c r="V35288">
        <v>100000</v>
      </c>
    </row>
    <row r="35289" spans="1:22" x14ac:dyDescent="0.3">
      <c r="A35289">
        <v>7</v>
      </c>
      <c r="B35289" s="1" t="s">
        <v>21</v>
      </c>
      <c r="C35289">
        <v>0</v>
      </c>
      <c r="D35289">
        <v>1500</v>
      </c>
      <c r="E35289">
        <v>-500</v>
      </c>
      <c r="F35289">
        <v>289</v>
      </c>
      <c r="G35289">
        <v>823.13377800673913</v>
      </c>
      <c r="H35289">
        <v>1274.144105982286</v>
      </c>
      <c r="I35289">
        <v>1</v>
      </c>
      <c r="J35289" s="1" t="s">
        <v>22</v>
      </c>
      <c r="K35289" s="1" t="s">
        <v>23</v>
      </c>
      <c r="L35289" s="1" t="s">
        <v>23</v>
      </c>
      <c r="M35289">
        <v>0</v>
      </c>
      <c r="N35289" s="1" t="s">
        <v>24</v>
      </c>
      <c r="O35289">
        <v>0.20260989010989011</v>
      </c>
      <c r="P35289">
        <v>8700</v>
      </c>
      <c r="Q35289">
        <v>0</v>
      </c>
      <c r="R35289">
        <v>0.24323396448737222</v>
      </c>
      <c r="S35289">
        <v>0</v>
      </c>
      <c r="T35289">
        <v>0</v>
      </c>
      <c r="U35289">
        <v>20</v>
      </c>
      <c r="V35289">
        <v>100000</v>
      </c>
    </row>
    <row r="35290" spans="1:22" x14ac:dyDescent="0.3">
      <c r="A35290">
        <v>7</v>
      </c>
      <c r="B35290" s="1" t="s">
        <v>21</v>
      </c>
      <c r="C35290">
        <v>0</v>
      </c>
      <c r="D35290">
        <v>1500</v>
      </c>
      <c r="E35290">
        <v>-500</v>
      </c>
      <c r="F35290">
        <v>194</v>
      </c>
      <c r="G35290">
        <v>296.47498387563024</v>
      </c>
      <c r="H35290">
        <v>1486.1398648216048</v>
      </c>
      <c r="I35290">
        <v>1</v>
      </c>
      <c r="J35290" s="1" t="s">
        <v>22</v>
      </c>
      <c r="K35290" s="1" t="s">
        <v>23</v>
      </c>
      <c r="L35290" s="1" t="s">
        <v>23</v>
      </c>
      <c r="M35290">
        <v>0</v>
      </c>
      <c r="N35290" s="1" t="s">
        <v>24</v>
      </c>
      <c r="O35290">
        <v>0.20260989010989011</v>
      </c>
      <c r="P35290">
        <v>8700</v>
      </c>
      <c r="Q35290">
        <v>0</v>
      </c>
      <c r="R35290">
        <v>0.24323396448737222</v>
      </c>
      <c r="S35290">
        <v>0</v>
      </c>
      <c r="T35290">
        <v>0</v>
      </c>
      <c r="U35290">
        <v>20</v>
      </c>
      <c r="V35290">
        <v>100000</v>
      </c>
    </row>
    <row r="35291" spans="1:22" x14ac:dyDescent="0.3">
      <c r="A35291">
        <v>7</v>
      </c>
      <c r="B35291" s="1" t="s">
        <v>21</v>
      </c>
      <c r="C35291">
        <v>0</v>
      </c>
      <c r="D35291">
        <v>1500</v>
      </c>
      <c r="E35291">
        <v>-500</v>
      </c>
      <c r="F35291">
        <v>278</v>
      </c>
      <c r="G35291">
        <v>1121.7365369321251</v>
      </c>
      <c r="H35291">
        <v>1354.5596611766589</v>
      </c>
      <c r="I35291">
        <v>1</v>
      </c>
      <c r="J35291" s="1" t="s">
        <v>22</v>
      </c>
      <c r="K35291" s="1" t="s">
        <v>23</v>
      </c>
      <c r="L35291" s="1" t="s">
        <v>23</v>
      </c>
      <c r="M35291">
        <v>0</v>
      </c>
      <c r="N35291" s="1" t="s">
        <v>24</v>
      </c>
      <c r="O35291">
        <v>0.20260989010989011</v>
      </c>
      <c r="P35291">
        <v>8700</v>
      </c>
      <c r="Q35291">
        <v>0</v>
      </c>
      <c r="R35291">
        <v>0.24323396448737222</v>
      </c>
      <c r="S35291">
        <v>0</v>
      </c>
      <c r="T35291">
        <v>0</v>
      </c>
      <c r="U35291">
        <v>20</v>
      </c>
      <c r="V35291">
        <v>100000</v>
      </c>
    </row>
    <row r="35292" spans="1:22" x14ac:dyDescent="0.3">
      <c r="A35292">
        <v>7</v>
      </c>
      <c r="B35292" s="1" t="s">
        <v>21</v>
      </c>
      <c r="C35292">
        <v>0</v>
      </c>
      <c r="D35292">
        <v>1500</v>
      </c>
      <c r="E35292">
        <v>-500</v>
      </c>
      <c r="F35292">
        <v>212</v>
      </c>
      <c r="G35292">
        <v>507.50155978411158</v>
      </c>
      <c r="H35292">
        <v>1416.6118838438836</v>
      </c>
      <c r="I35292">
        <v>1</v>
      </c>
      <c r="J35292" s="1" t="s">
        <v>22</v>
      </c>
      <c r="K35292" s="1" t="s">
        <v>23</v>
      </c>
      <c r="L35292" s="1" t="s">
        <v>23</v>
      </c>
      <c r="M35292">
        <v>0</v>
      </c>
      <c r="N35292" s="1" t="s">
        <v>24</v>
      </c>
      <c r="O35292">
        <v>0.20260989010989011</v>
      </c>
      <c r="P35292">
        <v>8700</v>
      </c>
      <c r="Q35292">
        <v>0</v>
      </c>
      <c r="R35292">
        <v>0.24323396448737222</v>
      </c>
      <c r="S35292">
        <v>0</v>
      </c>
      <c r="T35292">
        <v>0</v>
      </c>
      <c r="U35292">
        <v>20</v>
      </c>
      <c r="V35292">
        <v>100000</v>
      </c>
    </row>
    <row r="35293" spans="1:22" x14ac:dyDescent="0.3">
      <c r="A35293">
        <v>7</v>
      </c>
      <c r="B35293" s="1" t="s">
        <v>21</v>
      </c>
      <c r="C35293">
        <v>0</v>
      </c>
      <c r="D35293">
        <v>1500</v>
      </c>
      <c r="E35293">
        <v>-500</v>
      </c>
      <c r="F35293">
        <v>246</v>
      </c>
      <c r="G35293">
        <v>492.16134221609013</v>
      </c>
      <c r="H35293">
        <v>1451.8538958110992</v>
      </c>
      <c r="I35293">
        <v>1</v>
      </c>
      <c r="J35293" s="1" t="s">
        <v>22</v>
      </c>
      <c r="K35293" s="1" t="s">
        <v>23</v>
      </c>
      <c r="L35293" s="1" t="s">
        <v>23</v>
      </c>
      <c r="M35293">
        <v>0</v>
      </c>
      <c r="N35293" s="1" t="s">
        <v>24</v>
      </c>
      <c r="O35293">
        <v>0.20260989010989011</v>
      </c>
      <c r="P35293">
        <v>8700</v>
      </c>
      <c r="Q35293">
        <v>0</v>
      </c>
      <c r="R35293">
        <v>0.24323396448737222</v>
      </c>
      <c r="S35293">
        <v>0</v>
      </c>
      <c r="T35293">
        <v>0</v>
      </c>
      <c r="U35293">
        <v>20</v>
      </c>
      <c r="V35293">
        <v>100000</v>
      </c>
    </row>
    <row r="35294" spans="1:22" x14ac:dyDescent="0.3">
      <c r="A35294">
        <v>7</v>
      </c>
      <c r="B35294" s="1" t="s">
        <v>21</v>
      </c>
      <c r="C35294">
        <v>0</v>
      </c>
      <c r="D35294">
        <v>1500</v>
      </c>
      <c r="E35294">
        <v>-500</v>
      </c>
      <c r="F35294">
        <v>191</v>
      </c>
      <c r="G35294">
        <v>673.20290354284703</v>
      </c>
      <c r="H35294">
        <v>1287.7362836445243</v>
      </c>
      <c r="I35294">
        <v>1</v>
      </c>
      <c r="J35294" s="1" t="s">
        <v>22</v>
      </c>
      <c r="K35294" s="1" t="s">
        <v>23</v>
      </c>
      <c r="L35294" s="1" t="s">
        <v>23</v>
      </c>
      <c r="M35294">
        <v>0</v>
      </c>
      <c r="N35294" s="1" t="s">
        <v>24</v>
      </c>
      <c r="O35294">
        <v>0.20260989010989011</v>
      </c>
      <c r="P35294">
        <v>8700</v>
      </c>
      <c r="Q35294">
        <v>0</v>
      </c>
      <c r="R35294">
        <v>0.24323396448737222</v>
      </c>
      <c r="S35294">
        <v>0</v>
      </c>
      <c r="T35294">
        <v>0</v>
      </c>
      <c r="U35294">
        <v>20</v>
      </c>
      <c r="V35294">
        <v>100000</v>
      </c>
    </row>
    <row r="35295" spans="1:22" x14ac:dyDescent="0.3">
      <c r="A35295">
        <v>7</v>
      </c>
      <c r="B35295" s="1" t="s">
        <v>21</v>
      </c>
      <c r="C35295">
        <v>0</v>
      </c>
      <c r="D35295">
        <v>1500</v>
      </c>
      <c r="E35295">
        <v>-500</v>
      </c>
      <c r="F35295">
        <v>209</v>
      </c>
      <c r="G35295">
        <v>235.2973834894714</v>
      </c>
      <c r="H35295">
        <v>1419.8031596534531</v>
      </c>
      <c r="I35295">
        <v>1</v>
      </c>
      <c r="J35295" s="1" t="s">
        <v>22</v>
      </c>
      <c r="K35295" s="1" t="s">
        <v>23</v>
      </c>
      <c r="L35295" s="1" t="s">
        <v>23</v>
      </c>
      <c r="M35295">
        <v>0</v>
      </c>
      <c r="N35295" s="1" t="s">
        <v>24</v>
      </c>
      <c r="O35295">
        <v>0.20260989010989011</v>
      </c>
      <c r="P35295">
        <v>8700</v>
      </c>
      <c r="Q35295">
        <v>0</v>
      </c>
      <c r="R35295">
        <v>0.24323396448737222</v>
      </c>
      <c r="S35295">
        <v>0</v>
      </c>
      <c r="T35295">
        <v>0</v>
      </c>
      <c r="U35295">
        <v>20</v>
      </c>
      <c r="V35295">
        <v>100000</v>
      </c>
    </row>
    <row r="35296" spans="1:22" x14ac:dyDescent="0.3">
      <c r="A35296">
        <v>7</v>
      </c>
      <c r="B35296" s="1" t="s">
        <v>21</v>
      </c>
      <c r="C35296">
        <v>0</v>
      </c>
      <c r="D35296">
        <v>1500</v>
      </c>
      <c r="E35296">
        <v>-500</v>
      </c>
      <c r="F35296">
        <v>274</v>
      </c>
      <c r="G35296">
        <v>1119.6861136865441</v>
      </c>
      <c r="H35296">
        <v>1295.7348651820992</v>
      </c>
      <c r="I35296">
        <v>1</v>
      </c>
      <c r="J35296" s="1" t="s">
        <v>22</v>
      </c>
      <c r="K35296" s="1" t="s">
        <v>23</v>
      </c>
      <c r="L35296" s="1" t="s">
        <v>23</v>
      </c>
      <c r="M35296">
        <v>0</v>
      </c>
      <c r="N35296" s="1" t="s">
        <v>24</v>
      </c>
      <c r="O35296">
        <v>0.20260989010989011</v>
      </c>
      <c r="P35296">
        <v>8700</v>
      </c>
      <c r="Q35296">
        <v>0</v>
      </c>
      <c r="R35296">
        <v>0.24323396448737222</v>
      </c>
      <c r="S35296">
        <v>0</v>
      </c>
      <c r="T35296">
        <v>0</v>
      </c>
      <c r="U35296">
        <v>20</v>
      </c>
      <c r="V35296">
        <v>100000</v>
      </c>
    </row>
    <row r="35297" spans="1:22" x14ac:dyDescent="0.3">
      <c r="A35297">
        <v>7</v>
      </c>
      <c r="B35297" s="1" t="s">
        <v>21</v>
      </c>
      <c r="C35297">
        <v>0</v>
      </c>
      <c r="D35297">
        <v>1500</v>
      </c>
      <c r="E35297">
        <v>-500</v>
      </c>
      <c r="F35297">
        <v>212</v>
      </c>
      <c r="G35297">
        <v>507.50155978411158</v>
      </c>
      <c r="H35297">
        <v>1416.6118838438836</v>
      </c>
      <c r="I35297">
        <v>1</v>
      </c>
      <c r="J35297" s="1" t="s">
        <v>22</v>
      </c>
      <c r="K35297" s="1" t="s">
        <v>23</v>
      </c>
      <c r="L35297" s="1" t="s">
        <v>23</v>
      </c>
      <c r="M35297">
        <v>0</v>
      </c>
      <c r="N35297" s="1" t="s">
        <v>24</v>
      </c>
      <c r="O35297">
        <v>0.20260989010989011</v>
      </c>
      <c r="P35297">
        <v>8700</v>
      </c>
      <c r="Q35297">
        <v>0</v>
      </c>
      <c r="R35297">
        <v>0.24323396448737222</v>
      </c>
      <c r="S35297">
        <v>0</v>
      </c>
      <c r="T35297">
        <v>0</v>
      </c>
      <c r="U35297">
        <v>20</v>
      </c>
      <c r="V35297">
        <v>100000</v>
      </c>
    </row>
    <row r="35298" spans="1:22" x14ac:dyDescent="0.3">
      <c r="A35298">
        <v>7</v>
      </c>
      <c r="B35298" s="1" t="s">
        <v>21</v>
      </c>
      <c r="C35298">
        <v>0</v>
      </c>
      <c r="D35298">
        <v>1500</v>
      </c>
      <c r="E35298">
        <v>-500</v>
      </c>
      <c r="F35298">
        <v>228</v>
      </c>
      <c r="G35298">
        <v>705.35925720552405</v>
      </c>
      <c r="H35298">
        <v>1522.8087806154092</v>
      </c>
      <c r="I35298">
        <v>1</v>
      </c>
      <c r="J35298" s="1" t="s">
        <v>22</v>
      </c>
      <c r="K35298" s="1" t="s">
        <v>23</v>
      </c>
      <c r="L35298" s="1" t="s">
        <v>23</v>
      </c>
      <c r="M35298">
        <v>0</v>
      </c>
      <c r="N35298" s="1" t="s">
        <v>24</v>
      </c>
      <c r="O35298">
        <v>0.20260989010989011</v>
      </c>
      <c r="P35298">
        <v>8700</v>
      </c>
      <c r="Q35298">
        <v>0</v>
      </c>
      <c r="R35298">
        <v>0.24323396448737222</v>
      </c>
      <c r="S35298">
        <v>0</v>
      </c>
      <c r="T35298">
        <v>0</v>
      </c>
      <c r="U35298">
        <v>20</v>
      </c>
      <c r="V35298">
        <v>100000</v>
      </c>
    </row>
    <row r="35299" spans="1:22" x14ac:dyDescent="0.3">
      <c r="A35299">
        <v>7</v>
      </c>
      <c r="B35299" s="1" t="s">
        <v>21</v>
      </c>
      <c r="C35299">
        <v>0</v>
      </c>
      <c r="D35299">
        <v>1500</v>
      </c>
      <c r="E35299">
        <v>-500</v>
      </c>
      <c r="F35299">
        <v>249</v>
      </c>
      <c r="G35299">
        <v>760.42319799809377</v>
      </c>
      <c r="H35299">
        <v>1197.6840909810917</v>
      </c>
      <c r="I35299">
        <v>1</v>
      </c>
      <c r="J35299" s="1" t="s">
        <v>22</v>
      </c>
      <c r="K35299" s="1" t="s">
        <v>23</v>
      </c>
      <c r="L35299" s="1" t="s">
        <v>23</v>
      </c>
      <c r="M35299">
        <v>0</v>
      </c>
      <c r="N35299" s="1" t="s">
        <v>24</v>
      </c>
      <c r="O35299">
        <v>0.20260989010989011</v>
      </c>
      <c r="P35299">
        <v>8700</v>
      </c>
      <c r="Q35299">
        <v>0</v>
      </c>
      <c r="R35299">
        <v>0.24323396448737222</v>
      </c>
      <c r="S35299">
        <v>0</v>
      </c>
      <c r="T35299">
        <v>0</v>
      </c>
      <c r="U35299">
        <v>20</v>
      </c>
      <c r="V35299">
        <v>100000</v>
      </c>
    </row>
    <row r="35300" spans="1:22" x14ac:dyDescent="0.3">
      <c r="A35300">
        <v>7</v>
      </c>
      <c r="B35300" s="1" t="s">
        <v>21</v>
      </c>
      <c r="C35300">
        <v>0</v>
      </c>
      <c r="D35300">
        <v>1500</v>
      </c>
      <c r="E35300">
        <v>-500</v>
      </c>
      <c r="F35300">
        <v>173</v>
      </c>
      <c r="G35300">
        <v>228.64827148465349</v>
      </c>
      <c r="H35300">
        <v>1339.0624649615875</v>
      </c>
      <c r="I35300">
        <v>1</v>
      </c>
      <c r="J35300" s="1" t="s">
        <v>22</v>
      </c>
      <c r="K35300" s="1" t="s">
        <v>23</v>
      </c>
      <c r="L35300" s="1" t="s">
        <v>23</v>
      </c>
      <c r="M35300">
        <v>0</v>
      </c>
      <c r="N35300" s="1" t="s">
        <v>24</v>
      </c>
      <c r="O35300">
        <v>0.20260989010989011</v>
      </c>
      <c r="P35300">
        <v>8700</v>
      </c>
      <c r="Q35300">
        <v>0</v>
      </c>
      <c r="R35300">
        <v>0.24323396448737222</v>
      </c>
      <c r="S35300">
        <v>0</v>
      </c>
      <c r="T35300">
        <v>0</v>
      </c>
      <c r="U35300">
        <v>20</v>
      </c>
      <c r="V35300">
        <v>100000</v>
      </c>
    </row>
    <row r="35301" spans="1:22" x14ac:dyDescent="0.3">
      <c r="A35301">
        <v>7</v>
      </c>
      <c r="B35301" s="1" t="s">
        <v>21</v>
      </c>
      <c r="C35301">
        <v>0</v>
      </c>
      <c r="D35301">
        <v>1500</v>
      </c>
      <c r="E35301">
        <v>-500</v>
      </c>
      <c r="F35301">
        <v>184</v>
      </c>
      <c r="G35301">
        <v>823.51539050124211</v>
      </c>
      <c r="H35301">
        <v>1493.5579258806822</v>
      </c>
      <c r="I35301">
        <v>1</v>
      </c>
      <c r="J35301" s="1" t="s">
        <v>22</v>
      </c>
      <c r="K35301" s="1" t="s">
        <v>23</v>
      </c>
      <c r="L35301" s="1" t="s">
        <v>23</v>
      </c>
      <c r="M35301">
        <v>0</v>
      </c>
      <c r="N35301" s="1" t="s">
        <v>24</v>
      </c>
      <c r="O35301">
        <v>0.20260989010989011</v>
      </c>
      <c r="P35301">
        <v>8700</v>
      </c>
      <c r="Q35301">
        <v>0</v>
      </c>
      <c r="R35301">
        <v>0.24323396448737222</v>
      </c>
      <c r="S35301">
        <v>0</v>
      </c>
      <c r="T35301">
        <v>0</v>
      </c>
      <c r="U35301">
        <v>20</v>
      </c>
      <c r="V35301">
        <v>100000</v>
      </c>
    </row>
    <row r="35302" spans="1:22" x14ac:dyDescent="0.3">
      <c r="A35302">
        <v>7</v>
      </c>
      <c r="B35302" s="1" t="s">
        <v>21</v>
      </c>
      <c r="C35302">
        <v>0</v>
      </c>
      <c r="D35302">
        <v>1500</v>
      </c>
      <c r="E35302">
        <v>-500</v>
      </c>
      <c r="F35302">
        <v>185</v>
      </c>
      <c r="G35302">
        <v>809.09426134570469</v>
      </c>
      <c r="H35302">
        <v>1492.9071489242433</v>
      </c>
      <c r="I35302">
        <v>1</v>
      </c>
      <c r="J35302" s="1" t="s">
        <v>22</v>
      </c>
      <c r="K35302" s="1" t="s">
        <v>23</v>
      </c>
      <c r="L35302" s="1" t="s">
        <v>23</v>
      </c>
      <c r="M35302">
        <v>0</v>
      </c>
      <c r="N35302" s="1" t="s">
        <v>24</v>
      </c>
      <c r="O35302">
        <v>0.20260989010989011</v>
      </c>
      <c r="P35302">
        <v>8700</v>
      </c>
      <c r="Q35302">
        <v>0</v>
      </c>
      <c r="R35302">
        <v>0.24323396448737222</v>
      </c>
      <c r="S35302">
        <v>0</v>
      </c>
      <c r="T35302">
        <v>0</v>
      </c>
      <c r="U35302">
        <v>20</v>
      </c>
      <c r="V35302">
        <v>100000</v>
      </c>
    </row>
    <row r="35303" spans="1:22" x14ac:dyDescent="0.3">
      <c r="A35303">
        <v>7</v>
      </c>
      <c r="B35303" s="1" t="s">
        <v>21</v>
      </c>
      <c r="C35303">
        <v>0</v>
      </c>
      <c r="D35303">
        <v>1500</v>
      </c>
      <c r="E35303">
        <v>-500</v>
      </c>
      <c r="F35303">
        <v>248</v>
      </c>
      <c r="G35303">
        <v>789.25438523181663</v>
      </c>
      <c r="H35303">
        <v>1209.8069187873471</v>
      </c>
      <c r="I35303">
        <v>1</v>
      </c>
      <c r="J35303" s="1" t="s">
        <v>22</v>
      </c>
      <c r="K35303" s="1" t="s">
        <v>23</v>
      </c>
      <c r="L35303" s="1" t="s">
        <v>23</v>
      </c>
      <c r="M35303">
        <v>0</v>
      </c>
      <c r="N35303" s="1" t="s">
        <v>24</v>
      </c>
      <c r="O35303">
        <v>0.20260989010989011</v>
      </c>
      <c r="P35303">
        <v>8700</v>
      </c>
      <c r="Q35303">
        <v>0</v>
      </c>
      <c r="R35303">
        <v>0.24323396448737222</v>
      </c>
      <c r="S35303">
        <v>0</v>
      </c>
      <c r="T35303">
        <v>0</v>
      </c>
      <c r="U35303">
        <v>20</v>
      </c>
      <c r="V35303">
        <v>100000</v>
      </c>
    </row>
    <row r="35304" spans="1:22" x14ac:dyDescent="0.3">
      <c r="A35304">
        <v>7</v>
      </c>
      <c r="B35304" s="1" t="s">
        <v>21</v>
      </c>
      <c r="C35304">
        <v>182</v>
      </c>
      <c r="D35304">
        <v>821.23228149671422</v>
      </c>
      <c r="E35304">
        <v>1458.3494772296997</v>
      </c>
      <c r="F35304">
        <v>182</v>
      </c>
      <c r="G35304">
        <v>821.23228149671422</v>
      </c>
      <c r="H35304">
        <v>1458.3494772296997</v>
      </c>
      <c r="I35304">
        <v>1</v>
      </c>
      <c r="J35304" s="1" t="s">
        <v>22</v>
      </c>
      <c r="K35304" s="1" t="s">
        <v>29</v>
      </c>
      <c r="L35304" s="1" t="s">
        <v>30</v>
      </c>
      <c r="M35304">
        <v>1</v>
      </c>
      <c r="N35304" s="1" t="s">
        <v>27</v>
      </c>
      <c r="O35304">
        <v>0.25</v>
      </c>
      <c r="P35304">
        <v>0</v>
      </c>
      <c r="Q35304">
        <v>0</v>
      </c>
      <c r="R35304">
        <v>0.47300842308219465</v>
      </c>
      <c r="S35304">
        <v>1</v>
      </c>
      <c r="T35304">
        <v>0</v>
      </c>
      <c r="U35304">
        <v>20</v>
      </c>
      <c r="V35304">
        <v>100000</v>
      </c>
    </row>
    <row r="35305" spans="1:22" x14ac:dyDescent="0.3">
      <c r="A35305">
        <v>7</v>
      </c>
      <c r="B35305" s="1" t="s">
        <v>21</v>
      </c>
      <c r="C35305">
        <v>0</v>
      </c>
      <c r="D35305">
        <v>1500</v>
      </c>
      <c r="E35305">
        <v>-500</v>
      </c>
      <c r="F35305">
        <v>281</v>
      </c>
      <c r="G35305">
        <v>768.21958366078024</v>
      </c>
      <c r="H35305">
        <v>1262.1993377980518</v>
      </c>
      <c r="I35305">
        <v>1</v>
      </c>
      <c r="J35305" s="1" t="s">
        <v>22</v>
      </c>
      <c r="K35305" s="1" t="s">
        <v>23</v>
      </c>
      <c r="L35305" s="1" t="s">
        <v>23</v>
      </c>
      <c r="M35305">
        <v>0</v>
      </c>
      <c r="N35305" s="1" t="s">
        <v>24</v>
      </c>
      <c r="O35305">
        <v>0.20260989010989011</v>
      </c>
      <c r="P35305">
        <v>8700</v>
      </c>
      <c r="Q35305">
        <v>0</v>
      </c>
      <c r="R35305">
        <v>0.24323396448737222</v>
      </c>
      <c r="S35305">
        <v>0</v>
      </c>
      <c r="T35305">
        <v>0</v>
      </c>
      <c r="U35305">
        <v>20</v>
      </c>
      <c r="V35305">
        <v>100000</v>
      </c>
    </row>
    <row r="35306" spans="1:22" x14ac:dyDescent="0.3">
      <c r="A35306">
        <v>7</v>
      </c>
      <c r="B35306" s="1" t="s">
        <v>21</v>
      </c>
      <c r="C35306">
        <v>0</v>
      </c>
      <c r="D35306">
        <v>1500</v>
      </c>
      <c r="E35306">
        <v>-500</v>
      </c>
      <c r="F35306">
        <v>206</v>
      </c>
      <c r="G35306">
        <v>295.58694608131839</v>
      </c>
      <c r="H35306">
        <v>1540.0229033572191</v>
      </c>
      <c r="I35306">
        <v>1</v>
      </c>
      <c r="J35306" s="1" t="s">
        <v>22</v>
      </c>
      <c r="K35306" s="1" t="s">
        <v>23</v>
      </c>
      <c r="L35306" s="1" t="s">
        <v>23</v>
      </c>
      <c r="M35306">
        <v>0</v>
      </c>
      <c r="N35306" s="1" t="s">
        <v>24</v>
      </c>
      <c r="O35306">
        <v>0.20260989010989011</v>
      </c>
      <c r="P35306">
        <v>8700</v>
      </c>
      <c r="Q35306">
        <v>0</v>
      </c>
      <c r="R35306">
        <v>0.24323396448737222</v>
      </c>
      <c r="S35306">
        <v>0</v>
      </c>
      <c r="T35306">
        <v>0</v>
      </c>
      <c r="U35306">
        <v>20</v>
      </c>
      <c r="V35306">
        <v>100000</v>
      </c>
    </row>
    <row r="35307" spans="1:22" x14ac:dyDescent="0.3">
      <c r="A35307">
        <v>7</v>
      </c>
      <c r="B35307" s="1" t="s">
        <v>21</v>
      </c>
      <c r="C35307">
        <v>0</v>
      </c>
      <c r="D35307">
        <v>1500</v>
      </c>
      <c r="E35307">
        <v>-500</v>
      </c>
      <c r="F35307">
        <v>280</v>
      </c>
      <c r="G35307">
        <v>1000.1795669930666</v>
      </c>
      <c r="H35307">
        <v>1345.0778706911815</v>
      </c>
      <c r="I35307">
        <v>1</v>
      </c>
      <c r="J35307" s="1" t="s">
        <v>22</v>
      </c>
      <c r="K35307" s="1" t="s">
        <v>23</v>
      </c>
      <c r="L35307" s="1" t="s">
        <v>23</v>
      </c>
      <c r="M35307">
        <v>0</v>
      </c>
      <c r="N35307" s="1" t="s">
        <v>24</v>
      </c>
      <c r="O35307">
        <v>0.20260989010989011</v>
      </c>
      <c r="P35307">
        <v>8700</v>
      </c>
      <c r="Q35307">
        <v>0</v>
      </c>
      <c r="R35307">
        <v>0.24323396448737222</v>
      </c>
      <c r="S35307">
        <v>0</v>
      </c>
      <c r="T35307">
        <v>0</v>
      </c>
      <c r="U35307">
        <v>20</v>
      </c>
      <c r="V35307">
        <v>100000</v>
      </c>
    </row>
    <row r="35308" spans="1:22" x14ac:dyDescent="0.3">
      <c r="A35308">
        <v>7</v>
      </c>
      <c r="B35308" s="1" t="s">
        <v>21</v>
      </c>
      <c r="C35308">
        <v>0</v>
      </c>
      <c r="D35308">
        <v>1500</v>
      </c>
      <c r="E35308">
        <v>-500</v>
      </c>
      <c r="F35308">
        <v>211</v>
      </c>
      <c r="G35308">
        <v>583.37978382522135</v>
      </c>
      <c r="H35308">
        <v>1376.1113456985463</v>
      </c>
      <c r="I35308">
        <v>1</v>
      </c>
      <c r="J35308" s="1" t="s">
        <v>22</v>
      </c>
      <c r="K35308" s="1" t="s">
        <v>23</v>
      </c>
      <c r="L35308" s="1" t="s">
        <v>23</v>
      </c>
      <c r="M35308">
        <v>0</v>
      </c>
      <c r="N35308" s="1" t="s">
        <v>24</v>
      </c>
      <c r="O35308">
        <v>0.20260989010989011</v>
      </c>
      <c r="P35308">
        <v>8700</v>
      </c>
      <c r="Q35308">
        <v>0</v>
      </c>
      <c r="R35308">
        <v>0.24323396448737222</v>
      </c>
      <c r="S35308">
        <v>0</v>
      </c>
      <c r="T35308">
        <v>0</v>
      </c>
      <c r="U35308">
        <v>20</v>
      </c>
      <c r="V35308">
        <v>100000</v>
      </c>
    </row>
    <row r="35309" spans="1:22" x14ac:dyDescent="0.3">
      <c r="A35309">
        <v>7</v>
      </c>
      <c r="B35309" s="1" t="s">
        <v>21</v>
      </c>
      <c r="C35309">
        <v>0</v>
      </c>
      <c r="D35309">
        <v>1500</v>
      </c>
      <c r="E35309">
        <v>-500</v>
      </c>
      <c r="F35309">
        <v>173</v>
      </c>
      <c r="G35309">
        <v>228.64827148465349</v>
      </c>
      <c r="H35309">
        <v>1339.0624649615875</v>
      </c>
      <c r="I35309">
        <v>1</v>
      </c>
      <c r="J35309" s="1" t="s">
        <v>22</v>
      </c>
      <c r="K35309" s="1" t="s">
        <v>23</v>
      </c>
      <c r="L35309" s="1" t="s">
        <v>23</v>
      </c>
      <c r="M35309">
        <v>0</v>
      </c>
      <c r="N35309" s="1" t="s">
        <v>24</v>
      </c>
      <c r="O35309">
        <v>0.20260989010989011</v>
      </c>
      <c r="P35309">
        <v>8700</v>
      </c>
      <c r="Q35309">
        <v>0</v>
      </c>
      <c r="R35309">
        <v>0.24323396448737222</v>
      </c>
      <c r="S35309">
        <v>0</v>
      </c>
      <c r="T35309">
        <v>0</v>
      </c>
      <c r="U35309">
        <v>20</v>
      </c>
      <c r="V35309">
        <v>100000</v>
      </c>
    </row>
    <row r="35310" spans="1:22" x14ac:dyDescent="0.3">
      <c r="A35310">
        <v>7</v>
      </c>
      <c r="B35310" s="1" t="s">
        <v>21</v>
      </c>
      <c r="C35310">
        <v>0</v>
      </c>
      <c r="D35310">
        <v>1500</v>
      </c>
      <c r="E35310">
        <v>-500</v>
      </c>
      <c r="F35310">
        <v>201</v>
      </c>
      <c r="G35310">
        <v>503.06609742853243</v>
      </c>
      <c r="H35310">
        <v>1337.8960676413967</v>
      </c>
      <c r="I35310">
        <v>1</v>
      </c>
      <c r="J35310" s="1" t="s">
        <v>22</v>
      </c>
      <c r="K35310" s="1" t="s">
        <v>23</v>
      </c>
      <c r="L35310" s="1" t="s">
        <v>23</v>
      </c>
      <c r="M35310">
        <v>0</v>
      </c>
      <c r="N35310" s="1" t="s">
        <v>24</v>
      </c>
      <c r="O35310">
        <v>0.20260989010989011</v>
      </c>
      <c r="P35310">
        <v>8700</v>
      </c>
      <c r="Q35310">
        <v>0</v>
      </c>
      <c r="R35310">
        <v>0.24323396448737222</v>
      </c>
      <c r="S35310">
        <v>0</v>
      </c>
      <c r="T35310">
        <v>0</v>
      </c>
      <c r="U35310">
        <v>20</v>
      </c>
      <c r="V35310">
        <v>100000</v>
      </c>
    </row>
    <row r="35311" spans="1:22" x14ac:dyDescent="0.3">
      <c r="A35311">
        <v>7</v>
      </c>
      <c r="B35311" s="1" t="s">
        <v>21</v>
      </c>
      <c r="C35311">
        <v>0</v>
      </c>
      <c r="D35311">
        <v>1500</v>
      </c>
      <c r="E35311">
        <v>-500</v>
      </c>
      <c r="F35311">
        <v>210</v>
      </c>
      <c r="G35311">
        <v>395.38742026368783</v>
      </c>
      <c r="H35311">
        <v>1498.9795333446405</v>
      </c>
      <c r="I35311">
        <v>1</v>
      </c>
      <c r="J35311" s="1" t="s">
        <v>22</v>
      </c>
      <c r="K35311" s="1" t="s">
        <v>23</v>
      </c>
      <c r="L35311" s="1" t="s">
        <v>23</v>
      </c>
      <c r="M35311">
        <v>0</v>
      </c>
      <c r="N35311" s="1" t="s">
        <v>24</v>
      </c>
      <c r="O35311">
        <v>0.20260989010989011</v>
      </c>
      <c r="P35311">
        <v>8700</v>
      </c>
      <c r="Q35311">
        <v>0</v>
      </c>
      <c r="R35311">
        <v>0.24323396448737222</v>
      </c>
      <c r="S35311">
        <v>0</v>
      </c>
      <c r="T35311">
        <v>0</v>
      </c>
      <c r="U35311">
        <v>20</v>
      </c>
      <c r="V35311">
        <v>100000</v>
      </c>
    </row>
    <row r="35312" spans="1:22" x14ac:dyDescent="0.3">
      <c r="A35312">
        <v>7</v>
      </c>
      <c r="B35312" s="1" t="s">
        <v>21</v>
      </c>
      <c r="C35312">
        <v>0</v>
      </c>
      <c r="D35312">
        <v>1500</v>
      </c>
      <c r="E35312">
        <v>-500</v>
      </c>
      <c r="F35312">
        <v>235</v>
      </c>
      <c r="G35312">
        <v>207.8562845769614</v>
      </c>
      <c r="H35312">
        <v>1765.0636643552632</v>
      </c>
      <c r="I35312">
        <v>1</v>
      </c>
      <c r="J35312" s="1" t="s">
        <v>22</v>
      </c>
      <c r="K35312" s="1" t="s">
        <v>23</v>
      </c>
      <c r="L35312" s="1" t="s">
        <v>23</v>
      </c>
      <c r="M35312">
        <v>0</v>
      </c>
      <c r="N35312" s="1" t="s">
        <v>24</v>
      </c>
      <c r="O35312">
        <v>0.20260989010989011</v>
      </c>
      <c r="P35312">
        <v>8700</v>
      </c>
      <c r="Q35312">
        <v>0</v>
      </c>
      <c r="R35312">
        <v>0.24323396448737222</v>
      </c>
      <c r="S35312">
        <v>0</v>
      </c>
      <c r="T35312">
        <v>0</v>
      </c>
      <c r="U35312">
        <v>20</v>
      </c>
      <c r="V35312">
        <v>100000</v>
      </c>
    </row>
    <row r="35313" spans="1:22" x14ac:dyDescent="0.3">
      <c r="A35313">
        <v>7</v>
      </c>
      <c r="B35313" s="1" t="s">
        <v>21</v>
      </c>
      <c r="C35313">
        <v>0</v>
      </c>
      <c r="D35313">
        <v>1500</v>
      </c>
      <c r="E35313">
        <v>-500</v>
      </c>
      <c r="F35313">
        <v>174</v>
      </c>
      <c r="G35313">
        <v>279.28126762090676</v>
      </c>
      <c r="H35313">
        <v>1322.4280696008273</v>
      </c>
      <c r="I35313">
        <v>1</v>
      </c>
      <c r="J35313" s="1" t="s">
        <v>22</v>
      </c>
      <c r="K35313" s="1" t="s">
        <v>23</v>
      </c>
      <c r="L35313" s="1" t="s">
        <v>23</v>
      </c>
      <c r="M35313">
        <v>0</v>
      </c>
      <c r="N35313" s="1" t="s">
        <v>24</v>
      </c>
      <c r="O35313">
        <v>0.20260989010989011</v>
      </c>
      <c r="P35313">
        <v>8700</v>
      </c>
      <c r="Q35313">
        <v>0</v>
      </c>
      <c r="R35313">
        <v>0.24323396448737222</v>
      </c>
      <c r="S35313">
        <v>0</v>
      </c>
      <c r="T35313">
        <v>0</v>
      </c>
      <c r="U35313">
        <v>20</v>
      </c>
      <c r="V35313">
        <v>100000</v>
      </c>
    </row>
    <row r="35314" spans="1:22" x14ac:dyDescent="0.3">
      <c r="A35314">
        <v>7</v>
      </c>
      <c r="B35314" s="1" t="s">
        <v>21</v>
      </c>
      <c r="C35314">
        <v>0</v>
      </c>
      <c r="D35314">
        <v>1500</v>
      </c>
      <c r="E35314">
        <v>-500</v>
      </c>
      <c r="F35314">
        <v>232</v>
      </c>
      <c r="G35314">
        <v>718.56259407383686</v>
      </c>
      <c r="H35314">
        <v>1411.5299236740896</v>
      </c>
      <c r="I35314">
        <v>1</v>
      </c>
      <c r="J35314" s="1" t="s">
        <v>22</v>
      </c>
      <c r="K35314" s="1" t="s">
        <v>23</v>
      </c>
      <c r="L35314" s="1" t="s">
        <v>23</v>
      </c>
      <c r="M35314">
        <v>0</v>
      </c>
      <c r="N35314" s="1" t="s">
        <v>24</v>
      </c>
      <c r="O35314">
        <v>0.20260989010989011</v>
      </c>
      <c r="P35314">
        <v>8700</v>
      </c>
      <c r="Q35314">
        <v>0</v>
      </c>
      <c r="R35314">
        <v>0.24323396448737222</v>
      </c>
      <c r="S35314">
        <v>0</v>
      </c>
      <c r="T35314">
        <v>0</v>
      </c>
      <c r="U35314">
        <v>20</v>
      </c>
      <c r="V35314">
        <v>100000</v>
      </c>
    </row>
    <row r="35315" spans="1:22" x14ac:dyDescent="0.3">
      <c r="A35315">
        <v>7</v>
      </c>
      <c r="B35315" s="1" t="s">
        <v>21</v>
      </c>
      <c r="C35315">
        <v>0</v>
      </c>
      <c r="D35315">
        <v>1500</v>
      </c>
      <c r="E35315">
        <v>-500</v>
      </c>
      <c r="F35315">
        <v>285</v>
      </c>
      <c r="G35315">
        <v>1208.2547448382138</v>
      </c>
      <c r="H35315">
        <v>1323.3872131195101</v>
      </c>
      <c r="I35315">
        <v>1</v>
      </c>
      <c r="J35315" s="1" t="s">
        <v>22</v>
      </c>
      <c r="K35315" s="1" t="s">
        <v>23</v>
      </c>
      <c r="L35315" s="1" t="s">
        <v>23</v>
      </c>
      <c r="M35315">
        <v>0</v>
      </c>
      <c r="N35315" s="1" t="s">
        <v>24</v>
      </c>
      <c r="O35315">
        <v>0.20260989010989011</v>
      </c>
      <c r="P35315">
        <v>8700</v>
      </c>
      <c r="Q35315">
        <v>0</v>
      </c>
      <c r="R35315">
        <v>0.24323396448737222</v>
      </c>
      <c r="S35315">
        <v>0</v>
      </c>
      <c r="T35315">
        <v>0</v>
      </c>
      <c r="U35315">
        <v>20</v>
      </c>
      <c r="V35315">
        <v>100000</v>
      </c>
    </row>
    <row r="35316" spans="1:22" x14ac:dyDescent="0.3">
      <c r="A35316">
        <v>7</v>
      </c>
      <c r="B35316" s="1" t="s">
        <v>21</v>
      </c>
      <c r="C35316">
        <v>0</v>
      </c>
      <c r="D35316">
        <v>1500</v>
      </c>
      <c r="E35316">
        <v>-500</v>
      </c>
      <c r="F35316">
        <v>227</v>
      </c>
      <c r="G35316">
        <v>510.74594581133385</v>
      </c>
      <c r="H35316">
        <v>1523.7027186840719</v>
      </c>
      <c r="I35316">
        <v>1</v>
      </c>
      <c r="J35316" s="1" t="s">
        <v>22</v>
      </c>
      <c r="K35316" s="1" t="s">
        <v>23</v>
      </c>
      <c r="L35316" s="1" t="s">
        <v>23</v>
      </c>
      <c r="M35316">
        <v>0</v>
      </c>
      <c r="N35316" s="1" t="s">
        <v>24</v>
      </c>
      <c r="O35316">
        <v>0.20260989010989011</v>
      </c>
      <c r="P35316">
        <v>8700</v>
      </c>
      <c r="Q35316">
        <v>0</v>
      </c>
      <c r="R35316">
        <v>0.24323396448737222</v>
      </c>
      <c r="S35316">
        <v>0</v>
      </c>
      <c r="T35316">
        <v>0</v>
      </c>
      <c r="U35316">
        <v>20</v>
      </c>
      <c r="V35316">
        <v>100000</v>
      </c>
    </row>
    <row r="35317" spans="1:22" x14ac:dyDescent="0.3">
      <c r="A35317">
        <v>7</v>
      </c>
      <c r="B35317" s="1" t="s">
        <v>21</v>
      </c>
      <c r="C35317">
        <v>0</v>
      </c>
      <c r="D35317">
        <v>1500</v>
      </c>
      <c r="E35317">
        <v>-500</v>
      </c>
      <c r="F35317">
        <v>184</v>
      </c>
      <c r="G35317">
        <v>823.51539050124211</v>
      </c>
      <c r="H35317">
        <v>1493.5579258806822</v>
      </c>
      <c r="I35317">
        <v>1</v>
      </c>
      <c r="J35317" s="1" t="s">
        <v>22</v>
      </c>
      <c r="K35317" s="1" t="s">
        <v>23</v>
      </c>
      <c r="L35317" s="1" t="s">
        <v>23</v>
      </c>
      <c r="M35317">
        <v>0</v>
      </c>
      <c r="N35317" s="1" t="s">
        <v>24</v>
      </c>
      <c r="O35317">
        <v>0.20260989010989011</v>
      </c>
      <c r="P35317">
        <v>8700</v>
      </c>
      <c r="Q35317">
        <v>0</v>
      </c>
      <c r="R35317">
        <v>0.24323396448737222</v>
      </c>
      <c r="S35317">
        <v>0</v>
      </c>
      <c r="T35317">
        <v>0</v>
      </c>
      <c r="U35317">
        <v>20</v>
      </c>
      <c r="V35317">
        <v>100000</v>
      </c>
    </row>
    <row r="35318" spans="1:22" x14ac:dyDescent="0.3">
      <c r="A35318">
        <v>7</v>
      </c>
      <c r="B35318" s="1" t="s">
        <v>21</v>
      </c>
      <c r="C35318">
        <v>0</v>
      </c>
      <c r="D35318">
        <v>1500</v>
      </c>
      <c r="E35318">
        <v>-500</v>
      </c>
      <c r="F35318">
        <v>171</v>
      </c>
      <c r="G35318">
        <v>172.85266423772748</v>
      </c>
      <c r="H35318">
        <v>1365.8113339476195</v>
      </c>
      <c r="I35318">
        <v>1</v>
      </c>
      <c r="J35318" s="1" t="s">
        <v>22</v>
      </c>
      <c r="K35318" s="1" t="s">
        <v>23</v>
      </c>
      <c r="L35318" s="1" t="s">
        <v>23</v>
      </c>
      <c r="M35318">
        <v>0</v>
      </c>
      <c r="N35318" s="1" t="s">
        <v>24</v>
      </c>
      <c r="O35318">
        <v>0.20260989010989011</v>
      </c>
      <c r="P35318">
        <v>8700</v>
      </c>
      <c r="Q35318">
        <v>0</v>
      </c>
      <c r="R35318">
        <v>0.24323396448737222</v>
      </c>
      <c r="S35318">
        <v>0</v>
      </c>
      <c r="T35318">
        <v>0</v>
      </c>
      <c r="U35318">
        <v>20</v>
      </c>
      <c r="V35318">
        <v>100000</v>
      </c>
    </row>
    <row r="35319" spans="1:22" x14ac:dyDescent="0.3">
      <c r="A35319">
        <v>7</v>
      </c>
      <c r="B35319" s="1" t="s">
        <v>21</v>
      </c>
      <c r="C35319">
        <v>0</v>
      </c>
      <c r="D35319">
        <v>1500</v>
      </c>
      <c r="E35319">
        <v>-500</v>
      </c>
      <c r="F35319">
        <v>200</v>
      </c>
      <c r="G35319">
        <v>408.37210310982738</v>
      </c>
      <c r="H35319">
        <v>1344.052718777767</v>
      </c>
      <c r="I35319">
        <v>1</v>
      </c>
      <c r="J35319" s="1" t="s">
        <v>22</v>
      </c>
      <c r="K35319" s="1" t="s">
        <v>23</v>
      </c>
      <c r="L35319" s="1" t="s">
        <v>23</v>
      </c>
      <c r="M35319">
        <v>0</v>
      </c>
      <c r="N35319" s="1" t="s">
        <v>24</v>
      </c>
      <c r="O35319">
        <v>0.20260989010989011</v>
      </c>
      <c r="P35319">
        <v>8700</v>
      </c>
      <c r="Q35319">
        <v>0</v>
      </c>
      <c r="R35319">
        <v>0.24323396448737222</v>
      </c>
      <c r="S35319">
        <v>0</v>
      </c>
      <c r="T35319">
        <v>0</v>
      </c>
      <c r="U35319">
        <v>20</v>
      </c>
      <c r="V35319">
        <v>100000</v>
      </c>
    </row>
    <row r="35320" spans="1:22" x14ac:dyDescent="0.3">
      <c r="A35320">
        <v>7</v>
      </c>
      <c r="B35320" s="1" t="s">
        <v>21</v>
      </c>
      <c r="C35320">
        <v>0</v>
      </c>
      <c r="D35320">
        <v>1500</v>
      </c>
      <c r="E35320">
        <v>-500</v>
      </c>
      <c r="F35320">
        <v>191</v>
      </c>
      <c r="G35320">
        <v>673.20290354284703</v>
      </c>
      <c r="H35320">
        <v>1287.7362836445243</v>
      </c>
      <c r="I35320">
        <v>1</v>
      </c>
      <c r="J35320" s="1" t="s">
        <v>22</v>
      </c>
      <c r="K35320" s="1" t="s">
        <v>23</v>
      </c>
      <c r="L35320" s="1" t="s">
        <v>23</v>
      </c>
      <c r="M35320">
        <v>0</v>
      </c>
      <c r="N35320" s="1" t="s">
        <v>24</v>
      </c>
      <c r="O35320">
        <v>0.20260989010989011</v>
      </c>
      <c r="P35320">
        <v>8700</v>
      </c>
      <c r="Q35320">
        <v>0</v>
      </c>
      <c r="R35320">
        <v>0.24323396448737222</v>
      </c>
      <c r="S35320">
        <v>0</v>
      </c>
      <c r="T35320">
        <v>0</v>
      </c>
      <c r="U35320">
        <v>20</v>
      </c>
      <c r="V35320">
        <v>100000</v>
      </c>
    </row>
    <row r="35321" spans="1:22" x14ac:dyDescent="0.3">
      <c r="A35321">
        <v>7</v>
      </c>
      <c r="B35321" s="1" t="s">
        <v>21</v>
      </c>
      <c r="C35321">
        <v>0</v>
      </c>
      <c r="D35321">
        <v>1500</v>
      </c>
      <c r="E35321">
        <v>-500</v>
      </c>
      <c r="F35321">
        <v>166</v>
      </c>
      <c r="G35321">
        <v>176.45120684360975</v>
      </c>
      <c r="H35321">
        <v>1359.2802325862413</v>
      </c>
      <c r="I35321">
        <v>1</v>
      </c>
      <c r="J35321" s="1" t="s">
        <v>22</v>
      </c>
      <c r="K35321" s="1" t="s">
        <v>23</v>
      </c>
      <c r="L35321" s="1" t="s">
        <v>23</v>
      </c>
      <c r="M35321">
        <v>0</v>
      </c>
      <c r="N35321" s="1" t="s">
        <v>24</v>
      </c>
      <c r="O35321">
        <v>0.20260989010989011</v>
      </c>
      <c r="P35321">
        <v>8700</v>
      </c>
      <c r="Q35321">
        <v>0</v>
      </c>
      <c r="R35321">
        <v>0.24323396448737222</v>
      </c>
      <c r="S35321">
        <v>0</v>
      </c>
      <c r="T35321">
        <v>0</v>
      </c>
      <c r="U35321">
        <v>20</v>
      </c>
      <c r="V35321">
        <v>100000</v>
      </c>
    </row>
    <row r="35322" spans="1:22" x14ac:dyDescent="0.3">
      <c r="A35322">
        <v>7</v>
      </c>
      <c r="B35322" s="1" t="s">
        <v>21</v>
      </c>
      <c r="C35322">
        <v>0</v>
      </c>
      <c r="D35322">
        <v>1500</v>
      </c>
      <c r="E35322">
        <v>-500</v>
      </c>
      <c r="F35322">
        <v>190</v>
      </c>
      <c r="G35322">
        <v>358.26779474829254</v>
      </c>
      <c r="H35322">
        <v>1277.4869397392499</v>
      </c>
      <c r="I35322">
        <v>1</v>
      </c>
      <c r="J35322" s="1" t="s">
        <v>22</v>
      </c>
      <c r="K35322" s="1" t="s">
        <v>23</v>
      </c>
      <c r="L35322" s="1" t="s">
        <v>23</v>
      </c>
      <c r="M35322">
        <v>0</v>
      </c>
      <c r="N35322" s="1" t="s">
        <v>24</v>
      </c>
      <c r="O35322">
        <v>0.20260989010989011</v>
      </c>
      <c r="P35322">
        <v>8700</v>
      </c>
      <c r="Q35322">
        <v>0</v>
      </c>
      <c r="R35322">
        <v>0.24323396448737222</v>
      </c>
      <c r="S35322">
        <v>0</v>
      </c>
      <c r="T35322">
        <v>0</v>
      </c>
      <c r="U35322">
        <v>20</v>
      </c>
      <c r="V35322">
        <v>100000</v>
      </c>
    </row>
    <row r="35323" spans="1:22" x14ac:dyDescent="0.3">
      <c r="A35323">
        <v>7</v>
      </c>
      <c r="B35323" s="1" t="s">
        <v>21</v>
      </c>
      <c r="C35323">
        <v>0</v>
      </c>
      <c r="D35323">
        <v>1500</v>
      </c>
      <c r="E35323">
        <v>-500</v>
      </c>
      <c r="F35323">
        <v>169</v>
      </c>
      <c r="G35323">
        <v>355.90749308425399</v>
      </c>
      <c r="H35323">
        <v>1217.2820414395519</v>
      </c>
      <c r="I35323">
        <v>1</v>
      </c>
      <c r="J35323" s="1" t="s">
        <v>22</v>
      </c>
      <c r="K35323" s="1" t="s">
        <v>23</v>
      </c>
      <c r="L35323" s="1" t="s">
        <v>23</v>
      </c>
      <c r="M35323">
        <v>0</v>
      </c>
      <c r="N35323" s="1" t="s">
        <v>24</v>
      </c>
      <c r="O35323">
        <v>0.20260989010989011</v>
      </c>
      <c r="P35323">
        <v>8700</v>
      </c>
      <c r="Q35323">
        <v>0</v>
      </c>
      <c r="R35323">
        <v>0.24323396448737222</v>
      </c>
      <c r="S35323">
        <v>0</v>
      </c>
      <c r="T35323">
        <v>0</v>
      </c>
      <c r="U35323">
        <v>20</v>
      </c>
      <c r="V35323">
        <v>100000</v>
      </c>
    </row>
    <row r="35324" spans="1:22" x14ac:dyDescent="0.3">
      <c r="A35324">
        <v>7</v>
      </c>
      <c r="B35324" s="1" t="s">
        <v>21</v>
      </c>
      <c r="C35324">
        <v>0</v>
      </c>
      <c r="D35324">
        <v>1500</v>
      </c>
      <c r="E35324">
        <v>-500</v>
      </c>
      <c r="F35324">
        <v>254</v>
      </c>
      <c r="G35324">
        <v>813.1207289060078</v>
      </c>
      <c r="H35324">
        <v>1205.9931366338858</v>
      </c>
      <c r="I35324">
        <v>1</v>
      </c>
      <c r="J35324" s="1" t="s">
        <v>22</v>
      </c>
      <c r="K35324" s="1" t="s">
        <v>23</v>
      </c>
      <c r="L35324" s="1" t="s">
        <v>23</v>
      </c>
      <c r="M35324">
        <v>0</v>
      </c>
      <c r="N35324" s="1" t="s">
        <v>24</v>
      </c>
      <c r="O35324">
        <v>0.20260989010989011</v>
      </c>
      <c r="P35324">
        <v>8700</v>
      </c>
      <c r="Q35324">
        <v>0</v>
      </c>
      <c r="R35324">
        <v>0.24323396448737222</v>
      </c>
      <c r="S35324">
        <v>0</v>
      </c>
      <c r="T35324">
        <v>0</v>
      </c>
      <c r="U35324">
        <v>20</v>
      </c>
      <c r="V35324">
        <v>100000</v>
      </c>
    </row>
    <row r="35325" spans="1:22" x14ac:dyDescent="0.3">
      <c r="A35325">
        <v>7</v>
      </c>
      <c r="B35325" s="1" t="s">
        <v>21</v>
      </c>
      <c r="C35325">
        <v>0</v>
      </c>
      <c r="D35325">
        <v>1500</v>
      </c>
      <c r="E35325">
        <v>-500</v>
      </c>
      <c r="F35325">
        <v>192</v>
      </c>
      <c r="G35325">
        <v>619.82986079675879</v>
      </c>
      <c r="H35325">
        <v>1198.7820108146504</v>
      </c>
      <c r="I35325">
        <v>1</v>
      </c>
      <c r="J35325" s="1" t="s">
        <v>22</v>
      </c>
      <c r="K35325" s="1" t="s">
        <v>23</v>
      </c>
      <c r="L35325" s="1" t="s">
        <v>23</v>
      </c>
      <c r="M35325">
        <v>0</v>
      </c>
      <c r="N35325" s="1" t="s">
        <v>24</v>
      </c>
      <c r="O35325">
        <v>0.20260989010989011</v>
      </c>
      <c r="P35325">
        <v>8700</v>
      </c>
      <c r="Q35325">
        <v>0</v>
      </c>
      <c r="R35325">
        <v>0.24323396448737222</v>
      </c>
      <c r="S35325">
        <v>0</v>
      </c>
      <c r="T35325">
        <v>0</v>
      </c>
      <c r="U35325">
        <v>20</v>
      </c>
      <c r="V35325">
        <v>100000</v>
      </c>
    </row>
    <row r="35326" spans="1:22" x14ac:dyDescent="0.3">
      <c r="A35326">
        <v>7</v>
      </c>
      <c r="B35326" s="1" t="s">
        <v>21</v>
      </c>
      <c r="C35326">
        <v>0</v>
      </c>
      <c r="D35326">
        <v>1500</v>
      </c>
      <c r="E35326">
        <v>-500</v>
      </c>
      <c r="F35326">
        <v>170</v>
      </c>
      <c r="G35326">
        <v>420.93838746899786</v>
      </c>
      <c r="H35326">
        <v>1192.5406150428432</v>
      </c>
      <c r="I35326">
        <v>1</v>
      </c>
      <c r="J35326" s="1" t="s">
        <v>22</v>
      </c>
      <c r="K35326" s="1" t="s">
        <v>23</v>
      </c>
      <c r="L35326" s="1" t="s">
        <v>23</v>
      </c>
      <c r="M35326">
        <v>0</v>
      </c>
      <c r="N35326" s="1" t="s">
        <v>24</v>
      </c>
      <c r="O35326">
        <v>0.20260989010989011</v>
      </c>
      <c r="P35326">
        <v>8700</v>
      </c>
      <c r="Q35326">
        <v>0</v>
      </c>
      <c r="R35326">
        <v>0.24323396448737222</v>
      </c>
      <c r="S35326">
        <v>0</v>
      </c>
      <c r="T35326">
        <v>0</v>
      </c>
      <c r="U35326">
        <v>20</v>
      </c>
      <c r="V35326">
        <v>100000</v>
      </c>
    </row>
    <row r="35327" spans="1:22" x14ac:dyDescent="0.3">
      <c r="A35327">
        <v>7</v>
      </c>
      <c r="B35327" s="1" t="s">
        <v>21</v>
      </c>
      <c r="C35327">
        <v>0</v>
      </c>
      <c r="D35327">
        <v>1500</v>
      </c>
      <c r="E35327">
        <v>-500</v>
      </c>
      <c r="F35327">
        <v>173</v>
      </c>
      <c r="G35327">
        <v>228.64827148465349</v>
      </c>
      <c r="H35327">
        <v>1339.0624649615875</v>
      </c>
      <c r="I35327">
        <v>1</v>
      </c>
      <c r="J35327" s="1" t="s">
        <v>22</v>
      </c>
      <c r="K35327" s="1" t="s">
        <v>23</v>
      </c>
      <c r="L35327" s="1" t="s">
        <v>23</v>
      </c>
      <c r="M35327">
        <v>0</v>
      </c>
      <c r="N35327" s="1" t="s">
        <v>24</v>
      </c>
      <c r="O35327">
        <v>0.20260989010989011</v>
      </c>
      <c r="P35327">
        <v>8700</v>
      </c>
      <c r="Q35327">
        <v>0</v>
      </c>
      <c r="R35327">
        <v>0.24323396448737222</v>
      </c>
      <c r="S35327">
        <v>0</v>
      </c>
      <c r="T35327">
        <v>0</v>
      </c>
      <c r="U35327">
        <v>20</v>
      </c>
      <c r="V35327">
        <v>100000</v>
      </c>
    </row>
    <row r="35328" spans="1:22" x14ac:dyDescent="0.3">
      <c r="A35328">
        <v>7</v>
      </c>
      <c r="B35328" s="1" t="s">
        <v>21</v>
      </c>
      <c r="C35328">
        <v>0</v>
      </c>
      <c r="D35328">
        <v>1500</v>
      </c>
      <c r="E35328">
        <v>-500</v>
      </c>
      <c r="F35328">
        <v>210</v>
      </c>
      <c r="G35328">
        <v>395.38742026368783</v>
      </c>
      <c r="H35328">
        <v>1498.9795333446405</v>
      </c>
      <c r="I35328">
        <v>1</v>
      </c>
      <c r="J35328" s="1" t="s">
        <v>22</v>
      </c>
      <c r="K35328" s="1" t="s">
        <v>23</v>
      </c>
      <c r="L35328" s="1" t="s">
        <v>23</v>
      </c>
      <c r="M35328">
        <v>0</v>
      </c>
      <c r="N35328" s="1" t="s">
        <v>24</v>
      </c>
      <c r="O35328">
        <v>0.20260989010989011</v>
      </c>
      <c r="P35328">
        <v>8700</v>
      </c>
      <c r="Q35328">
        <v>0</v>
      </c>
      <c r="R35328">
        <v>0.24323396448737222</v>
      </c>
      <c r="S35328">
        <v>0</v>
      </c>
      <c r="T35328">
        <v>0</v>
      </c>
      <c r="U35328">
        <v>20</v>
      </c>
      <c r="V35328">
        <v>100000</v>
      </c>
    </row>
    <row r="35329" spans="1:22" x14ac:dyDescent="0.3">
      <c r="A35329">
        <v>7</v>
      </c>
      <c r="B35329" s="1" t="s">
        <v>21</v>
      </c>
      <c r="C35329">
        <v>0</v>
      </c>
      <c r="D35329">
        <v>1500</v>
      </c>
      <c r="E35329">
        <v>-500</v>
      </c>
      <c r="F35329">
        <v>237</v>
      </c>
      <c r="G35329">
        <v>255.07270907521686</v>
      </c>
      <c r="H35329">
        <v>1761.6968334384233</v>
      </c>
      <c r="I35329">
        <v>1</v>
      </c>
      <c r="J35329" s="1" t="s">
        <v>22</v>
      </c>
      <c r="K35329" s="1" t="s">
        <v>23</v>
      </c>
      <c r="L35329" s="1" t="s">
        <v>23</v>
      </c>
      <c r="M35329">
        <v>0</v>
      </c>
      <c r="N35329" s="1" t="s">
        <v>24</v>
      </c>
      <c r="O35329">
        <v>0.20260989010989011</v>
      </c>
      <c r="P35329">
        <v>8700</v>
      </c>
      <c r="Q35329">
        <v>0</v>
      </c>
      <c r="R35329">
        <v>0.24323396448737222</v>
      </c>
      <c r="S35329">
        <v>0</v>
      </c>
      <c r="T35329">
        <v>0</v>
      </c>
      <c r="U35329">
        <v>20</v>
      </c>
      <c r="V35329">
        <v>100000</v>
      </c>
    </row>
    <row r="35330" spans="1:22" x14ac:dyDescent="0.3">
      <c r="A35330">
        <v>7</v>
      </c>
      <c r="B35330" s="1" t="s">
        <v>21</v>
      </c>
      <c r="C35330">
        <v>0</v>
      </c>
      <c r="D35330">
        <v>1500</v>
      </c>
      <c r="E35330">
        <v>-500</v>
      </c>
      <c r="F35330">
        <v>213</v>
      </c>
      <c r="G35330">
        <v>218.89811283889219</v>
      </c>
      <c r="H35330">
        <v>1382.9852311469178</v>
      </c>
      <c r="I35330">
        <v>1</v>
      </c>
      <c r="J35330" s="1" t="s">
        <v>22</v>
      </c>
      <c r="K35330" s="1" t="s">
        <v>23</v>
      </c>
      <c r="L35330" s="1" t="s">
        <v>23</v>
      </c>
      <c r="M35330">
        <v>0</v>
      </c>
      <c r="N35330" s="1" t="s">
        <v>24</v>
      </c>
      <c r="O35330">
        <v>0.20260989010989011</v>
      </c>
      <c r="P35330">
        <v>8700</v>
      </c>
      <c r="Q35330">
        <v>0</v>
      </c>
      <c r="R35330">
        <v>0.24323396448737222</v>
      </c>
      <c r="S35330">
        <v>0</v>
      </c>
      <c r="T35330">
        <v>0</v>
      </c>
      <c r="U35330">
        <v>20</v>
      </c>
      <c r="V35330">
        <v>100000</v>
      </c>
    </row>
    <row r="35331" spans="1:22" x14ac:dyDescent="0.3">
      <c r="A35331">
        <v>7</v>
      </c>
      <c r="B35331" s="1" t="s">
        <v>21</v>
      </c>
      <c r="C35331">
        <v>0</v>
      </c>
      <c r="D35331">
        <v>1500</v>
      </c>
      <c r="E35331">
        <v>-500</v>
      </c>
      <c r="F35331">
        <v>211</v>
      </c>
      <c r="G35331">
        <v>583.37978382522135</v>
      </c>
      <c r="H35331">
        <v>1376.1113456985463</v>
      </c>
      <c r="I35331">
        <v>1</v>
      </c>
      <c r="J35331" s="1" t="s">
        <v>22</v>
      </c>
      <c r="K35331" s="1" t="s">
        <v>23</v>
      </c>
      <c r="L35331" s="1" t="s">
        <v>23</v>
      </c>
      <c r="M35331">
        <v>0</v>
      </c>
      <c r="N35331" s="1" t="s">
        <v>24</v>
      </c>
      <c r="O35331">
        <v>0.20260989010989011</v>
      </c>
      <c r="P35331">
        <v>8700</v>
      </c>
      <c r="Q35331">
        <v>0</v>
      </c>
      <c r="R35331">
        <v>0.24323396448737222</v>
      </c>
      <c r="S35331">
        <v>0</v>
      </c>
      <c r="T35331">
        <v>0</v>
      </c>
      <c r="U35331">
        <v>20</v>
      </c>
      <c r="V35331">
        <v>100000</v>
      </c>
    </row>
    <row r="35332" spans="1:22" x14ac:dyDescent="0.3">
      <c r="A35332">
        <v>7</v>
      </c>
      <c r="B35332" s="1" t="s">
        <v>21</v>
      </c>
      <c r="C35332">
        <v>0</v>
      </c>
      <c r="D35332">
        <v>1500</v>
      </c>
      <c r="E35332">
        <v>-500</v>
      </c>
      <c r="F35332">
        <v>278</v>
      </c>
      <c r="G35332">
        <v>1121.7365369321251</v>
      </c>
      <c r="H35332">
        <v>1354.5596611766589</v>
      </c>
      <c r="I35332">
        <v>1</v>
      </c>
      <c r="J35332" s="1" t="s">
        <v>22</v>
      </c>
      <c r="K35332" s="1" t="s">
        <v>23</v>
      </c>
      <c r="L35332" s="1" t="s">
        <v>23</v>
      </c>
      <c r="M35332">
        <v>0</v>
      </c>
      <c r="N35332" s="1" t="s">
        <v>24</v>
      </c>
      <c r="O35332">
        <v>0.20260989010989011</v>
      </c>
      <c r="P35332">
        <v>8700</v>
      </c>
      <c r="Q35332">
        <v>0</v>
      </c>
      <c r="R35332">
        <v>0.24323396448737222</v>
      </c>
      <c r="S35332">
        <v>0</v>
      </c>
      <c r="T35332">
        <v>0</v>
      </c>
      <c r="U35332">
        <v>20</v>
      </c>
      <c r="V35332">
        <v>100000</v>
      </c>
    </row>
    <row r="35333" spans="1:22" x14ac:dyDescent="0.3">
      <c r="A35333">
        <v>7</v>
      </c>
      <c r="B35333" s="1" t="s">
        <v>21</v>
      </c>
      <c r="C35333">
        <v>0</v>
      </c>
      <c r="D35333">
        <v>1500</v>
      </c>
      <c r="E35333">
        <v>-500</v>
      </c>
      <c r="F35333">
        <v>282</v>
      </c>
      <c r="G35333">
        <v>793.65489066097939</v>
      </c>
      <c r="H35333">
        <v>1400.2430246856291</v>
      </c>
      <c r="I35333">
        <v>1</v>
      </c>
      <c r="J35333" s="1" t="s">
        <v>22</v>
      </c>
      <c r="K35333" s="1" t="s">
        <v>23</v>
      </c>
      <c r="L35333" s="1" t="s">
        <v>23</v>
      </c>
      <c r="M35333">
        <v>0</v>
      </c>
      <c r="N35333" s="1" t="s">
        <v>24</v>
      </c>
      <c r="O35333">
        <v>0.20260989010989011</v>
      </c>
      <c r="P35333">
        <v>8700</v>
      </c>
      <c r="Q35333">
        <v>0</v>
      </c>
      <c r="R35333">
        <v>0.24323396448737222</v>
      </c>
      <c r="S35333">
        <v>0</v>
      </c>
      <c r="T35333">
        <v>0</v>
      </c>
      <c r="U35333">
        <v>20</v>
      </c>
      <c r="V35333">
        <v>100000</v>
      </c>
    </row>
    <row r="35334" spans="1:22" x14ac:dyDescent="0.3">
      <c r="A35334">
        <v>7</v>
      </c>
      <c r="B35334" s="1" t="s">
        <v>21</v>
      </c>
      <c r="C35334">
        <v>0</v>
      </c>
      <c r="D35334">
        <v>1500</v>
      </c>
      <c r="E35334">
        <v>-500</v>
      </c>
      <c r="F35334">
        <v>249</v>
      </c>
      <c r="G35334">
        <v>760.42319799809377</v>
      </c>
      <c r="H35334">
        <v>1197.6840909810917</v>
      </c>
      <c r="I35334">
        <v>1</v>
      </c>
      <c r="J35334" s="1" t="s">
        <v>22</v>
      </c>
      <c r="K35334" s="1" t="s">
        <v>23</v>
      </c>
      <c r="L35334" s="1" t="s">
        <v>23</v>
      </c>
      <c r="M35334">
        <v>0</v>
      </c>
      <c r="N35334" s="1" t="s">
        <v>24</v>
      </c>
      <c r="O35334">
        <v>0.20260989010989011</v>
      </c>
      <c r="P35334">
        <v>8700</v>
      </c>
      <c r="Q35334">
        <v>0</v>
      </c>
      <c r="R35334">
        <v>0.24323396448737222</v>
      </c>
      <c r="S35334">
        <v>0</v>
      </c>
      <c r="T35334">
        <v>0</v>
      </c>
      <c r="U35334">
        <v>20</v>
      </c>
      <c r="V35334">
        <v>100000</v>
      </c>
    </row>
    <row r="35335" spans="1:22" x14ac:dyDescent="0.3">
      <c r="A35335">
        <v>7</v>
      </c>
      <c r="B35335" s="1" t="s">
        <v>21</v>
      </c>
      <c r="C35335">
        <v>0</v>
      </c>
      <c r="D35335">
        <v>1500</v>
      </c>
      <c r="E35335">
        <v>-500</v>
      </c>
      <c r="F35335">
        <v>199</v>
      </c>
      <c r="G35335">
        <v>607.17481100301472</v>
      </c>
      <c r="H35335">
        <v>1347.8145142888013</v>
      </c>
      <c r="I35335">
        <v>1</v>
      </c>
      <c r="J35335" s="1" t="s">
        <v>22</v>
      </c>
      <c r="K35335" s="1" t="s">
        <v>23</v>
      </c>
      <c r="L35335" s="1" t="s">
        <v>23</v>
      </c>
      <c r="M35335">
        <v>0</v>
      </c>
      <c r="N35335" s="1" t="s">
        <v>24</v>
      </c>
      <c r="O35335">
        <v>0.20260989010989011</v>
      </c>
      <c r="P35335">
        <v>8700</v>
      </c>
      <c r="Q35335">
        <v>0</v>
      </c>
      <c r="R35335">
        <v>0.24323396448737222</v>
      </c>
      <c r="S35335">
        <v>0</v>
      </c>
      <c r="T35335">
        <v>0</v>
      </c>
      <c r="U35335">
        <v>20</v>
      </c>
      <c r="V35335">
        <v>100000</v>
      </c>
    </row>
    <row r="35336" spans="1:22" x14ac:dyDescent="0.3">
      <c r="A35336">
        <v>7</v>
      </c>
      <c r="B35336" s="1" t="s">
        <v>21</v>
      </c>
      <c r="C35336">
        <v>0</v>
      </c>
      <c r="D35336">
        <v>1500</v>
      </c>
      <c r="E35336">
        <v>-500</v>
      </c>
      <c r="F35336">
        <v>217</v>
      </c>
      <c r="G35336">
        <v>302.8083611948457</v>
      </c>
      <c r="H35336">
        <v>1329.2055827329054</v>
      </c>
      <c r="I35336">
        <v>1</v>
      </c>
      <c r="J35336" s="1" t="s">
        <v>22</v>
      </c>
      <c r="K35336" s="1" t="s">
        <v>23</v>
      </c>
      <c r="L35336" s="1" t="s">
        <v>23</v>
      </c>
      <c r="M35336">
        <v>0</v>
      </c>
      <c r="N35336" s="1" t="s">
        <v>24</v>
      </c>
      <c r="O35336">
        <v>0.20260989010989011</v>
      </c>
      <c r="P35336">
        <v>8700</v>
      </c>
      <c r="Q35336">
        <v>0</v>
      </c>
      <c r="R35336">
        <v>0.24323396448737222</v>
      </c>
      <c r="S35336">
        <v>0</v>
      </c>
      <c r="T35336">
        <v>0</v>
      </c>
      <c r="U35336">
        <v>20</v>
      </c>
      <c r="V35336">
        <v>100000</v>
      </c>
    </row>
    <row r="35337" spans="1:22" x14ac:dyDescent="0.3">
      <c r="A35337">
        <v>7</v>
      </c>
      <c r="B35337" s="1" t="s">
        <v>21</v>
      </c>
      <c r="C35337">
        <v>0</v>
      </c>
      <c r="D35337">
        <v>1500</v>
      </c>
      <c r="E35337">
        <v>-500</v>
      </c>
      <c r="F35337">
        <v>283</v>
      </c>
      <c r="G35337">
        <v>747.48770043214574</v>
      </c>
      <c r="H35337">
        <v>1353.079216892088</v>
      </c>
      <c r="I35337">
        <v>1</v>
      </c>
      <c r="J35337" s="1" t="s">
        <v>22</v>
      </c>
      <c r="K35337" s="1" t="s">
        <v>23</v>
      </c>
      <c r="L35337" s="1" t="s">
        <v>23</v>
      </c>
      <c r="M35337">
        <v>0</v>
      </c>
      <c r="N35337" s="1" t="s">
        <v>24</v>
      </c>
      <c r="O35337">
        <v>0.20260989010989011</v>
      </c>
      <c r="P35337">
        <v>8700</v>
      </c>
      <c r="Q35337">
        <v>0</v>
      </c>
      <c r="R35337">
        <v>0.24323396448737222</v>
      </c>
      <c r="S35337">
        <v>0</v>
      </c>
      <c r="T35337">
        <v>0</v>
      </c>
      <c r="U35337">
        <v>20</v>
      </c>
      <c r="V35337">
        <v>100000</v>
      </c>
    </row>
    <row r="35338" spans="1:22" x14ac:dyDescent="0.3">
      <c r="A35338">
        <v>7</v>
      </c>
      <c r="B35338" s="1" t="s">
        <v>21</v>
      </c>
      <c r="C35338">
        <v>0</v>
      </c>
      <c r="D35338">
        <v>1500</v>
      </c>
      <c r="E35338">
        <v>-500</v>
      </c>
      <c r="F35338">
        <v>220</v>
      </c>
      <c r="G35338">
        <v>401.75081388258781</v>
      </c>
      <c r="H35338">
        <v>1332.7092019713339</v>
      </c>
      <c r="I35338">
        <v>1</v>
      </c>
      <c r="J35338" s="1" t="s">
        <v>22</v>
      </c>
      <c r="K35338" s="1" t="s">
        <v>23</v>
      </c>
      <c r="L35338" s="1" t="s">
        <v>23</v>
      </c>
      <c r="M35338">
        <v>0</v>
      </c>
      <c r="N35338" s="1" t="s">
        <v>24</v>
      </c>
      <c r="O35338">
        <v>0.20260989010989011</v>
      </c>
      <c r="P35338">
        <v>8700</v>
      </c>
      <c r="Q35338">
        <v>0</v>
      </c>
      <c r="R35338">
        <v>0.24323396448737222</v>
      </c>
      <c r="S35338">
        <v>0</v>
      </c>
      <c r="T35338">
        <v>0</v>
      </c>
      <c r="U35338">
        <v>20</v>
      </c>
      <c r="V35338">
        <v>100000</v>
      </c>
    </row>
    <row r="35339" spans="1:22" x14ac:dyDescent="0.3">
      <c r="A35339">
        <v>7</v>
      </c>
      <c r="B35339" s="1" t="s">
        <v>21</v>
      </c>
      <c r="C35339">
        <v>0</v>
      </c>
      <c r="D35339">
        <v>1500</v>
      </c>
      <c r="E35339">
        <v>-500</v>
      </c>
      <c r="F35339">
        <v>218</v>
      </c>
      <c r="G35339">
        <v>376.55598353475733</v>
      </c>
      <c r="H35339">
        <v>1341.5478470475873</v>
      </c>
      <c r="I35339">
        <v>1</v>
      </c>
      <c r="J35339" s="1" t="s">
        <v>22</v>
      </c>
      <c r="K35339" s="1" t="s">
        <v>23</v>
      </c>
      <c r="L35339" s="1" t="s">
        <v>23</v>
      </c>
      <c r="M35339">
        <v>0</v>
      </c>
      <c r="N35339" s="1" t="s">
        <v>24</v>
      </c>
      <c r="O35339">
        <v>0.20260989010989011</v>
      </c>
      <c r="P35339">
        <v>8700</v>
      </c>
      <c r="Q35339">
        <v>0</v>
      </c>
      <c r="R35339">
        <v>0.24323396448737222</v>
      </c>
      <c r="S35339">
        <v>0</v>
      </c>
      <c r="T35339">
        <v>0</v>
      </c>
      <c r="U35339">
        <v>20</v>
      </c>
      <c r="V35339">
        <v>100000</v>
      </c>
    </row>
    <row r="35340" spans="1:22" x14ac:dyDescent="0.3">
      <c r="A35340">
        <v>7</v>
      </c>
      <c r="B35340" s="1" t="s">
        <v>21</v>
      </c>
      <c r="C35340">
        <v>234</v>
      </c>
      <c r="D35340">
        <v>294.58131929009426</v>
      </c>
      <c r="E35340">
        <v>1720.3622136681504</v>
      </c>
      <c r="F35340">
        <v>210</v>
      </c>
      <c r="G35340">
        <v>395.38742026368783</v>
      </c>
      <c r="H35340">
        <v>1498.9795333446405</v>
      </c>
      <c r="I35340">
        <v>1</v>
      </c>
      <c r="J35340" s="1" t="s">
        <v>22</v>
      </c>
      <c r="K35340" s="1" t="s">
        <v>29</v>
      </c>
      <c r="L35340" s="1" t="s">
        <v>30</v>
      </c>
      <c r="M35340">
        <v>1</v>
      </c>
      <c r="N35340" s="1" t="s">
        <v>31</v>
      </c>
      <c r="O35340">
        <v>0.10290051924518485</v>
      </c>
      <c r="P35340">
        <v>151.56027935776157</v>
      </c>
      <c r="Q35340">
        <v>4.0416074495400002E-6</v>
      </c>
      <c r="R35340">
        <v>0.42919306621949582</v>
      </c>
      <c r="S35340">
        <v>1</v>
      </c>
      <c r="T35340">
        <v>0</v>
      </c>
      <c r="U35340">
        <v>20</v>
      </c>
      <c r="V35340">
        <v>100000</v>
      </c>
    </row>
    <row r="35341" spans="1:22" x14ac:dyDescent="0.3">
      <c r="A35341">
        <v>7</v>
      </c>
      <c r="B35341" s="1" t="s">
        <v>21</v>
      </c>
      <c r="C35341">
        <v>0</v>
      </c>
      <c r="D35341">
        <v>1500</v>
      </c>
      <c r="E35341">
        <v>-500</v>
      </c>
      <c r="F35341">
        <v>285</v>
      </c>
      <c r="G35341">
        <v>1208.2547448382138</v>
      </c>
      <c r="H35341">
        <v>1323.3872131195101</v>
      </c>
      <c r="I35341">
        <v>1</v>
      </c>
      <c r="J35341" s="1" t="s">
        <v>22</v>
      </c>
      <c r="K35341" s="1" t="s">
        <v>23</v>
      </c>
      <c r="L35341" s="1" t="s">
        <v>23</v>
      </c>
      <c r="M35341">
        <v>0</v>
      </c>
      <c r="N35341" s="1" t="s">
        <v>24</v>
      </c>
      <c r="O35341">
        <v>0.20260989010989011</v>
      </c>
      <c r="P35341">
        <v>8700</v>
      </c>
      <c r="Q35341">
        <v>0</v>
      </c>
      <c r="R35341">
        <v>0.24323396448737222</v>
      </c>
      <c r="S35341">
        <v>0</v>
      </c>
      <c r="T35341">
        <v>0</v>
      </c>
      <c r="U35341">
        <v>20</v>
      </c>
      <c r="V35341">
        <v>100000</v>
      </c>
    </row>
    <row r="35342" spans="1:22" x14ac:dyDescent="0.3">
      <c r="A35342">
        <v>7</v>
      </c>
      <c r="B35342" s="1" t="s">
        <v>21</v>
      </c>
      <c r="C35342">
        <v>0</v>
      </c>
      <c r="D35342">
        <v>1500</v>
      </c>
      <c r="E35342">
        <v>-500</v>
      </c>
      <c r="F35342">
        <v>275</v>
      </c>
      <c r="G35342">
        <v>1064.8459863621429</v>
      </c>
      <c r="H35342">
        <v>1261.8924669054154</v>
      </c>
      <c r="I35342">
        <v>1</v>
      </c>
      <c r="J35342" s="1" t="s">
        <v>22</v>
      </c>
      <c r="K35342" s="1" t="s">
        <v>23</v>
      </c>
      <c r="L35342" s="1" t="s">
        <v>23</v>
      </c>
      <c r="M35342">
        <v>0</v>
      </c>
      <c r="N35342" s="1" t="s">
        <v>24</v>
      </c>
      <c r="O35342">
        <v>0.20260989010989011</v>
      </c>
      <c r="P35342">
        <v>8700</v>
      </c>
      <c r="Q35342">
        <v>0</v>
      </c>
      <c r="R35342">
        <v>0.24323396448737222</v>
      </c>
      <c r="S35342">
        <v>0</v>
      </c>
      <c r="T35342">
        <v>0</v>
      </c>
      <c r="U35342">
        <v>20</v>
      </c>
      <c r="V35342">
        <v>100000</v>
      </c>
    </row>
    <row r="35343" spans="1:22" x14ac:dyDescent="0.3">
      <c r="A35343">
        <v>7</v>
      </c>
      <c r="B35343" s="1" t="s">
        <v>21</v>
      </c>
      <c r="C35343">
        <v>0</v>
      </c>
      <c r="D35343">
        <v>1500</v>
      </c>
      <c r="E35343">
        <v>-500</v>
      </c>
      <c r="F35343">
        <v>206</v>
      </c>
      <c r="G35343">
        <v>295.58694608131839</v>
      </c>
      <c r="H35343">
        <v>1540.0229033572191</v>
      </c>
      <c r="I35343">
        <v>1</v>
      </c>
      <c r="J35343" s="1" t="s">
        <v>22</v>
      </c>
      <c r="K35343" s="1" t="s">
        <v>23</v>
      </c>
      <c r="L35343" s="1" t="s">
        <v>23</v>
      </c>
      <c r="M35343">
        <v>0</v>
      </c>
      <c r="N35343" s="1" t="s">
        <v>24</v>
      </c>
      <c r="O35343">
        <v>0.20260989010989011</v>
      </c>
      <c r="P35343">
        <v>8700</v>
      </c>
      <c r="Q35343">
        <v>0</v>
      </c>
      <c r="R35343">
        <v>0.24323396448737222</v>
      </c>
      <c r="S35343">
        <v>0</v>
      </c>
      <c r="T35343">
        <v>0</v>
      </c>
      <c r="U35343">
        <v>20</v>
      </c>
      <c r="V35343">
        <v>100000</v>
      </c>
    </row>
    <row r="35344" spans="1:22" x14ac:dyDescent="0.3">
      <c r="A35344">
        <v>7</v>
      </c>
      <c r="B35344" s="1" t="s">
        <v>21</v>
      </c>
      <c r="C35344">
        <v>234</v>
      </c>
      <c r="D35344">
        <v>294.58131929009426</v>
      </c>
      <c r="E35344">
        <v>1720.3622136681504</v>
      </c>
      <c r="F35344">
        <v>281</v>
      </c>
      <c r="G35344">
        <v>768.21958366078024</v>
      </c>
      <c r="H35344">
        <v>1262.1993377980518</v>
      </c>
      <c r="I35344">
        <v>1</v>
      </c>
      <c r="J35344" s="1" t="s">
        <v>22</v>
      </c>
      <c r="K35344" s="1" t="s">
        <v>29</v>
      </c>
      <c r="L35344" s="1" t="s">
        <v>30</v>
      </c>
      <c r="M35344">
        <v>1</v>
      </c>
      <c r="N35344" s="1" t="s">
        <v>31</v>
      </c>
      <c r="O35344">
        <v>0.5235648586781888</v>
      </c>
      <c r="P35344">
        <v>983.66891726916322</v>
      </c>
      <c r="Q35344">
        <v>2.6231171127179999E-5</v>
      </c>
      <c r="R35344">
        <v>0.42919306621949582</v>
      </c>
      <c r="S35344">
        <v>1</v>
      </c>
      <c r="T35344">
        <v>0</v>
      </c>
      <c r="U35344">
        <v>20</v>
      </c>
      <c r="V35344">
        <v>100000</v>
      </c>
    </row>
    <row r="35345" spans="1:22" x14ac:dyDescent="0.3">
      <c r="A35345">
        <v>7</v>
      </c>
      <c r="B35345" s="1" t="s">
        <v>21</v>
      </c>
      <c r="C35345">
        <v>0</v>
      </c>
      <c r="D35345">
        <v>1500</v>
      </c>
      <c r="E35345">
        <v>-500</v>
      </c>
      <c r="F35345">
        <v>181</v>
      </c>
      <c r="G35345">
        <v>821.83858283290328</v>
      </c>
      <c r="H35345">
        <v>1474.7625603989586</v>
      </c>
      <c r="I35345">
        <v>1</v>
      </c>
      <c r="J35345" s="1" t="s">
        <v>22</v>
      </c>
      <c r="K35345" s="1" t="s">
        <v>23</v>
      </c>
      <c r="L35345" s="1" t="s">
        <v>23</v>
      </c>
      <c r="M35345">
        <v>0</v>
      </c>
      <c r="N35345" s="1" t="s">
        <v>24</v>
      </c>
      <c r="O35345">
        <v>0.20260989010989011</v>
      </c>
      <c r="P35345">
        <v>8700</v>
      </c>
      <c r="Q35345">
        <v>0</v>
      </c>
      <c r="R35345">
        <v>0.24323396448737222</v>
      </c>
      <c r="S35345">
        <v>0</v>
      </c>
      <c r="T35345">
        <v>0</v>
      </c>
      <c r="U35345">
        <v>20</v>
      </c>
      <c r="V35345">
        <v>100000</v>
      </c>
    </row>
    <row r="35346" spans="1:22" x14ac:dyDescent="0.3">
      <c r="A35346">
        <v>7</v>
      </c>
      <c r="B35346" s="1" t="s">
        <v>21</v>
      </c>
      <c r="C35346">
        <v>0</v>
      </c>
      <c r="D35346">
        <v>1500</v>
      </c>
      <c r="E35346">
        <v>-500</v>
      </c>
      <c r="F35346">
        <v>183</v>
      </c>
      <c r="G35346">
        <v>923.28409587727594</v>
      </c>
      <c r="H35346">
        <v>1436.6468736376014</v>
      </c>
      <c r="I35346">
        <v>1</v>
      </c>
      <c r="J35346" s="1" t="s">
        <v>22</v>
      </c>
      <c r="K35346" s="1" t="s">
        <v>23</v>
      </c>
      <c r="L35346" s="1" t="s">
        <v>23</v>
      </c>
      <c r="M35346">
        <v>0</v>
      </c>
      <c r="N35346" s="1" t="s">
        <v>24</v>
      </c>
      <c r="O35346">
        <v>0.20260989010989011</v>
      </c>
      <c r="P35346">
        <v>8700</v>
      </c>
      <c r="Q35346">
        <v>0</v>
      </c>
      <c r="R35346">
        <v>0.24323396448737222</v>
      </c>
      <c r="S35346">
        <v>0</v>
      </c>
      <c r="T35346">
        <v>0</v>
      </c>
      <c r="U35346">
        <v>20</v>
      </c>
      <c r="V35346">
        <v>100000</v>
      </c>
    </row>
    <row r="35347" spans="1:22" x14ac:dyDescent="0.3">
      <c r="A35347">
        <v>7</v>
      </c>
      <c r="B35347" s="1" t="s">
        <v>21</v>
      </c>
      <c r="C35347">
        <v>0</v>
      </c>
      <c r="D35347">
        <v>1500</v>
      </c>
      <c r="E35347">
        <v>-500</v>
      </c>
      <c r="F35347">
        <v>189</v>
      </c>
      <c r="G35347">
        <v>401.04203343677574</v>
      </c>
      <c r="H35347">
        <v>1370.8039444251824</v>
      </c>
      <c r="I35347">
        <v>1</v>
      </c>
      <c r="J35347" s="1" t="s">
        <v>22</v>
      </c>
      <c r="K35347" s="1" t="s">
        <v>23</v>
      </c>
      <c r="L35347" s="1" t="s">
        <v>23</v>
      </c>
      <c r="M35347">
        <v>0</v>
      </c>
      <c r="N35347" s="1" t="s">
        <v>24</v>
      </c>
      <c r="O35347">
        <v>0.20260989010989011</v>
      </c>
      <c r="P35347">
        <v>8700</v>
      </c>
      <c r="Q35347">
        <v>0</v>
      </c>
      <c r="R35347">
        <v>0.24323396448737222</v>
      </c>
      <c r="S35347">
        <v>0</v>
      </c>
      <c r="T35347">
        <v>0</v>
      </c>
      <c r="U35347">
        <v>20</v>
      </c>
      <c r="V35347">
        <v>100000</v>
      </c>
    </row>
    <row r="35348" spans="1:22" x14ac:dyDescent="0.3">
      <c r="A35348">
        <v>7</v>
      </c>
      <c r="B35348" s="1" t="s">
        <v>21</v>
      </c>
      <c r="C35348">
        <v>0</v>
      </c>
      <c r="D35348">
        <v>1500</v>
      </c>
      <c r="E35348">
        <v>-500</v>
      </c>
      <c r="F35348">
        <v>165</v>
      </c>
      <c r="G35348">
        <v>117.53036072810191</v>
      </c>
      <c r="H35348">
        <v>1366.526244963447</v>
      </c>
      <c r="I35348">
        <v>1</v>
      </c>
      <c r="J35348" s="1" t="s">
        <v>22</v>
      </c>
      <c r="K35348" s="1" t="s">
        <v>23</v>
      </c>
      <c r="L35348" s="1" t="s">
        <v>23</v>
      </c>
      <c r="M35348">
        <v>0</v>
      </c>
      <c r="N35348" s="1" t="s">
        <v>24</v>
      </c>
      <c r="O35348">
        <v>0.20260989010989011</v>
      </c>
      <c r="P35348">
        <v>8700</v>
      </c>
      <c r="Q35348">
        <v>0</v>
      </c>
      <c r="R35348">
        <v>0.24323396448737222</v>
      </c>
      <c r="S35348">
        <v>0</v>
      </c>
      <c r="T35348">
        <v>0</v>
      </c>
      <c r="U35348">
        <v>20</v>
      </c>
      <c r="V35348">
        <v>100000</v>
      </c>
    </row>
    <row r="35349" spans="1:22" x14ac:dyDescent="0.3">
      <c r="A35349">
        <v>7</v>
      </c>
      <c r="B35349" s="1" t="s">
        <v>21</v>
      </c>
      <c r="C35349">
        <v>0</v>
      </c>
      <c r="D35349">
        <v>1500</v>
      </c>
      <c r="E35349">
        <v>-500</v>
      </c>
      <c r="F35349">
        <v>277</v>
      </c>
      <c r="G35349">
        <v>1054.5095819676401</v>
      </c>
      <c r="H35349">
        <v>1392.7381785233747</v>
      </c>
      <c r="I35349">
        <v>1</v>
      </c>
      <c r="J35349" s="1" t="s">
        <v>22</v>
      </c>
      <c r="K35349" s="1" t="s">
        <v>23</v>
      </c>
      <c r="L35349" s="1" t="s">
        <v>23</v>
      </c>
      <c r="M35349">
        <v>0</v>
      </c>
      <c r="N35349" s="1" t="s">
        <v>24</v>
      </c>
      <c r="O35349">
        <v>0.20260989010989011</v>
      </c>
      <c r="P35349">
        <v>8700</v>
      </c>
      <c r="Q35349">
        <v>0</v>
      </c>
      <c r="R35349">
        <v>0.24323396448737222</v>
      </c>
      <c r="S35349">
        <v>0</v>
      </c>
      <c r="T35349">
        <v>0</v>
      </c>
      <c r="U35349">
        <v>20</v>
      </c>
      <c r="V35349">
        <v>100000</v>
      </c>
    </row>
    <row r="35350" spans="1:22" x14ac:dyDescent="0.3">
      <c r="A35350">
        <v>7</v>
      </c>
      <c r="B35350" s="1" t="s">
        <v>21</v>
      </c>
      <c r="C35350">
        <v>0</v>
      </c>
      <c r="D35350">
        <v>1500</v>
      </c>
      <c r="E35350">
        <v>-500</v>
      </c>
      <c r="F35350">
        <v>240</v>
      </c>
      <c r="G35350">
        <v>321.06728221934111</v>
      </c>
      <c r="H35350">
        <v>1602.182662832616</v>
      </c>
      <c r="I35350">
        <v>1</v>
      </c>
      <c r="J35350" s="1" t="s">
        <v>22</v>
      </c>
      <c r="K35350" s="1" t="s">
        <v>23</v>
      </c>
      <c r="L35350" s="1" t="s">
        <v>23</v>
      </c>
      <c r="M35350">
        <v>0</v>
      </c>
      <c r="N35350" s="1" t="s">
        <v>24</v>
      </c>
      <c r="O35350">
        <v>0.20260989010989011</v>
      </c>
      <c r="P35350">
        <v>8700</v>
      </c>
      <c r="Q35350">
        <v>0</v>
      </c>
      <c r="R35350">
        <v>0.24323396448737222</v>
      </c>
      <c r="S35350">
        <v>0</v>
      </c>
      <c r="T35350">
        <v>0</v>
      </c>
      <c r="U35350">
        <v>20</v>
      </c>
      <c r="V35350">
        <v>100000</v>
      </c>
    </row>
    <row r="35351" spans="1:22" x14ac:dyDescent="0.3">
      <c r="A35351">
        <v>7</v>
      </c>
      <c r="B35351" s="1" t="s">
        <v>21</v>
      </c>
      <c r="C35351">
        <v>0</v>
      </c>
      <c r="D35351">
        <v>1500</v>
      </c>
      <c r="E35351">
        <v>-500</v>
      </c>
      <c r="F35351">
        <v>224</v>
      </c>
      <c r="G35351">
        <v>119.85903514979428</v>
      </c>
      <c r="H35351">
        <v>1678.7875920706572</v>
      </c>
      <c r="I35351">
        <v>1</v>
      </c>
      <c r="J35351" s="1" t="s">
        <v>22</v>
      </c>
      <c r="K35351" s="1" t="s">
        <v>23</v>
      </c>
      <c r="L35351" s="1" t="s">
        <v>23</v>
      </c>
      <c r="M35351">
        <v>0</v>
      </c>
      <c r="N35351" s="1" t="s">
        <v>24</v>
      </c>
      <c r="O35351">
        <v>0.20260989010989011</v>
      </c>
      <c r="P35351">
        <v>8700</v>
      </c>
      <c r="Q35351">
        <v>0</v>
      </c>
      <c r="R35351">
        <v>0.24323396448737222</v>
      </c>
      <c r="S35351">
        <v>0</v>
      </c>
      <c r="T35351">
        <v>0</v>
      </c>
      <c r="U35351">
        <v>20</v>
      </c>
      <c r="V35351">
        <v>100000</v>
      </c>
    </row>
    <row r="35352" spans="1:22" x14ac:dyDescent="0.3">
      <c r="A35352">
        <v>7</v>
      </c>
      <c r="B35352" s="1" t="s">
        <v>21</v>
      </c>
      <c r="C35352">
        <v>0</v>
      </c>
      <c r="D35352">
        <v>1500</v>
      </c>
      <c r="E35352">
        <v>-500</v>
      </c>
      <c r="F35352">
        <v>183</v>
      </c>
      <c r="G35352">
        <v>923.28409587727594</v>
      </c>
      <c r="H35352">
        <v>1436.6468736376014</v>
      </c>
      <c r="I35352">
        <v>1</v>
      </c>
      <c r="J35352" s="1" t="s">
        <v>22</v>
      </c>
      <c r="K35352" s="1" t="s">
        <v>23</v>
      </c>
      <c r="L35352" s="1" t="s">
        <v>23</v>
      </c>
      <c r="M35352">
        <v>0</v>
      </c>
      <c r="N35352" s="1" t="s">
        <v>24</v>
      </c>
      <c r="O35352">
        <v>0.20260989010989011</v>
      </c>
      <c r="P35352">
        <v>8700</v>
      </c>
      <c r="Q35352">
        <v>0</v>
      </c>
      <c r="R35352">
        <v>0.24323396448737222</v>
      </c>
      <c r="S35352">
        <v>0</v>
      </c>
      <c r="T35352">
        <v>0</v>
      </c>
      <c r="U35352">
        <v>20</v>
      </c>
      <c r="V35352">
        <v>100000</v>
      </c>
    </row>
    <row r="35353" spans="1:22" x14ac:dyDescent="0.3">
      <c r="A35353">
        <v>7</v>
      </c>
      <c r="B35353" s="1" t="s">
        <v>21</v>
      </c>
      <c r="C35353">
        <v>0</v>
      </c>
      <c r="D35353">
        <v>1500</v>
      </c>
      <c r="E35353">
        <v>-500</v>
      </c>
      <c r="F35353">
        <v>274</v>
      </c>
      <c r="G35353">
        <v>1119.6861136865441</v>
      </c>
      <c r="H35353">
        <v>1295.7348651820992</v>
      </c>
      <c r="I35353">
        <v>1</v>
      </c>
      <c r="J35353" s="1" t="s">
        <v>22</v>
      </c>
      <c r="K35353" s="1" t="s">
        <v>23</v>
      </c>
      <c r="L35353" s="1" t="s">
        <v>23</v>
      </c>
      <c r="M35353">
        <v>0</v>
      </c>
      <c r="N35353" s="1" t="s">
        <v>24</v>
      </c>
      <c r="O35353">
        <v>0.20260989010989011</v>
      </c>
      <c r="P35353">
        <v>8700</v>
      </c>
      <c r="Q35353">
        <v>0</v>
      </c>
      <c r="R35353">
        <v>0.24323396448737222</v>
      </c>
      <c r="S35353">
        <v>0</v>
      </c>
      <c r="T35353">
        <v>0</v>
      </c>
      <c r="U35353">
        <v>20</v>
      </c>
      <c r="V35353">
        <v>100000</v>
      </c>
    </row>
    <row r="35354" spans="1:22" x14ac:dyDescent="0.3">
      <c r="A35354">
        <v>7</v>
      </c>
      <c r="B35354" s="1" t="s">
        <v>21</v>
      </c>
      <c r="C35354">
        <v>0</v>
      </c>
      <c r="D35354">
        <v>1500</v>
      </c>
      <c r="E35354">
        <v>-500</v>
      </c>
      <c r="F35354">
        <v>277</v>
      </c>
      <c r="G35354">
        <v>1054.5095819676401</v>
      </c>
      <c r="H35354">
        <v>1392.7381785233747</v>
      </c>
      <c r="I35354">
        <v>1</v>
      </c>
      <c r="J35354" s="1" t="s">
        <v>22</v>
      </c>
      <c r="K35354" s="1" t="s">
        <v>23</v>
      </c>
      <c r="L35354" s="1" t="s">
        <v>23</v>
      </c>
      <c r="M35354">
        <v>0</v>
      </c>
      <c r="N35354" s="1" t="s">
        <v>24</v>
      </c>
      <c r="O35354">
        <v>0.20260989010989011</v>
      </c>
      <c r="P35354">
        <v>8700</v>
      </c>
      <c r="Q35354">
        <v>0</v>
      </c>
      <c r="R35354">
        <v>0.24323396448737222</v>
      </c>
      <c r="S35354">
        <v>0</v>
      </c>
      <c r="T35354">
        <v>0</v>
      </c>
      <c r="U35354">
        <v>20</v>
      </c>
      <c r="V35354">
        <v>100000</v>
      </c>
    </row>
    <row r="35355" spans="1:22" x14ac:dyDescent="0.3">
      <c r="A35355">
        <v>7</v>
      </c>
      <c r="B35355" s="1" t="s">
        <v>21</v>
      </c>
      <c r="C35355">
        <v>0</v>
      </c>
      <c r="D35355">
        <v>1500</v>
      </c>
      <c r="E35355">
        <v>-500</v>
      </c>
      <c r="F35355">
        <v>242</v>
      </c>
      <c r="G35355">
        <v>606.84419400127103</v>
      </c>
      <c r="H35355">
        <v>1544.7961969211706</v>
      </c>
      <c r="I35355">
        <v>1</v>
      </c>
      <c r="J35355" s="1" t="s">
        <v>22</v>
      </c>
      <c r="K35355" s="1" t="s">
        <v>23</v>
      </c>
      <c r="L35355" s="1" t="s">
        <v>23</v>
      </c>
      <c r="M35355">
        <v>0</v>
      </c>
      <c r="N35355" s="1" t="s">
        <v>24</v>
      </c>
      <c r="O35355">
        <v>0.20260989010989011</v>
      </c>
      <c r="P35355">
        <v>8700</v>
      </c>
      <c r="Q35355">
        <v>0</v>
      </c>
      <c r="R35355">
        <v>0.24323396448737222</v>
      </c>
      <c r="S35355">
        <v>0</v>
      </c>
      <c r="T35355">
        <v>0</v>
      </c>
      <c r="U35355">
        <v>20</v>
      </c>
      <c r="V35355">
        <v>100000</v>
      </c>
    </row>
    <row r="35356" spans="1:22" x14ac:dyDescent="0.3">
      <c r="A35356">
        <v>7</v>
      </c>
      <c r="B35356" s="1" t="s">
        <v>21</v>
      </c>
      <c r="C35356">
        <v>0</v>
      </c>
      <c r="D35356">
        <v>1500</v>
      </c>
      <c r="E35356">
        <v>-500</v>
      </c>
      <c r="F35356">
        <v>206</v>
      </c>
      <c r="G35356">
        <v>295.58694608131839</v>
      </c>
      <c r="H35356">
        <v>1540.0229033572191</v>
      </c>
      <c r="I35356">
        <v>1</v>
      </c>
      <c r="J35356" s="1" t="s">
        <v>22</v>
      </c>
      <c r="K35356" s="1" t="s">
        <v>23</v>
      </c>
      <c r="L35356" s="1" t="s">
        <v>23</v>
      </c>
      <c r="M35356">
        <v>0</v>
      </c>
      <c r="N35356" s="1" t="s">
        <v>24</v>
      </c>
      <c r="O35356">
        <v>0.20260989010989011</v>
      </c>
      <c r="P35356">
        <v>8700</v>
      </c>
      <c r="Q35356">
        <v>0</v>
      </c>
      <c r="R35356">
        <v>0.24323396448737222</v>
      </c>
      <c r="S35356">
        <v>0</v>
      </c>
      <c r="T35356">
        <v>0</v>
      </c>
      <c r="U35356">
        <v>20</v>
      </c>
      <c r="V35356">
        <v>100000</v>
      </c>
    </row>
    <row r="35357" spans="1:22" x14ac:dyDescent="0.3">
      <c r="A35357">
        <v>7</v>
      </c>
      <c r="B35357" s="1" t="s">
        <v>21</v>
      </c>
      <c r="C35357">
        <v>0</v>
      </c>
      <c r="D35357">
        <v>1500</v>
      </c>
      <c r="E35357">
        <v>-500</v>
      </c>
      <c r="F35357">
        <v>205</v>
      </c>
      <c r="G35357">
        <v>333.20293962947119</v>
      </c>
      <c r="H35357">
        <v>1509.664084265803</v>
      </c>
      <c r="I35357">
        <v>1</v>
      </c>
      <c r="J35357" s="1" t="s">
        <v>22</v>
      </c>
      <c r="K35357" s="1" t="s">
        <v>23</v>
      </c>
      <c r="L35357" s="1" t="s">
        <v>23</v>
      </c>
      <c r="M35357">
        <v>0</v>
      </c>
      <c r="N35357" s="1" t="s">
        <v>24</v>
      </c>
      <c r="O35357">
        <v>0.20260989010989011</v>
      </c>
      <c r="P35357">
        <v>8700</v>
      </c>
      <c r="Q35357">
        <v>0</v>
      </c>
      <c r="R35357">
        <v>0.24323396448737222</v>
      </c>
      <c r="S35357">
        <v>0</v>
      </c>
      <c r="T35357">
        <v>0</v>
      </c>
      <c r="U35357">
        <v>20</v>
      </c>
      <c r="V35357">
        <v>100000</v>
      </c>
    </row>
    <row r="35358" spans="1:22" x14ac:dyDescent="0.3">
      <c r="A35358">
        <v>7</v>
      </c>
      <c r="B35358" s="1" t="s">
        <v>21</v>
      </c>
      <c r="C35358">
        <v>0</v>
      </c>
      <c r="D35358">
        <v>1500</v>
      </c>
      <c r="E35358">
        <v>-500</v>
      </c>
      <c r="F35358">
        <v>249</v>
      </c>
      <c r="G35358">
        <v>760.42319799809377</v>
      </c>
      <c r="H35358">
        <v>1197.6840909810917</v>
      </c>
      <c r="I35358">
        <v>1</v>
      </c>
      <c r="J35358" s="1" t="s">
        <v>22</v>
      </c>
      <c r="K35358" s="1" t="s">
        <v>23</v>
      </c>
      <c r="L35358" s="1" t="s">
        <v>23</v>
      </c>
      <c r="M35358">
        <v>0</v>
      </c>
      <c r="N35358" s="1" t="s">
        <v>24</v>
      </c>
      <c r="O35358">
        <v>0.20260989010989011</v>
      </c>
      <c r="P35358">
        <v>8700</v>
      </c>
      <c r="Q35358">
        <v>0</v>
      </c>
      <c r="R35358">
        <v>0.24323396448737222</v>
      </c>
      <c r="S35358">
        <v>0</v>
      </c>
      <c r="T35358">
        <v>0</v>
      </c>
      <c r="U35358">
        <v>20</v>
      </c>
      <c r="V35358">
        <v>100000</v>
      </c>
    </row>
    <row r="35359" spans="1:22" x14ac:dyDescent="0.3">
      <c r="A35359">
        <v>7</v>
      </c>
      <c r="B35359" s="1" t="s">
        <v>21</v>
      </c>
      <c r="C35359">
        <v>0</v>
      </c>
      <c r="D35359">
        <v>1500</v>
      </c>
      <c r="E35359">
        <v>-500</v>
      </c>
      <c r="F35359">
        <v>289</v>
      </c>
      <c r="G35359">
        <v>823.13377800673913</v>
      </c>
      <c r="H35359">
        <v>1274.144105982286</v>
      </c>
      <c r="I35359">
        <v>1</v>
      </c>
      <c r="J35359" s="1" t="s">
        <v>22</v>
      </c>
      <c r="K35359" s="1" t="s">
        <v>23</v>
      </c>
      <c r="L35359" s="1" t="s">
        <v>23</v>
      </c>
      <c r="M35359">
        <v>0</v>
      </c>
      <c r="N35359" s="1" t="s">
        <v>24</v>
      </c>
      <c r="O35359">
        <v>0.20260989010989011</v>
      </c>
      <c r="P35359">
        <v>8700</v>
      </c>
      <c r="Q35359">
        <v>0</v>
      </c>
      <c r="R35359">
        <v>0.24323396448737222</v>
      </c>
      <c r="S35359">
        <v>0</v>
      </c>
      <c r="T35359">
        <v>0</v>
      </c>
      <c r="U35359">
        <v>20</v>
      </c>
      <c r="V35359">
        <v>100000</v>
      </c>
    </row>
    <row r="35360" spans="1:22" x14ac:dyDescent="0.3">
      <c r="A35360">
        <v>7</v>
      </c>
      <c r="B35360" s="1" t="s">
        <v>21</v>
      </c>
      <c r="C35360">
        <v>0</v>
      </c>
      <c r="D35360">
        <v>1500</v>
      </c>
      <c r="E35360">
        <v>-500</v>
      </c>
      <c r="F35360">
        <v>174</v>
      </c>
      <c r="G35360">
        <v>279.28126762090676</v>
      </c>
      <c r="H35360">
        <v>1322.4280696008273</v>
      </c>
      <c r="I35360">
        <v>1</v>
      </c>
      <c r="J35360" s="1" t="s">
        <v>22</v>
      </c>
      <c r="K35360" s="1" t="s">
        <v>23</v>
      </c>
      <c r="L35360" s="1" t="s">
        <v>23</v>
      </c>
      <c r="M35360">
        <v>0</v>
      </c>
      <c r="N35360" s="1" t="s">
        <v>24</v>
      </c>
      <c r="O35360">
        <v>0.20260989010989011</v>
      </c>
      <c r="P35360">
        <v>8700</v>
      </c>
      <c r="Q35360">
        <v>0</v>
      </c>
      <c r="R35360">
        <v>0.24323396448737222</v>
      </c>
      <c r="S35360">
        <v>0</v>
      </c>
      <c r="T35360">
        <v>0</v>
      </c>
      <c r="U35360">
        <v>20</v>
      </c>
      <c r="V35360">
        <v>100000</v>
      </c>
    </row>
    <row r="35361" spans="1:22" x14ac:dyDescent="0.3">
      <c r="A35361">
        <v>7</v>
      </c>
      <c r="B35361" s="1" t="s">
        <v>21</v>
      </c>
      <c r="C35361">
        <v>0</v>
      </c>
      <c r="D35361">
        <v>1500</v>
      </c>
      <c r="E35361">
        <v>-500</v>
      </c>
      <c r="F35361">
        <v>249</v>
      </c>
      <c r="G35361">
        <v>760.42319799809377</v>
      </c>
      <c r="H35361">
        <v>1197.6840909810917</v>
      </c>
      <c r="I35361">
        <v>1</v>
      </c>
      <c r="J35361" s="1" t="s">
        <v>22</v>
      </c>
      <c r="K35361" s="1" t="s">
        <v>23</v>
      </c>
      <c r="L35361" s="1" t="s">
        <v>23</v>
      </c>
      <c r="M35361">
        <v>0</v>
      </c>
      <c r="N35361" s="1" t="s">
        <v>24</v>
      </c>
      <c r="O35361">
        <v>0.20260989010989011</v>
      </c>
      <c r="P35361">
        <v>8700</v>
      </c>
      <c r="Q35361">
        <v>0</v>
      </c>
      <c r="R35361">
        <v>0.24323396448737222</v>
      </c>
      <c r="S35361">
        <v>0</v>
      </c>
      <c r="T35361">
        <v>0</v>
      </c>
      <c r="U35361">
        <v>20</v>
      </c>
      <c r="V35361">
        <v>100000</v>
      </c>
    </row>
    <row r="35362" spans="1:22" x14ac:dyDescent="0.3">
      <c r="A35362">
        <v>7</v>
      </c>
      <c r="B35362" s="1" t="s">
        <v>21</v>
      </c>
      <c r="C35362">
        <v>0</v>
      </c>
      <c r="D35362">
        <v>1500</v>
      </c>
      <c r="E35362">
        <v>-500</v>
      </c>
      <c r="F35362">
        <v>198</v>
      </c>
      <c r="G35362">
        <v>203.61852487728086</v>
      </c>
      <c r="H35362">
        <v>1374.2656170011348</v>
      </c>
      <c r="I35362">
        <v>1</v>
      </c>
      <c r="J35362" s="1" t="s">
        <v>22</v>
      </c>
      <c r="K35362" s="1" t="s">
        <v>23</v>
      </c>
      <c r="L35362" s="1" t="s">
        <v>23</v>
      </c>
      <c r="M35362">
        <v>0</v>
      </c>
      <c r="N35362" s="1" t="s">
        <v>24</v>
      </c>
      <c r="O35362">
        <v>0.20260989010989011</v>
      </c>
      <c r="P35362">
        <v>8700</v>
      </c>
      <c r="Q35362">
        <v>0</v>
      </c>
      <c r="R35362">
        <v>0.24323396448737222</v>
      </c>
      <c r="S35362">
        <v>0</v>
      </c>
      <c r="T35362">
        <v>0</v>
      </c>
      <c r="U35362">
        <v>20</v>
      </c>
      <c r="V35362">
        <v>100000</v>
      </c>
    </row>
    <row r="35363" spans="1:22" x14ac:dyDescent="0.3">
      <c r="A35363">
        <v>7</v>
      </c>
      <c r="B35363" s="1" t="s">
        <v>21</v>
      </c>
      <c r="C35363">
        <v>0</v>
      </c>
      <c r="D35363">
        <v>1500</v>
      </c>
      <c r="E35363">
        <v>-500</v>
      </c>
      <c r="F35363">
        <v>187</v>
      </c>
      <c r="G35363">
        <v>276.17156446747816</v>
      </c>
      <c r="H35363">
        <v>1428.1956116236931</v>
      </c>
      <c r="I35363">
        <v>1</v>
      </c>
      <c r="J35363" s="1" t="s">
        <v>22</v>
      </c>
      <c r="K35363" s="1" t="s">
        <v>23</v>
      </c>
      <c r="L35363" s="1" t="s">
        <v>23</v>
      </c>
      <c r="M35363">
        <v>0</v>
      </c>
      <c r="N35363" s="1" t="s">
        <v>24</v>
      </c>
      <c r="O35363">
        <v>0.20260989010989011</v>
      </c>
      <c r="P35363">
        <v>8700</v>
      </c>
      <c r="Q35363">
        <v>0</v>
      </c>
      <c r="R35363">
        <v>0.24323396448737222</v>
      </c>
      <c r="S35363">
        <v>0</v>
      </c>
      <c r="T35363">
        <v>0</v>
      </c>
      <c r="U35363">
        <v>20</v>
      </c>
      <c r="V35363">
        <v>100000</v>
      </c>
    </row>
    <row r="35364" spans="1:22" x14ac:dyDescent="0.3">
      <c r="A35364">
        <v>7</v>
      </c>
      <c r="B35364" s="1" t="s">
        <v>21</v>
      </c>
      <c r="C35364">
        <v>234</v>
      </c>
      <c r="D35364">
        <v>294.58131929009426</v>
      </c>
      <c r="E35364">
        <v>1720.3622136681504</v>
      </c>
      <c r="F35364">
        <v>210</v>
      </c>
      <c r="G35364">
        <v>395.38742026368783</v>
      </c>
      <c r="H35364">
        <v>1498.9795333446405</v>
      </c>
      <c r="I35364">
        <v>1</v>
      </c>
      <c r="J35364" s="1" t="s">
        <v>22</v>
      </c>
      <c r="K35364" s="1" t="s">
        <v>29</v>
      </c>
      <c r="L35364" s="1" t="s">
        <v>30</v>
      </c>
      <c r="M35364">
        <v>1</v>
      </c>
      <c r="N35364" s="1" t="s">
        <v>31</v>
      </c>
      <c r="O35364">
        <v>0.10290051924518485</v>
      </c>
      <c r="P35364">
        <v>151.56027935776157</v>
      </c>
      <c r="Q35364">
        <v>4.0416074495400002E-6</v>
      </c>
      <c r="R35364">
        <v>0.42919306621949582</v>
      </c>
      <c r="S35364">
        <v>1</v>
      </c>
      <c r="T35364">
        <v>0</v>
      </c>
      <c r="U35364">
        <v>20</v>
      </c>
      <c r="V35364">
        <v>100000</v>
      </c>
    </row>
    <row r="35365" spans="1:22" x14ac:dyDescent="0.3">
      <c r="A35365">
        <v>7</v>
      </c>
      <c r="B35365" s="1" t="s">
        <v>21</v>
      </c>
      <c r="C35365">
        <v>232</v>
      </c>
      <c r="D35365">
        <v>718.56259407383686</v>
      </c>
      <c r="E35365">
        <v>1411.5299236740896</v>
      </c>
      <c r="F35365">
        <v>173</v>
      </c>
      <c r="G35365">
        <v>228.64827148465349</v>
      </c>
      <c r="H35365">
        <v>1339.0624649615875</v>
      </c>
      <c r="I35365">
        <v>1</v>
      </c>
      <c r="J35365" s="1" t="s">
        <v>22</v>
      </c>
      <c r="K35365" s="1" t="s">
        <v>29</v>
      </c>
      <c r="L35365" s="1" t="s">
        <v>30</v>
      </c>
      <c r="M35365">
        <v>1</v>
      </c>
      <c r="N35365" s="1" t="s">
        <v>31</v>
      </c>
      <c r="O35365">
        <v>0.42377248852024668</v>
      </c>
      <c r="P35365">
        <v>776.12557957558886</v>
      </c>
      <c r="Q35365">
        <v>2.0696682122020001E-5</v>
      </c>
      <c r="R35365">
        <v>0.47143678975352732</v>
      </c>
      <c r="S35365">
        <v>1</v>
      </c>
      <c r="T35365">
        <v>0</v>
      </c>
      <c r="U35365">
        <v>20</v>
      </c>
      <c r="V35365">
        <v>100000</v>
      </c>
    </row>
    <row r="35366" spans="1:22" x14ac:dyDescent="0.3">
      <c r="A35366">
        <v>7</v>
      </c>
      <c r="B35366" s="1" t="s">
        <v>21</v>
      </c>
      <c r="C35366">
        <v>0</v>
      </c>
      <c r="D35366">
        <v>1500</v>
      </c>
      <c r="E35366">
        <v>-500</v>
      </c>
      <c r="F35366">
        <v>235</v>
      </c>
      <c r="G35366">
        <v>207.8562845769614</v>
      </c>
      <c r="H35366">
        <v>1765.0636643552632</v>
      </c>
      <c r="I35366">
        <v>1</v>
      </c>
      <c r="J35366" s="1" t="s">
        <v>22</v>
      </c>
      <c r="K35366" s="1" t="s">
        <v>23</v>
      </c>
      <c r="L35366" s="1" t="s">
        <v>23</v>
      </c>
      <c r="M35366">
        <v>0</v>
      </c>
      <c r="N35366" s="1" t="s">
        <v>24</v>
      </c>
      <c r="O35366">
        <v>0.20260989010989011</v>
      </c>
      <c r="P35366">
        <v>8700</v>
      </c>
      <c r="Q35366">
        <v>0</v>
      </c>
      <c r="R35366">
        <v>0.24323396448737222</v>
      </c>
      <c r="S35366">
        <v>0</v>
      </c>
      <c r="T35366">
        <v>0</v>
      </c>
      <c r="U35366">
        <v>20</v>
      </c>
      <c r="V35366">
        <v>100000</v>
      </c>
    </row>
    <row r="35367" spans="1:22" x14ac:dyDescent="0.3">
      <c r="A35367">
        <v>7</v>
      </c>
      <c r="B35367" s="1" t="s">
        <v>21</v>
      </c>
      <c r="C35367">
        <v>0</v>
      </c>
      <c r="D35367">
        <v>1500</v>
      </c>
      <c r="E35367">
        <v>-500</v>
      </c>
      <c r="F35367">
        <v>240</v>
      </c>
      <c r="G35367">
        <v>321.06728221934111</v>
      </c>
      <c r="H35367">
        <v>1602.182662832616</v>
      </c>
      <c r="I35367">
        <v>1</v>
      </c>
      <c r="J35367" s="1" t="s">
        <v>22</v>
      </c>
      <c r="K35367" s="1" t="s">
        <v>23</v>
      </c>
      <c r="L35367" s="1" t="s">
        <v>23</v>
      </c>
      <c r="M35367">
        <v>0</v>
      </c>
      <c r="N35367" s="1" t="s">
        <v>24</v>
      </c>
      <c r="O35367">
        <v>0.20260989010989011</v>
      </c>
      <c r="P35367">
        <v>8700</v>
      </c>
      <c r="Q35367">
        <v>0</v>
      </c>
      <c r="R35367">
        <v>0.24323396448737222</v>
      </c>
      <c r="S35367">
        <v>0</v>
      </c>
      <c r="T35367">
        <v>0</v>
      </c>
      <c r="U35367">
        <v>20</v>
      </c>
      <c r="V35367">
        <v>100000</v>
      </c>
    </row>
    <row r="35368" spans="1:22" x14ac:dyDescent="0.3">
      <c r="A35368">
        <v>7</v>
      </c>
      <c r="B35368" s="1" t="s">
        <v>21</v>
      </c>
      <c r="C35368">
        <v>0</v>
      </c>
      <c r="D35368">
        <v>1500</v>
      </c>
      <c r="E35368">
        <v>-500</v>
      </c>
      <c r="F35368">
        <v>186</v>
      </c>
      <c r="G35368">
        <v>282.62859368514665</v>
      </c>
      <c r="H35368">
        <v>1444.2935958752116</v>
      </c>
      <c r="I35368">
        <v>1</v>
      </c>
      <c r="J35368" s="1" t="s">
        <v>22</v>
      </c>
      <c r="K35368" s="1" t="s">
        <v>23</v>
      </c>
      <c r="L35368" s="1" t="s">
        <v>23</v>
      </c>
      <c r="M35368">
        <v>0</v>
      </c>
      <c r="N35368" s="1" t="s">
        <v>24</v>
      </c>
      <c r="O35368">
        <v>0.20260989010989011</v>
      </c>
      <c r="P35368">
        <v>8700</v>
      </c>
      <c r="Q35368">
        <v>0</v>
      </c>
      <c r="R35368">
        <v>0.24323396448737222</v>
      </c>
      <c r="S35368">
        <v>0</v>
      </c>
      <c r="T35368">
        <v>0</v>
      </c>
      <c r="U35368">
        <v>20</v>
      </c>
      <c r="V35368">
        <v>100000</v>
      </c>
    </row>
    <row r="35369" spans="1:22" x14ac:dyDescent="0.3">
      <c r="A35369">
        <v>7</v>
      </c>
      <c r="B35369" s="1" t="s">
        <v>21</v>
      </c>
      <c r="C35369">
        <v>0</v>
      </c>
      <c r="D35369">
        <v>1500</v>
      </c>
      <c r="E35369">
        <v>-500</v>
      </c>
      <c r="F35369">
        <v>181</v>
      </c>
      <c r="G35369">
        <v>821.83858283290328</v>
      </c>
      <c r="H35369">
        <v>1474.7625603989586</v>
      </c>
      <c r="I35369">
        <v>1</v>
      </c>
      <c r="J35369" s="1" t="s">
        <v>22</v>
      </c>
      <c r="K35369" s="1" t="s">
        <v>23</v>
      </c>
      <c r="L35369" s="1" t="s">
        <v>23</v>
      </c>
      <c r="M35369">
        <v>0</v>
      </c>
      <c r="N35369" s="1" t="s">
        <v>24</v>
      </c>
      <c r="O35369">
        <v>0.20260989010989011</v>
      </c>
      <c r="P35369">
        <v>8700</v>
      </c>
      <c r="Q35369">
        <v>0</v>
      </c>
      <c r="R35369">
        <v>0.24323396448737222</v>
      </c>
      <c r="S35369">
        <v>0</v>
      </c>
      <c r="T35369">
        <v>0</v>
      </c>
      <c r="U35369">
        <v>20</v>
      </c>
      <c r="V35369">
        <v>100000</v>
      </c>
    </row>
    <row r="35370" spans="1:22" x14ac:dyDescent="0.3">
      <c r="A35370">
        <v>7</v>
      </c>
      <c r="B35370" s="1" t="s">
        <v>21</v>
      </c>
      <c r="C35370">
        <v>0</v>
      </c>
      <c r="D35370">
        <v>1500</v>
      </c>
      <c r="E35370">
        <v>-500</v>
      </c>
      <c r="F35370">
        <v>287</v>
      </c>
      <c r="G35370">
        <v>756.63270713576344</v>
      </c>
      <c r="H35370">
        <v>1245.9553514519037</v>
      </c>
      <c r="I35370">
        <v>1</v>
      </c>
      <c r="J35370" s="1" t="s">
        <v>22</v>
      </c>
      <c r="K35370" s="1" t="s">
        <v>23</v>
      </c>
      <c r="L35370" s="1" t="s">
        <v>23</v>
      </c>
      <c r="M35370">
        <v>0</v>
      </c>
      <c r="N35370" s="1" t="s">
        <v>24</v>
      </c>
      <c r="O35370">
        <v>0.20260989010989011</v>
      </c>
      <c r="P35370">
        <v>8700</v>
      </c>
      <c r="Q35370">
        <v>0</v>
      </c>
      <c r="R35370">
        <v>0.24323396448737222</v>
      </c>
      <c r="S35370">
        <v>0</v>
      </c>
      <c r="T35370">
        <v>0</v>
      </c>
      <c r="U35370">
        <v>20</v>
      </c>
      <c r="V35370">
        <v>100000</v>
      </c>
    </row>
    <row r="35371" spans="1:22" x14ac:dyDescent="0.3">
      <c r="A35371">
        <v>7</v>
      </c>
      <c r="B35371" s="1" t="s">
        <v>21</v>
      </c>
      <c r="C35371">
        <v>0</v>
      </c>
      <c r="D35371">
        <v>1500</v>
      </c>
      <c r="E35371">
        <v>-500</v>
      </c>
      <c r="F35371">
        <v>206</v>
      </c>
      <c r="G35371">
        <v>295.58694608131839</v>
      </c>
      <c r="H35371">
        <v>1540.0229033572191</v>
      </c>
      <c r="I35371">
        <v>1</v>
      </c>
      <c r="J35371" s="1" t="s">
        <v>22</v>
      </c>
      <c r="K35371" s="1" t="s">
        <v>23</v>
      </c>
      <c r="L35371" s="1" t="s">
        <v>23</v>
      </c>
      <c r="M35371">
        <v>0</v>
      </c>
      <c r="N35371" s="1" t="s">
        <v>24</v>
      </c>
      <c r="O35371">
        <v>0.20260989010989011</v>
      </c>
      <c r="P35371">
        <v>8700</v>
      </c>
      <c r="Q35371">
        <v>0</v>
      </c>
      <c r="R35371">
        <v>0.24323396448737222</v>
      </c>
      <c r="S35371">
        <v>0</v>
      </c>
      <c r="T35371">
        <v>0</v>
      </c>
      <c r="U35371">
        <v>20</v>
      </c>
      <c r="V35371">
        <v>100000</v>
      </c>
    </row>
    <row r="35372" spans="1:22" x14ac:dyDescent="0.3">
      <c r="A35372">
        <v>7</v>
      </c>
      <c r="B35372" s="1" t="s">
        <v>21</v>
      </c>
      <c r="C35372">
        <v>0</v>
      </c>
      <c r="D35372">
        <v>1500</v>
      </c>
      <c r="E35372">
        <v>-500</v>
      </c>
      <c r="F35372">
        <v>175</v>
      </c>
      <c r="G35372">
        <v>170.17962852909477</v>
      </c>
      <c r="H35372">
        <v>1562.7404192981414</v>
      </c>
      <c r="I35372">
        <v>1</v>
      </c>
      <c r="J35372" s="1" t="s">
        <v>22</v>
      </c>
      <c r="K35372" s="1" t="s">
        <v>23</v>
      </c>
      <c r="L35372" s="1" t="s">
        <v>23</v>
      </c>
      <c r="M35372">
        <v>0</v>
      </c>
      <c r="N35372" s="1" t="s">
        <v>24</v>
      </c>
      <c r="O35372">
        <v>0.20260989010989011</v>
      </c>
      <c r="P35372">
        <v>8700</v>
      </c>
      <c r="Q35372">
        <v>0</v>
      </c>
      <c r="R35372">
        <v>0.24323396448737222</v>
      </c>
      <c r="S35372">
        <v>0</v>
      </c>
      <c r="T35372">
        <v>0</v>
      </c>
      <c r="U35372">
        <v>20</v>
      </c>
      <c r="V35372">
        <v>100000</v>
      </c>
    </row>
    <row r="35373" spans="1:22" x14ac:dyDescent="0.3">
      <c r="A35373">
        <v>7</v>
      </c>
      <c r="B35373" s="1" t="s">
        <v>21</v>
      </c>
      <c r="C35373">
        <v>0</v>
      </c>
      <c r="D35373">
        <v>1500</v>
      </c>
      <c r="E35373">
        <v>-500</v>
      </c>
      <c r="F35373">
        <v>277</v>
      </c>
      <c r="G35373">
        <v>1054.5095819676401</v>
      </c>
      <c r="H35373">
        <v>1392.7381785233747</v>
      </c>
      <c r="I35373">
        <v>1</v>
      </c>
      <c r="J35373" s="1" t="s">
        <v>22</v>
      </c>
      <c r="K35373" s="1" t="s">
        <v>23</v>
      </c>
      <c r="L35373" s="1" t="s">
        <v>23</v>
      </c>
      <c r="M35373">
        <v>0</v>
      </c>
      <c r="N35373" s="1" t="s">
        <v>24</v>
      </c>
      <c r="O35373">
        <v>0.20260989010989011</v>
      </c>
      <c r="P35373">
        <v>8700</v>
      </c>
      <c r="Q35373">
        <v>0</v>
      </c>
      <c r="R35373">
        <v>0.24323396448737222</v>
      </c>
      <c r="S35373">
        <v>0</v>
      </c>
      <c r="T35373">
        <v>0</v>
      </c>
      <c r="U35373">
        <v>20</v>
      </c>
      <c r="V35373">
        <v>100000</v>
      </c>
    </row>
    <row r="35374" spans="1:22" x14ac:dyDescent="0.3">
      <c r="A35374">
        <v>7</v>
      </c>
      <c r="B35374" s="1" t="s">
        <v>21</v>
      </c>
      <c r="C35374">
        <v>0</v>
      </c>
      <c r="D35374">
        <v>1500</v>
      </c>
      <c r="E35374">
        <v>-500</v>
      </c>
      <c r="F35374">
        <v>185</v>
      </c>
      <c r="G35374">
        <v>809.09426134570469</v>
      </c>
      <c r="H35374">
        <v>1492.9071489242433</v>
      </c>
      <c r="I35374">
        <v>1</v>
      </c>
      <c r="J35374" s="1" t="s">
        <v>22</v>
      </c>
      <c r="K35374" s="1" t="s">
        <v>23</v>
      </c>
      <c r="L35374" s="1" t="s">
        <v>23</v>
      </c>
      <c r="M35374">
        <v>0</v>
      </c>
      <c r="N35374" s="1" t="s">
        <v>24</v>
      </c>
      <c r="O35374">
        <v>0.20260989010989011</v>
      </c>
      <c r="P35374">
        <v>8700</v>
      </c>
      <c r="Q35374">
        <v>0</v>
      </c>
      <c r="R35374">
        <v>0.24323396448737222</v>
      </c>
      <c r="S35374">
        <v>0</v>
      </c>
      <c r="T35374">
        <v>0</v>
      </c>
      <c r="U35374">
        <v>20</v>
      </c>
      <c r="V35374">
        <v>100000</v>
      </c>
    </row>
    <row r="35375" spans="1:22" x14ac:dyDescent="0.3">
      <c r="A35375">
        <v>7</v>
      </c>
      <c r="B35375" s="1" t="s">
        <v>21</v>
      </c>
      <c r="C35375">
        <v>0</v>
      </c>
      <c r="D35375">
        <v>1500</v>
      </c>
      <c r="E35375">
        <v>-500</v>
      </c>
      <c r="F35375">
        <v>279</v>
      </c>
      <c r="G35375">
        <v>1088.1143937870647</v>
      </c>
      <c r="H35375">
        <v>1350.254721728928</v>
      </c>
      <c r="I35375">
        <v>1</v>
      </c>
      <c r="J35375" s="1" t="s">
        <v>22</v>
      </c>
      <c r="K35375" s="1" t="s">
        <v>23</v>
      </c>
      <c r="L35375" s="1" t="s">
        <v>23</v>
      </c>
      <c r="M35375">
        <v>0</v>
      </c>
      <c r="N35375" s="1" t="s">
        <v>24</v>
      </c>
      <c r="O35375">
        <v>0.20260989010989011</v>
      </c>
      <c r="P35375">
        <v>8700</v>
      </c>
      <c r="Q35375">
        <v>0</v>
      </c>
      <c r="R35375">
        <v>0.24323396448737222</v>
      </c>
      <c r="S35375">
        <v>0</v>
      </c>
      <c r="T35375">
        <v>0</v>
      </c>
      <c r="U35375">
        <v>20</v>
      </c>
      <c r="V35375">
        <v>100000</v>
      </c>
    </row>
    <row r="35376" spans="1:22" x14ac:dyDescent="0.3">
      <c r="A35376">
        <v>7</v>
      </c>
      <c r="B35376" s="1" t="s">
        <v>21</v>
      </c>
      <c r="C35376">
        <v>0</v>
      </c>
      <c r="D35376">
        <v>1500</v>
      </c>
      <c r="E35376">
        <v>-500</v>
      </c>
      <c r="F35376">
        <v>224</v>
      </c>
      <c r="G35376">
        <v>119.85903514979428</v>
      </c>
      <c r="H35376">
        <v>1678.7875920706572</v>
      </c>
      <c r="I35376">
        <v>1</v>
      </c>
      <c r="J35376" s="1" t="s">
        <v>22</v>
      </c>
      <c r="K35376" s="1" t="s">
        <v>23</v>
      </c>
      <c r="L35376" s="1" t="s">
        <v>23</v>
      </c>
      <c r="M35376">
        <v>0</v>
      </c>
      <c r="N35376" s="1" t="s">
        <v>24</v>
      </c>
      <c r="O35376">
        <v>0.20260989010989011</v>
      </c>
      <c r="P35376">
        <v>8700</v>
      </c>
      <c r="Q35376">
        <v>0</v>
      </c>
      <c r="R35376">
        <v>0.24323396448737222</v>
      </c>
      <c r="S35376">
        <v>0</v>
      </c>
      <c r="T35376">
        <v>0</v>
      </c>
      <c r="U35376">
        <v>20</v>
      </c>
      <c r="V35376">
        <v>100000</v>
      </c>
    </row>
    <row r="35377" spans="1:22" x14ac:dyDescent="0.3">
      <c r="A35377">
        <v>7</v>
      </c>
      <c r="B35377" s="1" t="s">
        <v>21</v>
      </c>
      <c r="C35377">
        <v>0</v>
      </c>
      <c r="D35377">
        <v>1500</v>
      </c>
      <c r="E35377">
        <v>-500</v>
      </c>
      <c r="F35377">
        <v>187</v>
      </c>
      <c r="G35377">
        <v>276.17156446747816</v>
      </c>
      <c r="H35377">
        <v>1428.1956116236931</v>
      </c>
      <c r="I35377">
        <v>1</v>
      </c>
      <c r="J35377" s="1" t="s">
        <v>22</v>
      </c>
      <c r="K35377" s="1" t="s">
        <v>23</v>
      </c>
      <c r="L35377" s="1" t="s">
        <v>23</v>
      </c>
      <c r="M35377">
        <v>0</v>
      </c>
      <c r="N35377" s="1" t="s">
        <v>24</v>
      </c>
      <c r="O35377">
        <v>0.20260989010989011</v>
      </c>
      <c r="P35377">
        <v>8700</v>
      </c>
      <c r="Q35377">
        <v>0</v>
      </c>
      <c r="R35377">
        <v>0.24323396448737222</v>
      </c>
      <c r="S35377">
        <v>0</v>
      </c>
      <c r="T35377">
        <v>0</v>
      </c>
      <c r="U35377">
        <v>20</v>
      </c>
      <c r="V35377">
        <v>100000</v>
      </c>
    </row>
    <row r="35378" spans="1:22" x14ac:dyDescent="0.3">
      <c r="A35378">
        <v>7</v>
      </c>
      <c r="B35378" s="1" t="s">
        <v>21</v>
      </c>
      <c r="C35378">
        <v>0</v>
      </c>
      <c r="D35378">
        <v>1500</v>
      </c>
      <c r="E35378">
        <v>-500</v>
      </c>
      <c r="F35378">
        <v>203</v>
      </c>
      <c r="G35378">
        <v>644.04861480719501</v>
      </c>
      <c r="H35378">
        <v>1353.5815352454865</v>
      </c>
      <c r="I35378">
        <v>1</v>
      </c>
      <c r="J35378" s="1" t="s">
        <v>22</v>
      </c>
      <c r="K35378" s="1" t="s">
        <v>23</v>
      </c>
      <c r="L35378" s="1" t="s">
        <v>23</v>
      </c>
      <c r="M35378">
        <v>0</v>
      </c>
      <c r="N35378" s="1" t="s">
        <v>24</v>
      </c>
      <c r="O35378">
        <v>0.20260989010989011</v>
      </c>
      <c r="P35378">
        <v>8700</v>
      </c>
      <c r="Q35378">
        <v>0</v>
      </c>
      <c r="R35378">
        <v>0.24323396448737222</v>
      </c>
      <c r="S35378">
        <v>0</v>
      </c>
      <c r="T35378">
        <v>0</v>
      </c>
      <c r="U35378">
        <v>20</v>
      </c>
      <c r="V35378">
        <v>100000</v>
      </c>
    </row>
    <row r="35379" spans="1:22" x14ac:dyDescent="0.3">
      <c r="A35379">
        <v>7</v>
      </c>
      <c r="B35379" s="1" t="s">
        <v>21</v>
      </c>
      <c r="C35379">
        <v>0</v>
      </c>
      <c r="D35379">
        <v>1500</v>
      </c>
      <c r="E35379">
        <v>-500</v>
      </c>
      <c r="F35379">
        <v>239</v>
      </c>
      <c r="G35379">
        <v>388.33392328153343</v>
      </c>
      <c r="H35379">
        <v>1668.6854435502305</v>
      </c>
      <c r="I35379">
        <v>1</v>
      </c>
      <c r="J35379" s="1" t="s">
        <v>22</v>
      </c>
      <c r="K35379" s="1" t="s">
        <v>23</v>
      </c>
      <c r="L35379" s="1" t="s">
        <v>23</v>
      </c>
      <c r="M35379">
        <v>0</v>
      </c>
      <c r="N35379" s="1" t="s">
        <v>24</v>
      </c>
      <c r="O35379">
        <v>0.20260989010989011</v>
      </c>
      <c r="P35379">
        <v>8700</v>
      </c>
      <c r="Q35379">
        <v>0</v>
      </c>
      <c r="R35379">
        <v>0.24323396448737222</v>
      </c>
      <c r="S35379">
        <v>0</v>
      </c>
      <c r="T35379">
        <v>0</v>
      </c>
      <c r="U35379">
        <v>20</v>
      </c>
      <c r="V35379">
        <v>100000</v>
      </c>
    </row>
    <row r="35380" spans="1:22" x14ac:dyDescent="0.3">
      <c r="A35380">
        <v>7</v>
      </c>
      <c r="B35380" s="1" t="s">
        <v>21</v>
      </c>
      <c r="C35380">
        <v>0</v>
      </c>
      <c r="D35380">
        <v>1500</v>
      </c>
      <c r="E35380">
        <v>-500</v>
      </c>
      <c r="F35380">
        <v>232</v>
      </c>
      <c r="G35380">
        <v>718.56259407383686</v>
      </c>
      <c r="H35380">
        <v>1411.5299236740896</v>
      </c>
      <c r="I35380">
        <v>1</v>
      </c>
      <c r="J35380" s="1" t="s">
        <v>22</v>
      </c>
      <c r="K35380" s="1" t="s">
        <v>23</v>
      </c>
      <c r="L35380" s="1" t="s">
        <v>23</v>
      </c>
      <c r="M35380">
        <v>0</v>
      </c>
      <c r="N35380" s="1" t="s">
        <v>24</v>
      </c>
      <c r="O35380">
        <v>0.20260989010989011</v>
      </c>
      <c r="P35380">
        <v>8700</v>
      </c>
      <c r="Q35380">
        <v>0</v>
      </c>
      <c r="R35380">
        <v>0.24323396448737222</v>
      </c>
      <c r="S35380">
        <v>0</v>
      </c>
      <c r="T35380">
        <v>0</v>
      </c>
      <c r="U35380">
        <v>20</v>
      </c>
      <c r="V35380">
        <v>100000</v>
      </c>
    </row>
    <row r="35381" spans="1:22" x14ac:dyDescent="0.3">
      <c r="A35381">
        <v>7</v>
      </c>
      <c r="B35381" s="1" t="s">
        <v>21</v>
      </c>
      <c r="C35381">
        <v>0</v>
      </c>
      <c r="D35381">
        <v>1500</v>
      </c>
      <c r="E35381">
        <v>-500</v>
      </c>
      <c r="F35381">
        <v>225</v>
      </c>
      <c r="G35381">
        <v>149.59983096714726</v>
      </c>
      <c r="H35381">
        <v>1666.2690775714468</v>
      </c>
      <c r="I35381">
        <v>1</v>
      </c>
      <c r="J35381" s="1" t="s">
        <v>22</v>
      </c>
      <c r="K35381" s="1" t="s">
        <v>23</v>
      </c>
      <c r="L35381" s="1" t="s">
        <v>23</v>
      </c>
      <c r="M35381">
        <v>0</v>
      </c>
      <c r="N35381" s="1" t="s">
        <v>24</v>
      </c>
      <c r="O35381">
        <v>0.20260989010989011</v>
      </c>
      <c r="P35381">
        <v>8700</v>
      </c>
      <c r="Q35381">
        <v>0</v>
      </c>
      <c r="R35381">
        <v>0.24323396448737222</v>
      </c>
      <c r="S35381">
        <v>0</v>
      </c>
      <c r="T35381">
        <v>0</v>
      </c>
      <c r="U35381">
        <v>20</v>
      </c>
      <c r="V35381">
        <v>100000</v>
      </c>
    </row>
    <row r="35382" spans="1:22" x14ac:dyDescent="0.3">
      <c r="A35382">
        <v>7</v>
      </c>
      <c r="B35382" s="1" t="s">
        <v>21</v>
      </c>
      <c r="C35382">
        <v>0</v>
      </c>
      <c r="D35382">
        <v>1500</v>
      </c>
      <c r="E35382">
        <v>-500</v>
      </c>
      <c r="F35382">
        <v>188</v>
      </c>
      <c r="G35382">
        <v>321.19018691795463</v>
      </c>
      <c r="H35382">
        <v>1416.5087687405289</v>
      </c>
      <c r="I35382">
        <v>1</v>
      </c>
      <c r="J35382" s="1" t="s">
        <v>22</v>
      </c>
      <c r="K35382" s="1" t="s">
        <v>23</v>
      </c>
      <c r="L35382" s="1" t="s">
        <v>23</v>
      </c>
      <c r="M35382">
        <v>0</v>
      </c>
      <c r="N35382" s="1" t="s">
        <v>24</v>
      </c>
      <c r="O35382">
        <v>0.20260989010989011</v>
      </c>
      <c r="P35382">
        <v>8700</v>
      </c>
      <c r="Q35382">
        <v>0</v>
      </c>
      <c r="R35382">
        <v>0.24323396448737222</v>
      </c>
      <c r="S35382">
        <v>0</v>
      </c>
      <c r="T35382">
        <v>0</v>
      </c>
      <c r="U35382">
        <v>20</v>
      </c>
      <c r="V35382">
        <v>100000</v>
      </c>
    </row>
    <row r="35383" spans="1:22" x14ac:dyDescent="0.3">
      <c r="A35383">
        <v>7</v>
      </c>
      <c r="B35383" s="1" t="s">
        <v>21</v>
      </c>
      <c r="C35383">
        <v>0</v>
      </c>
      <c r="D35383">
        <v>1500</v>
      </c>
      <c r="E35383">
        <v>-500</v>
      </c>
      <c r="F35383">
        <v>208</v>
      </c>
      <c r="G35383">
        <v>256.11956211278732</v>
      </c>
      <c r="H35383">
        <v>1446.169611964965</v>
      </c>
      <c r="I35383">
        <v>1</v>
      </c>
      <c r="J35383" s="1" t="s">
        <v>22</v>
      </c>
      <c r="K35383" s="1" t="s">
        <v>23</v>
      </c>
      <c r="L35383" s="1" t="s">
        <v>23</v>
      </c>
      <c r="M35383">
        <v>0</v>
      </c>
      <c r="N35383" s="1" t="s">
        <v>24</v>
      </c>
      <c r="O35383">
        <v>0.20260989010989011</v>
      </c>
      <c r="P35383">
        <v>8700</v>
      </c>
      <c r="Q35383">
        <v>0</v>
      </c>
      <c r="R35383">
        <v>0.24323396448737222</v>
      </c>
      <c r="S35383">
        <v>0</v>
      </c>
      <c r="T35383">
        <v>0</v>
      </c>
      <c r="U35383">
        <v>20</v>
      </c>
      <c r="V35383">
        <v>100000</v>
      </c>
    </row>
    <row r="35384" spans="1:22" x14ac:dyDescent="0.3">
      <c r="A35384">
        <v>7</v>
      </c>
      <c r="B35384" s="1" t="s">
        <v>21</v>
      </c>
      <c r="C35384">
        <v>0</v>
      </c>
      <c r="D35384">
        <v>1500</v>
      </c>
      <c r="E35384">
        <v>-500</v>
      </c>
      <c r="F35384">
        <v>249</v>
      </c>
      <c r="G35384">
        <v>760.42319799809377</v>
      </c>
      <c r="H35384">
        <v>1197.6840909810917</v>
      </c>
      <c r="I35384">
        <v>1</v>
      </c>
      <c r="J35384" s="1" t="s">
        <v>22</v>
      </c>
      <c r="K35384" s="1" t="s">
        <v>23</v>
      </c>
      <c r="L35384" s="1" t="s">
        <v>23</v>
      </c>
      <c r="M35384">
        <v>0</v>
      </c>
      <c r="N35384" s="1" t="s">
        <v>24</v>
      </c>
      <c r="O35384">
        <v>0.20260989010989011</v>
      </c>
      <c r="P35384">
        <v>8700</v>
      </c>
      <c r="Q35384">
        <v>0</v>
      </c>
      <c r="R35384">
        <v>0.24323396448737222</v>
      </c>
      <c r="S35384">
        <v>0</v>
      </c>
      <c r="T35384">
        <v>0</v>
      </c>
      <c r="U35384">
        <v>20</v>
      </c>
      <c r="V35384">
        <v>100000</v>
      </c>
    </row>
    <row r="35385" spans="1:22" x14ac:dyDescent="0.3">
      <c r="A35385">
        <v>7</v>
      </c>
      <c r="B35385" s="1" t="s">
        <v>21</v>
      </c>
      <c r="C35385">
        <v>0</v>
      </c>
      <c r="D35385">
        <v>1500</v>
      </c>
      <c r="E35385">
        <v>-500</v>
      </c>
      <c r="F35385">
        <v>223</v>
      </c>
      <c r="G35385">
        <v>441.53333707294183</v>
      </c>
      <c r="H35385">
        <v>1437.031316723203</v>
      </c>
      <c r="I35385">
        <v>1</v>
      </c>
      <c r="J35385" s="1" t="s">
        <v>22</v>
      </c>
      <c r="K35385" s="1" t="s">
        <v>23</v>
      </c>
      <c r="L35385" s="1" t="s">
        <v>23</v>
      </c>
      <c r="M35385">
        <v>0</v>
      </c>
      <c r="N35385" s="1" t="s">
        <v>24</v>
      </c>
      <c r="O35385">
        <v>0.20260989010989011</v>
      </c>
      <c r="P35385">
        <v>8700</v>
      </c>
      <c r="Q35385">
        <v>0</v>
      </c>
      <c r="R35385">
        <v>0.24323396448737222</v>
      </c>
      <c r="S35385">
        <v>0</v>
      </c>
      <c r="T35385">
        <v>0</v>
      </c>
      <c r="U35385">
        <v>20</v>
      </c>
      <c r="V35385">
        <v>100000</v>
      </c>
    </row>
    <row r="35386" spans="1:22" x14ac:dyDescent="0.3">
      <c r="A35386">
        <v>7</v>
      </c>
      <c r="B35386" s="1" t="s">
        <v>21</v>
      </c>
      <c r="C35386">
        <v>0</v>
      </c>
      <c r="D35386">
        <v>1500</v>
      </c>
      <c r="E35386">
        <v>-500</v>
      </c>
      <c r="F35386">
        <v>165</v>
      </c>
      <c r="G35386">
        <v>117.53036072810191</v>
      </c>
      <c r="H35386">
        <v>1366.526244963447</v>
      </c>
      <c r="I35386">
        <v>1</v>
      </c>
      <c r="J35386" s="1" t="s">
        <v>22</v>
      </c>
      <c r="K35386" s="1" t="s">
        <v>23</v>
      </c>
      <c r="L35386" s="1" t="s">
        <v>23</v>
      </c>
      <c r="M35386">
        <v>0</v>
      </c>
      <c r="N35386" s="1" t="s">
        <v>24</v>
      </c>
      <c r="O35386">
        <v>0.20260989010989011</v>
      </c>
      <c r="P35386">
        <v>8700</v>
      </c>
      <c r="Q35386">
        <v>0</v>
      </c>
      <c r="R35386">
        <v>0.24323396448737222</v>
      </c>
      <c r="S35386">
        <v>0</v>
      </c>
      <c r="T35386">
        <v>0</v>
      </c>
      <c r="U35386">
        <v>20</v>
      </c>
      <c r="V35386">
        <v>100000</v>
      </c>
    </row>
    <row r="35387" spans="1:22" x14ac:dyDescent="0.3">
      <c r="A35387">
        <v>7</v>
      </c>
      <c r="B35387" s="1" t="s">
        <v>21</v>
      </c>
      <c r="C35387">
        <v>0</v>
      </c>
      <c r="D35387">
        <v>1500</v>
      </c>
      <c r="E35387">
        <v>-500</v>
      </c>
      <c r="F35387">
        <v>217</v>
      </c>
      <c r="G35387">
        <v>302.8083611948457</v>
      </c>
      <c r="H35387">
        <v>1329.2055827329054</v>
      </c>
      <c r="I35387">
        <v>1</v>
      </c>
      <c r="J35387" s="1" t="s">
        <v>22</v>
      </c>
      <c r="K35387" s="1" t="s">
        <v>23</v>
      </c>
      <c r="L35387" s="1" t="s">
        <v>23</v>
      </c>
      <c r="M35387">
        <v>0</v>
      </c>
      <c r="N35387" s="1" t="s">
        <v>24</v>
      </c>
      <c r="O35387">
        <v>0.20260989010989011</v>
      </c>
      <c r="P35387">
        <v>8700</v>
      </c>
      <c r="Q35387">
        <v>0</v>
      </c>
      <c r="R35387">
        <v>0.24323396448737222</v>
      </c>
      <c r="S35387">
        <v>0</v>
      </c>
      <c r="T35387">
        <v>0</v>
      </c>
      <c r="U35387">
        <v>20</v>
      </c>
      <c r="V35387">
        <v>100000</v>
      </c>
    </row>
    <row r="35388" spans="1:22" x14ac:dyDescent="0.3">
      <c r="A35388">
        <v>7</v>
      </c>
      <c r="B35388" s="1" t="s">
        <v>21</v>
      </c>
      <c r="C35388">
        <v>0</v>
      </c>
      <c r="D35388">
        <v>1500</v>
      </c>
      <c r="E35388">
        <v>-500</v>
      </c>
      <c r="F35388">
        <v>198</v>
      </c>
      <c r="G35388">
        <v>203.61852487728086</v>
      </c>
      <c r="H35388">
        <v>1374.2656170011348</v>
      </c>
      <c r="I35388">
        <v>1</v>
      </c>
      <c r="J35388" s="1" t="s">
        <v>22</v>
      </c>
      <c r="K35388" s="1" t="s">
        <v>23</v>
      </c>
      <c r="L35388" s="1" t="s">
        <v>23</v>
      </c>
      <c r="M35388">
        <v>0</v>
      </c>
      <c r="N35388" s="1" t="s">
        <v>24</v>
      </c>
      <c r="O35388">
        <v>0.20260989010989011</v>
      </c>
      <c r="P35388">
        <v>8700</v>
      </c>
      <c r="Q35388">
        <v>0</v>
      </c>
      <c r="R35388">
        <v>0.24323396448737222</v>
      </c>
      <c r="S35388">
        <v>0</v>
      </c>
      <c r="T35388">
        <v>0</v>
      </c>
      <c r="U35388">
        <v>20</v>
      </c>
      <c r="V35388">
        <v>100000</v>
      </c>
    </row>
    <row r="35389" spans="1:22" x14ac:dyDescent="0.3">
      <c r="A35389">
        <v>7</v>
      </c>
      <c r="B35389" s="1" t="s">
        <v>21</v>
      </c>
      <c r="C35389">
        <v>0</v>
      </c>
      <c r="D35389">
        <v>1500</v>
      </c>
      <c r="E35389">
        <v>-500</v>
      </c>
      <c r="F35389">
        <v>219</v>
      </c>
      <c r="G35389">
        <v>429.66902034340876</v>
      </c>
      <c r="H35389">
        <v>1298.7312413415318</v>
      </c>
      <c r="I35389">
        <v>1</v>
      </c>
      <c r="J35389" s="1" t="s">
        <v>22</v>
      </c>
      <c r="K35389" s="1" t="s">
        <v>23</v>
      </c>
      <c r="L35389" s="1" t="s">
        <v>23</v>
      </c>
      <c r="M35389">
        <v>0</v>
      </c>
      <c r="N35389" s="1" t="s">
        <v>24</v>
      </c>
      <c r="O35389">
        <v>0.20260989010989011</v>
      </c>
      <c r="P35389">
        <v>8700</v>
      </c>
      <c r="Q35389">
        <v>0</v>
      </c>
      <c r="R35389">
        <v>0.24323396448737222</v>
      </c>
      <c r="S35389">
        <v>0</v>
      </c>
      <c r="T35389">
        <v>0</v>
      </c>
      <c r="U35389">
        <v>20</v>
      </c>
      <c r="V35389">
        <v>100000</v>
      </c>
    </row>
    <row r="35390" spans="1:22" x14ac:dyDescent="0.3">
      <c r="A35390">
        <v>7</v>
      </c>
      <c r="B35390" s="1" t="s">
        <v>21</v>
      </c>
      <c r="C35390">
        <v>0</v>
      </c>
      <c r="D35390">
        <v>1500</v>
      </c>
      <c r="E35390">
        <v>-500</v>
      </c>
      <c r="F35390">
        <v>213</v>
      </c>
      <c r="G35390">
        <v>218.89811283889219</v>
      </c>
      <c r="H35390">
        <v>1382.9852311469178</v>
      </c>
      <c r="I35390">
        <v>1</v>
      </c>
      <c r="J35390" s="1" t="s">
        <v>22</v>
      </c>
      <c r="K35390" s="1" t="s">
        <v>23</v>
      </c>
      <c r="L35390" s="1" t="s">
        <v>23</v>
      </c>
      <c r="M35390">
        <v>0</v>
      </c>
      <c r="N35390" s="1" t="s">
        <v>24</v>
      </c>
      <c r="O35390">
        <v>0.20260989010989011</v>
      </c>
      <c r="P35390">
        <v>8700</v>
      </c>
      <c r="Q35390">
        <v>0</v>
      </c>
      <c r="R35390">
        <v>0.24323396448737222</v>
      </c>
      <c r="S35390">
        <v>0</v>
      </c>
      <c r="T35390">
        <v>0</v>
      </c>
      <c r="U35390">
        <v>20</v>
      </c>
      <c r="V35390">
        <v>100000</v>
      </c>
    </row>
    <row r="35391" spans="1:22" x14ac:dyDescent="0.3">
      <c r="A35391">
        <v>7</v>
      </c>
      <c r="B35391" s="1" t="s">
        <v>21</v>
      </c>
      <c r="C35391">
        <v>0</v>
      </c>
      <c r="D35391">
        <v>1500</v>
      </c>
      <c r="E35391">
        <v>-500</v>
      </c>
      <c r="F35391">
        <v>220</v>
      </c>
      <c r="G35391">
        <v>401.75081388258781</v>
      </c>
      <c r="H35391">
        <v>1332.7092019713339</v>
      </c>
      <c r="I35391">
        <v>1</v>
      </c>
      <c r="J35391" s="1" t="s">
        <v>22</v>
      </c>
      <c r="K35391" s="1" t="s">
        <v>23</v>
      </c>
      <c r="L35391" s="1" t="s">
        <v>23</v>
      </c>
      <c r="M35391">
        <v>0</v>
      </c>
      <c r="N35391" s="1" t="s">
        <v>24</v>
      </c>
      <c r="O35391">
        <v>0.20260989010989011</v>
      </c>
      <c r="P35391">
        <v>8700</v>
      </c>
      <c r="Q35391">
        <v>0</v>
      </c>
      <c r="R35391">
        <v>0.24323396448737222</v>
      </c>
      <c r="S35391">
        <v>0</v>
      </c>
      <c r="T35391">
        <v>0</v>
      </c>
      <c r="U35391">
        <v>20</v>
      </c>
      <c r="V35391">
        <v>100000</v>
      </c>
    </row>
    <row r="35392" spans="1:22" x14ac:dyDescent="0.3">
      <c r="A35392">
        <v>7</v>
      </c>
      <c r="B35392" s="1" t="s">
        <v>21</v>
      </c>
      <c r="C35392">
        <v>0</v>
      </c>
      <c r="D35392">
        <v>1500</v>
      </c>
      <c r="E35392">
        <v>-500</v>
      </c>
      <c r="F35392">
        <v>254</v>
      </c>
      <c r="G35392">
        <v>813.1207289060078</v>
      </c>
      <c r="H35392">
        <v>1205.9931366338858</v>
      </c>
      <c r="I35392">
        <v>1</v>
      </c>
      <c r="J35392" s="1" t="s">
        <v>22</v>
      </c>
      <c r="K35392" s="1" t="s">
        <v>23</v>
      </c>
      <c r="L35392" s="1" t="s">
        <v>23</v>
      </c>
      <c r="M35392">
        <v>0</v>
      </c>
      <c r="N35392" s="1" t="s">
        <v>24</v>
      </c>
      <c r="O35392">
        <v>0.20260989010989011</v>
      </c>
      <c r="P35392">
        <v>8700</v>
      </c>
      <c r="Q35392">
        <v>0</v>
      </c>
      <c r="R35392">
        <v>0.24323396448737222</v>
      </c>
      <c r="S35392">
        <v>0</v>
      </c>
      <c r="T35392">
        <v>0</v>
      </c>
      <c r="U35392">
        <v>20</v>
      </c>
      <c r="V35392">
        <v>100000</v>
      </c>
    </row>
    <row r="35393" spans="1:22" x14ac:dyDescent="0.3">
      <c r="A35393">
        <v>7</v>
      </c>
      <c r="B35393" s="1" t="s">
        <v>21</v>
      </c>
      <c r="C35393">
        <v>0</v>
      </c>
      <c r="D35393">
        <v>1500</v>
      </c>
      <c r="E35393">
        <v>-500</v>
      </c>
      <c r="F35393">
        <v>255</v>
      </c>
      <c r="G35393">
        <v>829.82589790419036</v>
      </c>
      <c r="H35393">
        <v>1208.5717510827697</v>
      </c>
      <c r="I35393">
        <v>1</v>
      </c>
      <c r="J35393" s="1" t="s">
        <v>22</v>
      </c>
      <c r="K35393" s="1" t="s">
        <v>23</v>
      </c>
      <c r="L35393" s="1" t="s">
        <v>23</v>
      </c>
      <c r="M35393">
        <v>0</v>
      </c>
      <c r="N35393" s="1" t="s">
        <v>24</v>
      </c>
      <c r="O35393">
        <v>0.20260989010989011</v>
      </c>
      <c r="P35393">
        <v>8700</v>
      </c>
      <c r="Q35393">
        <v>0</v>
      </c>
      <c r="R35393">
        <v>0.24323396448737222</v>
      </c>
      <c r="S35393">
        <v>0</v>
      </c>
      <c r="T35393">
        <v>0</v>
      </c>
      <c r="U35393">
        <v>20</v>
      </c>
      <c r="V35393">
        <v>100000</v>
      </c>
    </row>
    <row r="35394" spans="1:22" x14ac:dyDescent="0.3">
      <c r="A35394">
        <v>7</v>
      </c>
      <c r="B35394" s="1" t="s">
        <v>21</v>
      </c>
      <c r="C35394">
        <v>0</v>
      </c>
      <c r="D35394">
        <v>1500</v>
      </c>
      <c r="E35394">
        <v>-500</v>
      </c>
      <c r="F35394">
        <v>226</v>
      </c>
      <c r="G35394">
        <v>226.05160436210545</v>
      </c>
      <c r="H35394">
        <v>1644.075826033652</v>
      </c>
      <c r="I35394">
        <v>1</v>
      </c>
      <c r="J35394" s="1" t="s">
        <v>22</v>
      </c>
      <c r="K35394" s="1" t="s">
        <v>23</v>
      </c>
      <c r="L35394" s="1" t="s">
        <v>23</v>
      </c>
      <c r="M35394">
        <v>0</v>
      </c>
      <c r="N35394" s="1" t="s">
        <v>24</v>
      </c>
      <c r="O35394">
        <v>0.20260989010989011</v>
      </c>
      <c r="P35394">
        <v>8700</v>
      </c>
      <c r="Q35394">
        <v>0</v>
      </c>
      <c r="R35394">
        <v>0.24323396448737222</v>
      </c>
      <c r="S35394">
        <v>0</v>
      </c>
      <c r="T35394">
        <v>0</v>
      </c>
      <c r="U35394">
        <v>20</v>
      </c>
      <c r="V35394">
        <v>100000</v>
      </c>
    </row>
    <row r="35395" spans="1:22" x14ac:dyDescent="0.3">
      <c r="A35395">
        <v>7</v>
      </c>
      <c r="B35395" s="1" t="s">
        <v>21</v>
      </c>
      <c r="C35395">
        <v>0</v>
      </c>
      <c r="D35395">
        <v>1500</v>
      </c>
      <c r="E35395">
        <v>-500</v>
      </c>
      <c r="F35395">
        <v>202</v>
      </c>
      <c r="G35395">
        <v>677.62425579222793</v>
      </c>
      <c r="H35395">
        <v>1337.7305135083177</v>
      </c>
      <c r="I35395">
        <v>1</v>
      </c>
      <c r="J35395" s="1" t="s">
        <v>22</v>
      </c>
      <c r="K35395" s="1" t="s">
        <v>23</v>
      </c>
      <c r="L35395" s="1" t="s">
        <v>23</v>
      </c>
      <c r="M35395">
        <v>0</v>
      </c>
      <c r="N35395" s="1" t="s">
        <v>24</v>
      </c>
      <c r="O35395">
        <v>0.20260989010989011</v>
      </c>
      <c r="P35395">
        <v>8700</v>
      </c>
      <c r="Q35395">
        <v>0</v>
      </c>
      <c r="R35395">
        <v>0.24323396448737222</v>
      </c>
      <c r="S35395">
        <v>0</v>
      </c>
      <c r="T35395">
        <v>0</v>
      </c>
      <c r="U35395">
        <v>20</v>
      </c>
      <c r="V35395">
        <v>100000</v>
      </c>
    </row>
    <row r="35396" spans="1:22" x14ac:dyDescent="0.3">
      <c r="A35396">
        <v>7</v>
      </c>
      <c r="B35396" s="1" t="s">
        <v>21</v>
      </c>
      <c r="C35396">
        <v>0</v>
      </c>
      <c r="D35396">
        <v>1500</v>
      </c>
      <c r="E35396">
        <v>-500</v>
      </c>
      <c r="F35396">
        <v>275</v>
      </c>
      <c r="G35396">
        <v>1064.8459863621429</v>
      </c>
      <c r="H35396">
        <v>1261.8924669054154</v>
      </c>
      <c r="I35396">
        <v>1</v>
      </c>
      <c r="J35396" s="1" t="s">
        <v>22</v>
      </c>
      <c r="K35396" s="1" t="s">
        <v>23</v>
      </c>
      <c r="L35396" s="1" t="s">
        <v>23</v>
      </c>
      <c r="M35396">
        <v>0</v>
      </c>
      <c r="N35396" s="1" t="s">
        <v>24</v>
      </c>
      <c r="O35396">
        <v>0.20260989010989011</v>
      </c>
      <c r="P35396">
        <v>8700</v>
      </c>
      <c r="Q35396">
        <v>0</v>
      </c>
      <c r="R35396">
        <v>0.24323396448737222</v>
      </c>
      <c r="S35396">
        <v>0</v>
      </c>
      <c r="T35396">
        <v>0</v>
      </c>
      <c r="U35396">
        <v>20</v>
      </c>
      <c r="V35396">
        <v>100000</v>
      </c>
    </row>
    <row r="35397" spans="1:22" x14ac:dyDescent="0.3">
      <c r="A35397">
        <v>7</v>
      </c>
      <c r="B35397" s="1" t="s">
        <v>21</v>
      </c>
      <c r="C35397">
        <v>0</v>
      </c>
      <c r="D35397">
        <v>1500</v>
      </c>
      <c r="E35397">
        <v>-500</v>
      </c>
      <c r="F35397">
        <v>286</v>
      </c>
      <c r="G35397">
        <v>731.78285135178965</v>
      </c>
      <c r="H35397">
        <v>1295.5270205586951</v>
      </c>
      <c r="I35397">
        <v>1</v>
      </c>
      <c r="J35397" s="1" t="s">
        <v>22</v>
      </c>
      <c r="K35397" s="1" t="s">
        <v>23</v>
      </c>
      <c r="L35397" s="1" t="s">
        <v>23</v>
      </c>
      <c r="M35397">
        <v>0</v>
      </c>
      <c r="N35397" s="1" t="s">
        <v>24</v>
      </c>
      <c r="O35397">
        <v>0.20260989010989011</v>
      </c>
      <c r="P35397">
        <v>8700</v>
      </c>
      <c r="Q35397">
        <v>0</v>
      </c>
      <c r="R35397">
        <v>0.24323396448737222</v>
      </c>
      <c r="S35397">
        <v>0</v>
      </c>
      <c r="T35397">
        <v>0</v>
      </c>
      <c r="U35397">
        <v>20</v>
      </c>
      <c r="V35397">
        <v>100000</v>
      </c>
    </row>
    <row r="35398" spans="1:22" x14ac:dyDescent="0.3">
      <c r="A35398">
        <v>7</v>
      </c>
      <c r="B35398" s="1" t="s">
        <v>21</v>
      </c>
      <c r="C35398">
        <v>232</v>
      </c>
      <c r="D35398">
        <v>718.56259407383686</v>
      </c>
      <c r="E35398">
        <v>1411.5299236740896</v>
      </c>
      <c r="F35398">
        <v>241</v>
      </c>
      <c r="G35398">
        <v>378.09851580104265</v>
      </c>
      <c r="H35398">
        <v>1576.8369763634487</v>
      </c>
      <c r="I35398">
        <v>1</v>
      </c>
      <c r="J35398" s="1" t="s">
        <v>22</v>
      </c>
      <c r="K35398" s="1" t="s">
        <v>29</v>
      </c>
      <c r="L35398" s="1" t="s">
        <v>30</v>
      </c>
      <c r="M35398">
        <v>1</v>
      </c>
      <c r="N35398" s="1" t="s">
        <v>31</v>
      </c>
      <c r="O35398">
        <v>0.43256843923547844</v>
      </c>
      <c r="P35398">
        <v>794.15195112602009</v>
      </c>
      <c r="Q35398">
        <v>2.1177385363360001E-5</v>
      </c>
      <c r="R35398">
        <v>0.47143678975352732</v>
      </c>
      <c r="S35398">
        <v>1</v>
      </c>
      <c r="T35398">
        <v>0</v>
      </c>
      <c r="U35398">
        <v>20</v>
      </c>
      <c r="V35398">
        <v>100000</v>
      </c>
    </row>
    <row r="35399" spans="1:22" x14ac:dyDescent="0.3">
      <c r="A35399">
        <v>7</v>
      </c>
      <c r="B35399" s="1" t="s">
        <v>21</v>
      </c>
      <c r="C35399">
        <v>0</v>
      </c>
      <c r="D35399">
        <v>1500</v>
      </c>
      <c r="E35399">
        <v>-500</v>
      </c>
      <c r="F35399">
        <v>182</v>
      </c>
      <c r="G35399">
        <v>821.23228149671422</v>
      </c>
      <c r="H35399">
        <v>1458.3494772296997</v>
      </c>
      <c r="I35399">
        <v>1</v>
      </c>
      <c r="J35399" s="1" t="s">
        <v>22</v>
      </c>
      <c r="K35399" s="1" t="s">
        <v>23</v>
      </c>
      <c r="L35399" s="1" t="s">
        <v>23</v>
      </c>
      <c r="M35399">
        <v>0</v>
      </c>
      <c r="N35399" s="1" t="s">
        <v>24</v>
      </c>
      <c r="O35399">
        <v>0.20260989010989011</v>
      </c>
      <c r="P35399">
        <v>8700</v>
      </c>
      <c r="Q35399">
        <v>0</v>
      </c>
      <c r="R35399">
        <v>0.24323396448737222</v>
      </c>
      <c r="S35399">
        <v>0</v>
      </c>
      <c r="T35399">
        <v>0</v>
      </c>
      <c r="U35399">
        <v>20</v>
      </c>
      <c r="V35399">
        <v>100000</v>
      </c>
    </row>
    <row r="35400" spans="1:22" x14ac:dyDescent="0.3">
      <c r="A35400">
        <v>7</v>
      </c>
      <c r="B35400" s="1" t="s">
        <v>21</v>
      </c>
      <c r="C35400">
        <v>0</v>
      </c>
      <c r="D35400">
        <v>1500</v>
      </c>
      <c r="E35400">
        <v>-500</v>
      </c>
      <c r="F35400">
        <v>283</v>
      </c>
      <c r="G35400">
        <v>747.48770043214574</v>
      </c>
      <c r="H35400">
        <v>1353.079216892088</v>
      </c>
      <c r="I35400">
        <v>1</v>
      </c>
      <c r="J35400" s="1" t="s">
        <v>22</v>
      </c>
      <c r="K35400" s="1" t="s">
        <v>23</v>
      </c>
      <c r="L35400" s="1" t="s">
        <v>23</v>
      </c>
      <c r="M35400">
        <v>0</v>
      </c>
      <c r="N35400" s="1" t="s">
        <v>24</v>
      </c>
      <c r="O35400">
        <v>0.20260989010989011</v>
      </c>
      <c r="P35400">
        <v>8700</v>
      </c>
      <c r="Q35400">
        <v>0</v>
      </c>
      <c r="R35400">
        <v>0.24323396448737222</v>
      </c>
      <c r="S35400">
        <v>0</v>
      </c>
      <c r="T35400">
        <v>0</v>
      </c>
      <c r="U35400">
        <v>20</v>
      </c>
      <c r="V35400">
        <v>100000</v>
      </c>
    </row>
    <row r="35401" spans="1:22" x14ac:dyDescent="0.3">
      <c r="A35401">
        <v>7</v>
      </c>
      <c r="B35401" s="1" t="s">
        <v>21</v>
      </c>
      <c r="C35401">
        <v>0</v>
      </c>
      <c r="D35401">
        <v>1500</v>
      </c>
      <c r="E35401">
        <v>-500</v>
      </c>
      <c r="F35401">
        <v>210</v>
      </c>
      <c r="G35401">
        <v>395.38742026368783</v>
      </c>
      <c r="H35401">
        <v>1498.9795333446405</v>
      </c>
      <c r="I35401">
        <v>1</v>
      </c>
      <c r="J35401" s="1" t="s">
        <v>22</v>
      </c>
      <c r="K35401" s="1" t="s">
        <v>23</v>
      </c>
      <c r="L35401" s="1" t="s">
        <v>23</v>
      </c>
      <c r="M35401">
        <v>0</v>
      </c>
      <c r="N35401" s="1" t="s">
        <v>24</v>
      </c>
      <c r="O35401">
        <v>0.20260989010989011</v>
      </c>
      <c r="P35401">
        <v>8700</v>
      </c>
      <c r="Q35401">
        <v>0</v>
      </c>
      <c r="R35401">
        <v>0.24323396448737222</v>
      </c>
      <c r="S35401">
        <v>0</v>
      </c>
      <c r="T35401">
        <v>0</v>
      </c>
      <c r="U35401">
        <v>20</v>
      </c>
      <c r="V35401">
        <v>100000</v>
      </c>
    </row>
    <row r="35402" spans="1:22" x14ac:dyDescent="0.3">
      <c r="A35402">
        <v>7</v>
      </c>
      <c r="B35402" s="1" t="s">
        <v>21</v>
      </c>
      <c r="C35402">
        <v>0</v>
      </c>
      <c r="D35402">
        <v>1500</v>
      </c>
      <c r="E35402">
        <v>-500</v>
      </c>
      <c r="F35402">
        <v>227</v>
      </c>
      <c r="G35402">
        <v>510.74594581133385</v>
      </c>
      <c r="H35402">
        <v>1523.7027186840719</v>
      </c>
      <c r="I35402">
        <v>1</v>
      </c>
      <c r="J35402" s="1" t="s">
        <v>22</v>
      </c>
      <c r="K35402" s="1" t="s">
        <v>23</v>
      </c>
      <c r="L35402" s="1" t="s">
        <v>23</v>
      </c>
      <c r="M35402">
        <v>0</v>
      </c>
      <c r="N35402" s="1" t="s">
        <v>24</v>
      </c>
      <c r="O35402">
        <v>0.20260989010989011</v>
      </c>
      <c r="P35402">
        <v>8700</v>
      </c>
      <c r="Q35402">
        <v>0</v>
      </c>
      <c r="R35402">
        <v>0.24323396448737222</v>
      </c>
      <c r="S35402">
        <v>0</v>
      </c>
      <c r="T35402">
        <v>0</v>
      </c>
      <c r="U35402">
        <v>20</v>
      </c>
      <c r="V35402">
        <v>100000</v>
      </c>
    </row>
    <row r="35403" spans="1:22" x14ac:dyDescent="0.3">
      <c r="A35403">
        <v>7</v>
      </c>
      <c r="B35403" s="1" t="s">
        <v>21</v>
      </c>
      <c r="C35403">
        <v>0</v>
      </c>
      <c r="D35403">
        <v>1500</v>
      </c>
      <c r="E35403">
        <v>-500</v>
      </c>
      <c r="F35403">
        <v>231</v>
      </c>
      <c r="G35403">
        <v>676.49736139342622</v>
      </c>
      <c r="H35403">
        <v>1427.137629531258</v>
      </c>
      <c r="I35403">
        <v>1</v>
      </c>
      <c r="J35403" s="1" t="s">
        <v>22</v>
      </c>
      <c r="K35403" s="1" t="s">
        <v>23</v>
      </c>
      <c r="L35403" s="1" t="s">
        <v>23</v>
      </c>
      <c r="M35403">
        <v>0</v>
      </c>
      <c r="N35403" s="1" t="s">
        <v>24</v>
      </c>
      <c r="O35403">
        <v>0.20260989010989011</v>
      </c>
      <c r="P35403">
        <v>8700</v>
      </c>
      <c r="Q35403">
        <v>0</v>
      </c>
      <c r="R35403">
        <v>0.24323396448737222</v>
      </c>
      <c r="S35403">
        <v>0</v>
      </c>
      <c r="T35403">
        <v>0</v>
      </c>
      <c r="U35403">
        <v>20</v>
      </c>
      <c r="V35403">
        <v>100000</v>
      </c>
    </row>
    <row r="35404" spans="1:22" x14ac:dyDescent="0.3">
      <c r="A35404">
        <v>7</v>
      </c>
      <c r="B35404" s="1" t="s">
        <v>21</v>
      </c>
      <c r="C35404">
        <v>0</v>
      </c>
      <c r="D35404">
        <v>1500</v>
      </c>
      <c r="E35404">
        <v>-500</v>
      </c>
      <c r="F35404">
        <v>238</v>
      </c>
      <c r="G35404">
        <v>147.41809107302788</v>
      </c>
      <c r="H35404">
        <v>1802.1006402707289</v>
      </c>
      <c r="I35404">
        <v>1</v>
      </c>
      <c r="J35404" s="1" t="s">
        <v>22</v>
      </c>
      <c r="K35404" s="1" t="s">
        <v>23</v>
      </c>
      <c r="L35404" s="1" t="s">
        <v>23</v>
      </c>
      <c r="M35404">
        <v>0</v>
      </c>
      <c r="N35404" s="1" t="s">
        <v>24</v>
      </c>
      <c r="O35404">
        <v>0.20260989010989011</v>
      </c>
      <c r="P35404">
        <v>8700</v>
      </c>
      <c r="Q35404">
        <v>0</v>
      </c>
      <c r="R35404">
        <v>0.24323396448737222</v>
      </c>
      <c r="S35404">
        <v>0</v>
      </c>
      <c r="T35404">
        <v>0</v>
      </c>
      <c r="U35404">
        <v>20</v>
      </c>
      <c r="V35404">
        <v>100000</v>
      </c>
    </row>
    <row r="35405" spans="1:22" x14ac:dyDescent="0.3">
      <c r="A35405">
        <v>7</v>
      </c>
      <c r="B35405" s="1" t="s">
        <v>21</v>
      </c>
      <c r="C35405">
        <v>0</v>
      </c>
      <c r="D35405">
        <v>1500</v>
      </c>
      <c r="E35405">
        <v>-500</v>
      </c>
      <c r="F35405">
        <v>151</v>
      </c>
      <c r="G35405">
        <v>277.40881572876589</v>
      </c>
      <c r="H35405">
        <v>1155.2908975748624</v>
      </c>
      <c r="I35405">
        <v>1</v>
      </c>
      <c r="J35405" s="1" t="s">
        <v>22</v>
      </c>
      <c r="K35405" s="1" t="s">
        <v>23</v>
      </c>
      <c r="L35405" s="1" t="s">
        <v>23</v>
      </c>
      <c r="M35405">
        <v>0</v>
      </c>
      <c r="N35405" s="1" t="s">
        <v>24</v>
      </c>
      <c r="O35405">
        <v>0.20260989010989011</v>
      </c>
      <c r="P35405">
        <v>8700</v>
      </c>
      <c r="Q35405">
        <v>0</v>
      </c>
      <c r="R35405">
        <v>0.24323396448737222</v>
      </c>
      <c r="S35405">
        <v>0</v>
      </c>
      <c r="T35405">
        <v>0</v>
      </c>
      <c r="U35405">
        <v>20</v>
      </c>
      <c r="V35405">
        <v>100000</v>
      </c>
    </row>
    <row r="35406" spans="1:22" x14ac:dyDescent="0.3">
      <c r="A35406">
        <v>7</v>
      </c>
      <c r="B35406" s="1" t="s">
        <v>21</v>
      </c>
      <c r="C35406">
        <v>0</v>
      </c>
      <c r="D35406">
        <v>1500</v>
      </c>
      <c r="E35406">
        <v>-500</v>
      </c>
      <c r="F35406">
        <v>220</v>
      </c>
      <c r="G35406">
        <v>401.75081388258781</v>
      </c>
      <c r="H35406">
        <v>1332.7092019713339</v>
      </c>
      <c r="I35406">
        <v>1</v>
      </c>
      <c r="J35406" s="1" t="s">
        <v>22</v>
      </c>
      <c r="K35406" s="1" t="s">
        <v>23</v>
      </c>
      <c r="L35406" s="1" t="s">
        <v>23</v>
      </c>
      <c r="M35406">
        <v>0</v>
      </c>
      <c r="N35406" s="1" t="s">
        <v>24</v>
      </c>
      <c r="O35406">
        <v>0.20260989010989011</v>
      </c>
      <c r="P35406">
        <v>8700</v>
      </c>
      <c r="Q35406">
        <v>0</v>
      </c>
      <c r="R35406">
        <v>0.24323396448737222</v>
      </c>
      <c r="S35406">
        <v>0</v>
      </c>
      <c r="T35406">
        <v>0</v>
      </c>
      <c r="U35406">
        <v>20</v>
      </c>
      <c r="V35406">
        <v>100000</v>
      </c>
    </row>
    <row r="35407" spans="1:22" x14ac:dyDescent="0.3">
      <c r="A35407">
        <v>7</v>
      </c>
      <c r="B35407" s="1" t="s">
        <v>21</v>
      </c>
      <c r="C35407">
        <v>0</v>
      </c>
      <c r="D35407">
        <v>1500</v>
      </c>
      <c r="E35407">
        <v>-500</v>
      </c>
      <c r="F35407">
        <v>178</v>
      </c>
      <c r="G35407">
        <v>156.65942788701363</v>
      </c>
      <c r="H35407">
        <v>1524.8147190853088</v>
      </c>
      <c r="I35407">
        <v>1</v>
      </c>
      <c r="J35407" s="1" t="s">
        <v>22</v>
      </c>
      <c r="K35407" s="1" t="s">
        <v>23</v>
      </c>
      <c r="L35407" s="1" t="s">
        <v>23</v>
      </c>
      <c r="M35407">
        <v>0</v>
      </c>
      <c r="N35407" s="1" t="s">
        <v>24</v>
      </c>
      <c r="O35407">
        <v>0.20260989010989011</v>
      </c>
      <c r="P35407">
        <v>8700</v>
      </c>
      <c r="Q35407">
        <v>0</v>
      </c>
      <c r="R35407">
        <v>0.24323396448737222</v>
      </c>
      <c r="S35407">
        <v>0</v>
      </c>
      <c r="T35407">
        <v>0</v>
      </c>
      <c r="U35407">
        <v>20</v>
      </c>
      <c r="V35407">
        <v>100000</v>
      </c>
    </row>
    <row r="35408" spans="1:22" x14ac:dyDescent="0.3">
      <c r="A35408">
        <v>7</v>
      </c>
      <c r="B35408" s="1" t="s">
        <v>21</v>
      </c>
      <c r="C35408">
        <v>0</v>
      </c>
      <c r="D35408">
        <v>1500</v>
      </c>
      <c r="E35408">
        <v>-500</v>
      </c>
      <c r="F35408">
        <v>212</v>
      </c>
      <c r="G35408">
        <v>507.50155978411158</v>
      </c>
      <c r="H35408">
        <v>1416.6118838438836</v>
      </c>
      <c r="I35408">
        <v>1</v>
      </c>
      <c r="J35408" s="1" t="s">
        <v>22</v>
      </c>
      <c r="K35408" s="1" t="s">
        <v>23</v>
      </c>
      <c r="L35408" s="1" t="s">
        <v>23</v>
      </c>
      <c r="M35408">
        <v>0</v>
      </c>
      <c r="N35408" s="1" t="s">
        <v>24</v>
      </c>
      <c r="O35408">
        <v>0.20260989010989011</v>
      </c>
      <c r="P35408">
        <v>8700</v>
      </c>
      <c r="Q35408">
        <v>0</v>
      </c>
      <c r="R35408">
        <v>0.24323396448737222</v>
      </c>
      <c r="S35408">
        <v>0</v>
      </c>
      <c r="T35408">
        <v>0</v>
      </c>
      <c r="U35408">
        <v>20</v>
      </c>
      <c r="V35408">
        <v>100000</v>
      </c>
    </row>
    <row r="35409" spans="1:22" x14ac:dyDescent="0.3">
      <c r="A35409">
        <v>7</v>
      </c>
      <c r="B35409" s="1" t="s">
        <v>21</v>
      </c>
      <c r="C35409">
        <v>0</v>
      </c>
      <c r="D35409">
        <v>1500</v>
      </c>
      <c r="E35409">
        <v>-500</v>
      </c>
      <c r="F35409">
        <v>193</v>
      </c>
      <c r="G35409">
        <v>502.00579759910079</v>
      </c>
      <c r="H35409">
        <v>1191.5128676035965</v>
      </c>
      <c r="I35409">
        <v>1</v>
      </c>
      <c r="J35409" s="1" t="s">
        <v>22</v>
      </c>
      <c r="K35409" s="1" t="s">
        <v>23</v>
      </c>
      <c r="L35409" s="1" t="s">
        <v>23</v>
      </c>
      <c r="M35409">
        <v>0</v>
      </c>
      <c r="N35409" s="1" t="s">
        <v>24</v>
      </c>
      <c r="O35409">
        <v>0.20260989010989011</v>
      </c>
      <c r="P35409">
        <v>8700</v>
      </c>
      <c r="Q35409">
        <v>0</v>
      </c>
      <c r="R35409">
        <v>0.24323396448737222</v>
      </c>
      <c r="S35409">
        <v>0</v>
      </c>
      <c r="T35409">
        <v>0</v>
      </c>
      <c r="U35409">
        <v>20</v>
      </c>
      <c r="V35409">
        <v>100000</v>
      </c>
    </row>
    <row r="35410" spans="1:22" x14ac:dyDescent="0.3">
      <c r="A35410">
        <v>7</v>
      </c>
      <c r="B35410" s="1" t="s">
        <v>21</v>
      </c>
      <c r="C35410">
        <v>0</v>
      </c>
      <c r="D35410">
        <v>1500</v>
      </c>
      <c r="E35410">
        <v>-500</v>
      </c>
      <c r="F35410">
        <v>199</v>
      </c>
      <c r="G35410">
        <v>607.17481100301472</v>
      </c>
      <c r="H35410">
        <v>1347.8145142888013</v>
      </c>
      <c r="I35410">
        <v>1</v>
      </c>
      <c r="J35410" s="1" t="s">
        <v>22</v>
      </c>
      <c r="K35410" s="1" t="s">
        <v>23</v>
      </c>
      <c r="L35410" s="1" t="s">
        <v>23</v>
      </c>
      <c r="M35410">
        <v>0</v>
      </c>
      <c r="N35410" s="1" t="s">
        <v>24</v>
      </c>
      <c r="O35410">
        <v>0.20260989010989011</v>
      </c>
      <c r="P35410">
        <v>8700</v>
      </c>
      <c r="Q35410">
        <v>0</v>
      </c>
      <c r="R35410">
        <v>0.24323396448737222</v>
      </c>
      <c r="S35410">
        <v>0</v>
      </c>
      <c r="T35410">
        <v>0</v>
      </c>
      <c r="U35410">
        <v>20</v>
      </c>
      <c r="V35410">
        <v>100000</v>
      </c>
    </row>
    <row r="35411" spans="1:22" x14ac:dyDescent="0.3">
      <c r="A35411">
        <v>7</v>
      </c>
      <c r="B35411" s="1" t="s">
        <v>21</v>
      </c>
      <c r="C35411">
        <v>0</v>
      </c>
      <c r="D35411">
        <v>1500</v>
      </c>
      <c r="E35411">
        <v>-500</v>
      </c>
      <c r="F35411">
        <v>246</v>
      </c>
      <c r="G35411">
        <v>492.16134221609013</v>
      </c>
      <c r="H35411">
        <v>1451.8538958110992</v>
      </c>
      <c r="I35411">
        <v>1</v>
      </c>
      <c r="J35411" s="1" t="s">
        <v>22</v>
      </c>
      <c r="K35411" s="1" t="s">
        <v>23</v>
      </c>
      <c r="L35411" s="1" t="s">
        <v>23</v>
      </c>
      <c r="M35411">
        <v>0</v>
      </c>
      <c r="N35411" s="1" t="s">
        <v>24</v>
      </c>
      <c r="O35411">
        <v>0.20260989010989011</v>
      </c>
      <c r="P35411">
        <v>8700</v>
      </c>
      <c r="Q35411">
        <v>0</v>
      </c>
      <c r="R35411">
        <v>0.24323396448737222</v>
      </c>
      <c r="S35411">
        <v>0</v>
      </c>
      <c r="T35411">
        <v>0</v>
      </c>
      <c r="U35411">
        <v>20</v>
      </c>
      <c r="V35411">
        <v>100000</v>
      </c>
    </row>
    <row r="35412" spans="1:22" x14ac:dyDescent="0.3">
      <c r="A35412">
        <v>7</v>
      </c>
      <c r="B35412" s="1" t="s">
        <v>21</v>
      </c>
      <c r="C35412">
        <v>0</v>
      </c>
      <c r="D35412">
        <v>-500</v>
      </c>
      <c r="E35412">
        <v>0</v>
      </c>
      <c r="F35412">
        <v>196</v>
      </c>
      <c r="G35412">
        <v>267.9557596725935</v>
      </c>
      <c r="H35412">
        <v>1395.1662014078743</v>
      </c>
      <c r="I35412">
        <v>1</v>
      </c>
      <c r="J35412" s="1" t="s">
        <v>22</v>
      </c>
      <c r="K35412" s="1" t="s">
        <v>25</v>
      </c>
      <c r="L35412" s="1" t="s">
        <v>25</v>
      </c>
      <c r="M35412">
        <v>0</v>
      </c>
      <c r="N35412" s="1" t="s">
        <v>26</v>
      </c>
      <c r="O35412">
        <v>0.64894932014833118</v>
      </c>
      <c r="P35412">
        <v>3200</v>
      </c>
      <c r="Q35412">
        <v>8.5333333333332997E-4</v>
      </c>
      <c r="R35412">
        <v>0.38030808670417482</v>
      </c>
      <c r="S35412">
        <v>0</v>
      </c>
      <c r="T35412">
        <v>0</v>
      </c>
      <c r="U35412">
        <v>20</v>
      </c>
      <c r="V35412">
        <v>100000</v>
      </c>
    </row>
    <row r="35413" spans="1:22" x14ac:dyDescent="0.3">
      <c r="A35413">
        <v>7</v>
      </c>
      <c r="B35413" s="1" t="s">
        <v>21</v>
      </c>
      <c r="C35413">
        <v>0</v>
      </c>
      <c r="D35413">
        <v>1500</v>
      </c>
      <c r="E35413">
        <v>-500</v>
      </c>
      <c r="F35413">
        <v>223</v>
      </c>
      <c r="G35413">
        <v>441.53333707294183</v>
      </c>
      <c r="H35413">
        <v>1437.031316723203</v>
      </c>
      <c r="I35413">
        <v>1</v>
      </c>
      <c r="J35413" s="1" t="s">
        <v>22</v>
      </c>
      <c r="K35413" s="1" t="s">
        <v>23</v>
      </c>
      <c r="L35413" s="1" t="s">
        <v>23</v>
      </c>
      <c r="M35413">
        <v>0</v>
      </c>
      <c r="N35413" s="1" t="s">
        <v>24</v>
      </c>
      <c r="O35413">
        <v>0.20260989010989011</v>
      </c>
      <c r="P35413">
        <v>8700</v>
      </c>
      <c r="Q35413">
        <v>0</v>
      </c>
      <c r="R35413">
        <v>0.24323396448737222</v>
      </c>
      <c r="S35413">
        <v>0</v>
      </c>
      <c r="T35413">
        <v>0</v>
      </c>
      <c r="U35413">
        <v>20</v>
      </c>
      <c r="V35413">
        <v>100000</v>
      </c>
    </row>
    <row r="35414" spans="1:22" x14ac:dyDescent="0.3">
      <c r="A35414">
        <v>7</v>
      </c>
      <c r="B35414" s="1" t="s">
        <v>21</v>
      </c>
      <c r="C35414">
        <v>0</v>
      </c>
      <c r="D35414">
        <v>1500</v>
      </c>
      <c r="E35414">
        <v>-500</v>
      </c>
      <c r="F35414">
        <v>223</v>
      </c>
      <c r="G35414">
        <v>441.53333707294183</v>
      </c>
      <c r="H35414">
        <v>1437.031316723203</v>
      </c>
      <c r="I35414">
        <v>1</v>
      </c>
      <c r="J35414" s="1" t="s">
        <v>22</v>
      </c>
      <c r="K35414" s="1" t="s">
        <v>23</v>
      </c>
      <c r="L35414" s="1" t="s">
        <v>23</v>
      </c>
      <c r="M35414">
        <v>0</v>
      </c>
      <c r="N35414" s="1" t="s">
        <v>24</v>
      </c>
      <c r="O35414">
        <v>0.20260989010989011</v>
      </c>
      <c r="P35414">
        <v>8700</v>
      </c>
      <c r="Q35414">
        <v>0</v>
      </c>
      <c r="R35414">
        <v>0.24323396448737222</v>
      </c>
      <c r="S35414">
        <v>0</v>
      </c>
      <c r="T35414">
        <v>0</v>
      </c>
      <c r="U35414">
        <v>20</v>
      </c>
      <c r="V35414">
        <v>100000</v>
      </c>
    </row>
    <row r="35415" spans="1:22" x14ac:dyDescent="0.3">
      <c r="A35415">
        <v>7</v>
      </c>
      <c r="B35415" s="1" t="s">
        <v>21</v>
      </c>
      <c r="C35415">
        <v>0</v>
      </c>
      <c r="D35415">
        <v>1500</v>
      </c>
      <c r="E35415">
        <v>-500</v>
      </c>
      <c r="F35415">
        <v>222</v>
      </c>
      <c r="G35415">
        <v>547.88889849325062</v>
      </c>
      <c r="H35415">
        <v>1335.6328652617478</v>
      </c>
      <c r="I35415">
        <v>1</v>
      </c>
      <c r="J35415" s="1" t="s">
        <v>22</v>
      </c>
      <c r="K35415" s="1" t="s">
        <v>23</v>
      </c>
      <c r="L35415" s="1" t="s">
        <v>23</v>
      </c>
      <c r="M35415">
        <v>0</v>
      </c>
      <c r="N35415" s="1" t="s">
        <v>24</v>
      </c>
      <c r="O35415">
        <v>0.20260989010989011</v>
      </c>
      <c r="P35415">
        <v>8700</v>
      </c>
      <c r="Q35415">
        <v>0</v>
      </c>
      <c r="R35415">
        <v>0.24323396448737222</v>
      </c>
      <c r="S35415">
        <v>0</v>
      </c>
      <c r="T35415">
        <v>0</v>
      </c>
      <c r="U35415">
        <v>20</v>
      </c>
      <c r="V35415">
        <v>100000</v>
      </c>
    </row>
    <row r="35416" spans="1:22" x14ac:dyDescent="0.3">
      <c r="A35416">
        <v>7</v>
      </c>
      <c r="B35416" s="1" t="s">
        <v>21</v>
      </c>
      <c r="C35416">
        <v>0</v>
      </c>
      <c r="D35416">
        <v>1500</v>
      </c>
      <c r="E35416">
        <v>-500</v>
      </c>
      <c r="F35416">
        <v>200</v>
      </c>
      <c r="G35416">
        <v>408.37210310982738</v>
      </c>
      <c r="H35416">
        <v>1344.052718777767</v>
      </c>
      <c r="I35416">
        <v>1</v>
      </c>
      <c r="J35416" s="1" t="s">
        <v>22</v>
      </c>
      <c r="K35416" s="1" t="s">
        <v>23</v>
      </c>
      <c r="L35416" s="1" t="s">
        <v>23</v>
      </c>
      <c r="M35416">
        <v>0</v>
      </c>
      <c r="N35416" s="1" t="s">
        <v>24</v>
      </c>
      <c r="O35416">
        <v>0.20260989010989011</v>
      </c>
      <c r="P35416">
        <v>8700</v>
      </c>
      <c r="Q35416">
        <v>0</v>
      </c>
      <c r="R35416">
        <v>0.24323396448737222</v>
      </c>
      <c r="S35416">
        <v>0</v>
      </c>
      <c r="T35416">
        <v>0</v>
      </c>
      <c r="U35416">
        <v>20</v>
      </c>
      <c r="V35416">
        <v>100000</v>
      </c>
    </row>
    <row r="35417" spans="1:22" x14ac:dyDescent="0.3">
      <c r="A35417">
        <v>7</v>
      </c>
      <c r="B35417" s="1" t="s">
        <v>21</v>
      </c>
      <c r="C35417">
        <v>0</v>
      </c>
      <c r="D35417">
        <v>1500</v>
      </c>
      <c r="E35417">
        <v>-500</v>
      </c>
      <c r="F35417">
        <v>276</v>
      </c>
      <c r="G35417">
        <v>1158.6709257404905</v>
      </c>
      <c r="H35417">
        <v>1317.2962329034249</v>
      </c>
      <c r="I35417">
        <v>1</v>
      </c>
      <c r="J35417" s="1" t="s">
        <v>22</v>
      </c>
      <c r="K35417" s="1" t="s">
        <v>23</v>
      </c>
      <c r="L35417" s="1" t="s">
        <v>23</v>
      </c>
      <c r="M35417">
        <v>0</v>
      </c>
      <c r="N35417" s="1" t="s">
        <v>24</v>
      </c>
      <c r="O35417">
        <v>0.20260989010989011</v>
      </c>
      <c r="P35417">
        <v>8700</v>
      </c>
      <c r="Q35417">
        <v>0</v>
      </c>
      <c r="R35417">
        <v>0.24323396448737222</v>
      </c>
      <c r="S35417">
        <v>0</v>
      </c>
      <c r="T35417">
        <v>0</v>
      </c>
      <c r="U35417">
        <v>20</v>
      </c>
      <c r="V35417">
        <v>100000</v>
      </c>
    </row>
    <row r="35418" spans="1:22" x14ac:dyDescent="0.3">
      <c r="A35418">
        <v>7</v>
      </c>
      <c r="B35418" s="1" t="s">
        <v>21</v>
      </c>
      <c r="C35418">
        <v>232</v>
      </c>
      <c r="D35418">
        <v>718.56259407383686</v>
      </c>
      <c r="E35418">
        <v>1411.5299236740896</v>
      </c>
      <c r="F35418">
        <v>178</v>
      </c>
      <c r="G35418">
        <v>156.65942788701363</v>
      </c>
      <c r="H35418">
        <v>1524.8147190853088</v>
      </c>
      <c r="I35418">
        <v>1</v>
      </c>
      <c r="J35418" s="1" t="s">
        <v>22</v>
      </c>
      <c r="K35418" s="1" t="s">
        <v>29</v>
      </c>
      <c r="L35418" s="1" t="s">
        <v>30</v>
      </c>
      <c r="M35418">
        <v>1</v>
      </c>
      <c r="N35418" s="1" t="s">
        <v>31</v>
      </c>
      <c r="O35418">
        <v>0.5096846665998942</v>
      </c>
      <c r="P35418">
        <v>954.39876211023568</v>
      </c>
      <c r="Q35418">
        <v>2.5450633656270001E-5</v>
      </c>
      <c r="R35418">
        <v>0.47143678975352732</v>
      </c>
      <c r="S35418">
        <v>1</v>
      </c>
      <c r="T35418">
        <v>0</v>
      </c>
      <c r="U35418">
        <v>20</v>
      </c>
      <c r="V35418">
        <v>100000</v>
      </c>
    </row>
    <row r="35419" spans="1:22" x14ac:dyDescent="0.3">
      <c r="A35419">
        <v>7</v>
      </c>
      <c r="B35419" s="1" t="s">
        <v>21</v>
      </c>
      <c r="C35419">
        <v>0</v>
      </c>
      <c r="D35419">
        <v>1500</v>
      </c>
      <c r="E35419">
        <v>-500</v>
      </c>
      <c r="F35419">
        <v>207</v>
      </c>
      <c r="G35419">
        <v>267.33891371633757</v>
      </c>
      <c r="H35419">
        <v>1484.5708195490959</v>
      </c>
      <c r="I35419">
        <v>1</v>
      </c>
      <c r="J35419" s="1" t="s">
        <v>22</v>
      </c>
      <c r="K35419" s="1" t="s">
        <v>23</v>
      </c>
      <c r="L35419" s="1" t="s">
        <v>23</v>
      </c>
      <c r="M35419">
        <v>0</v>
      </c>
      <c r="N35419" s="1" t="s">
        <v>24</v>
      </c>
      <c r="O35419">
        <v>0.20260989010989011</v>
      </c>
      <c r="P35419">
        <v>8700</v>
      </c>
      <c r="Q35419">
        <v>0</v>
      </c>
      <c r="R35419">
        <v>0.24323396448737222</v>
      </c>
      <c r="S35419">
        <v>0</v>
      </c>
      <c r="T35419">
        <v>0</v>
      </c>
      <c r="U35419">
        <v>20</v>
      </c>
      <c r="V35419">
        <v>100000</v>
      </c>
    </row>
    <row r="35420" spans="1:22" x14ac:dyDescent="0.3">
      <c r="A35420">
        <v>7</v>
      </c>
      <c r="B35420" s="1" t="s">
        <v>21</v>
      </c>
      <c r="C35420">
        <v>0</v>
      </c>
      <c r="D35420">
        <v>1500</v>
      </c>
      <c r="E35420">
        <v>-500</v>
      </c>
      <c r="F35420">
        <v>277</v>
      </c>
      <c r="G35420">
        <v>1054.5095819676401</v>
      </c>
      <c r="H35420">
        <v>1392.7381785233747</v>
      </c>
      <c r="I35420">
        <v>1</v>
      </c>
      <c r="J35420" s="1" t="s">
        <v>22</v>
      </c>
      <c r="K35420" s="1" t="s">
        <v>23</v>
      </c>
      <c r="L35420" s="1" t="s">
        <v>23</v>
      </c>
      <c r="M35420">
        <v>0</v>
      </c>
      <c r="N35420" s="1" t="s">
        <v>24</v>
      </c>
      <c r="O35420">
        <v>0.20260989010989011</v>
      </c>
      <c r="P35420">
        <v>8700</v>
      </c>
      <c r="Q35420">
        <v>0</v>
      </c>
      <c r="R35420">
        <v>0.24323396448737222</v>
      </c>
      <c r="S35420">
        <v>0</v>
      </c>
      <c r="T35420">
        <v>0</v>
      </c>
      <c r="U35420">
        <v>20</v>
      </c>
      <c r="V35420">
        <v>100000</v>
      </c>
    </row>
    <row r="35421" spans="1:22" x14ac:dyDescent="0.3">
      <c r="A35421">
        <v>7</v>
      </c>
      <c r="B35421" s="1" t="s">
        <v>21</v>
      </c>
      <c r="C35421">
        <v>0</v>
      </c>
      <c r="D35421">
        <v>1500</v>
      </c>
      <c r="E35421">
        <v>-500</v>
      </c>
      <c r="F35421">
        <v>200</v>
      </c>
      <c r="G35421">
        <v>408.37210310982738</v>
      </c>
      <c r="H35421">
        <v>1344.052718777767</v>
      </c>
      <c r="I35421">
        <v>1</v>
      </c>
      <c r="J35421" s="1" t="s">
        <v>22</v>
      </c>
      <c r="K35421" s="1" t="s">
        <v>23</v>
      </c>
      <c r="L35421" s="1" t="s">
        <v>23</v>
      </c>
      <c r="M35421">
        <v>0</v>
      </c>
      <c r="N35421" s="1" t="s">
        <v>24</v>
      </c>
      <c r="O35421">
        <v>0.20260989010989011</v>
      </c>
      <c r="P35421">
        <v>8700</v>
      </c>
      <c r="Q35421">
        <v>0</v>
      </c>
      <c r="R35421">
        <v>0.24323396448737222</v>
      </c>
      <c r="S35421">
        <v>0</v>
      </c>
      <c r="T35421">
        <v>0</v>
      </c>
      <c r="U35421">
        <v>20</v>
      </c>
      <c r="V35421">
        <v>100000</v>
      </c>
    </row>
    <row r="35422" spans="1:22" x14ac:dyDescent="0.3">
      <c r="A35422">
        <v>7</v>
      </c>
      <c r="B35422" s="1" t="s">
        <v>21</v>
      </c>
      <c r="C35422">
        <v>0</v>
      </c>
      <c r="D35422">
        <v>1500</v>
      </c>
      <c r="E35422">
        <v>-500</v>
      </c>
      <c r="F35422">
        <v>233</v>
      </c>
      <c r="G35422">
        <v>128.77600754344093</v>
      </c>
      <c r="H35422">
        <v>1798.5542831384287</v>
      </c>
      <c r="I35422">
        <v>1</v>
      </c>
      <c r="J35422" s="1" t="s">
        <v>22</v>
      </c>
      <c r="K35422" s="1" t="s">
        <v>23</v>
      </c>
      <c r="L35422" s="1" t="s">
        <v>23</v>
      </c>
      <c r="M35422">
        <v>0</v>
      </c>
      <c r="N35422" s="1" t="s">
        <v>24</v>
      </c>
      <c r="O35422">
        <v>0.20260989010989011</v>
      </c>
      <c r="P35422">
        <v>8700</v>
      </c>
      <c r="Q35422">
        <v>0</v>
      </c>
      <c r="R35422">
        <v>0.24323396448737222</v>
      </c>
      <c r="S35422">
        <v>0</v>
      </c>
      <c r="T35422">
        <v>0</v>
      </c>
      <c r="U35422">
        <v>20</v>
      </c>
      <c r="V35422">
        <v>100000</v>
      </c>
    </row>
    <row r="35423" spans="1:22" x14ac:dyDescent="0.3">
      <c r="A35423">
        <v>7</v>
      </c>
      <c r="B35423" s="1" t="s">
        <v>21</v>
      </c>
      <c r="C35423">
        <v>275</v>
      </c>
      <c r="D35423">
        <v>1064.8459863621429</v>
      </c>
      <c r="E35423">
        <v>1261.8924669054154</v>
      </c>
      <c r="F35423">
        <v>183</v>
      </c>
      <c r="G35423">
        <v>923.28409587727594</v>
      </c>
      <c r="H35423">
        <v>1436.6468736376014</v>
      </c>
      <c r="I35423">
        <v>1</v>
      </c>
      <c r="J35423" s="1" t="s">
        <v>22</v>
      </c>
      <c r="K35423" s="1" t="s">
        <v>29</v>
      </c>
      <c r="L35423" s="1" t="s">
        <v>30</v>
      </c>
      <c r="M35423">
        <v>1</v>
      </c>
      <c r="N35423" s="1" t="s">
        <v>31</v>
      </c>
      <c r="O35423">
        <v>0.18589064216475476</v>
      </c>
      <c r="P35423">
        <v>307.16810740733075</v>
      </c>
      <c r="Q35423">
        <v>8.1911495308599994E-6</v>
      </c>
      <c r="R35423">
        <v>0.48746312090969274</v>
      </c>
      <c r="S35423">
        <v>1</v>
      </c>
      <c r="T35423">
        <v>0</v>
      </c>
      <c r="U35423">
        <v>20</v>
      </c>
      <c r="V35423">
        <v>100000</v>
      </c>
    </row>
    <row r="35424" spans="1:22" x14ac:dyDescent="0.3">
      <c r="A35424">
        <v>7</v>
      </c>
      <c r="B35424" s="1" t="s">
        <v>21</v>
      </c>
      <c r="C35424">
        <v>0</v>
      </c>
      <c r="D35424">
        <v>1500</v>
      </c>
      <c r="E35424">
        <v>-500</v>
      </c>
      <c r="F35424">
        <v>200</v>
      </c>
      <c r="G35424">
        <v>408.37210310982738</v>
      </c>
      <c r="H35424">
        <v>1344.052718777767</v>
      </c>
      <c r="I35424">
        <v>1</v>
      </c>
      <c r="J35424" s="1" t="s">
        <v>22</v>
      </c>
      <c r="K35424" s="1" t="s">
        <v>23</v>
      </c>
      <c r="L35424" s="1" t="s">
        <v>23</v>
      </c>
      <c r="M35424">
        <v>0</v>
      </c>
      <c r="N35424" s="1" t="s">
        <v>24</v>
      </c>
      <c r="O35424">
        <v>0.20260989010989011</v>
      </c>
      <c r="P35424">
        <v>8700</v>
      </c>
      <c r="Q35424">
        <v>0</v>
      </c>
      <c r="R35424">
        <v>0.24323396448737222</v>
      </c>
      <c r="S35424">
        <v>0</v>
      </c>
      <c r="T35424">
        <v>0</v>
      </c>
      <c r="U35424">
        <v>20</v>
      </c>
      <c r="V35424">
        <v>100000</v>
      </c>
    </row>
    <row r="35425" spans="1:22" x14ac:dyDescent="0.3">
      <c r="A35425">
        <v>7</v>
      </c>
      <c r="B35425" s="1" t="s">
        <v>21</v>
      </c>
      <c r="C35425">
        <v>0</v>
      </c>
      <c r="D35425">
        <v>1500</v>
      </c>
      <c r="E35425">
        <v>-500</v>
      </c>
      <c r="F35425">
        <v>173</v>
      </c>
      <c r="G35425">
        <v>228.64827148465349</v>
      </c>
      <c r="H35425">
        <v>1339.0624649615875</v>
      </c>
      <c r="I35425">
        <v>1</v>
      </c>
      <c r="J35425" s="1" t="s">
        <v>22</v>
      </c>
      <c r="K35425" s="1" t="s">
        <v>23</v>
      </c>
      <c r="L35425" s="1" t="s">
        <v>23</v>
      </c>
      <c r="M35425">
        <v>0</v>
      </c>
      <c r="N35425" s="1" t="s">
        <v>24</v>
      </c>
      <c r="O35425">
        <v>0.20260989010989011</v>
      </c>
      <c r="P35425">
        <v>8700</v>
      </c>
      <c r="Q35425">
        <v>0</v>
      </c>
      <c r="R35425">
        <v>0.24323396448737222</v>
      </c>
      <c r="S35425">
        <v>0</v>
      </c>
      <c r="T35425">
        <v>0</v>
      </c>
      <c r="U35425">
        <v>20</v>
      </c>
      <c r="V35425">
        <v>100000</v>
      </c>
    </row>
    <row r="35426" spans="1:22" x14ac:dyDescent="0.3">
      <c r="A35426">
        <v>7</v>
      </c>
      <c r="B35426" s="1" t="s">
        <v>21</v>
      </c>
      <c r="C35426">
        <v>0</v>
      </c>
      <c r="D35426">
        <v>1500</v>
      </c>
      <c r="E35426">
        <v>-500</v>
      </c>
      <c r="F35426">
        <v>168</v>
      </c>
      <c r="G35426">
        <v>216.41149650458937</v>
      </c>
      <c r="H35426">
        <v>1310.6044111063782</v>
      </c>
      <c r="I35426">
        <v>1</v>
      </c>
      <c r="J35426" s="1" t="s">
        <v>22</v>
      </c>
      <c r="K35426" s="1" t="s">
        <v>23</v>
      </c>
      <c r="L35426" s="1" t="s">
        <v>23</v>
      </c>
      <c r="M35426">
        <v>0</v>
      </c>
      <c r="N35426" s="1" t="s">
        <v>24</v>
      </c>
      <c r="O35426">
        <v>0.20260989010989011</v>
      </c>
      <c r="P35426">
        <v>8700</v>
      </c>
      <c r="Q35426">
        <v>0</v>
      </c>
      <c r="R35426">
        <v>0.24323396448737222</v>
      </c>
      <c r="S35426">
        <v>0</v>
      </c>
      <c r="T35426">
        <v>0</v>
      </c>
      <c r="U35426">
        <v>20</v>
      </c>
      <c r="V35426">
        <v>100000</v>
      </c>
    </row>
    <row r="35427" spans="1:22" x14ac:dyDescent="0.3">
      <c r="A35427">
        <v>7</v>
      </c>
      <c r="B35427" s="1" t="s">
        <v>21</v>
      </c>
      <c r="C35427">
        <v>0</v>
      </c>
      <c r="D35427">
        <v>1500</v>
      </c>
      <c r="E35427">
        <v>-500</v>
      </c>
      <c r="F35427">
        <v>195</v>
      </c>
      <c r="G35427">
        <v>554.03885366307816</v>
      </c>
      <c r="H35427">
        <v>1407.3916116753726</v>
      </c>
      <c r="I35427">
        <v>1</v>
      </c>
      <c r="J35427" s="1" t="s">
        <v>22</v>
      </c>
      <c r="K35427" s="1" t="s">
        <v>23</v>
      </c>
      <c r="L35427" s="1" t="s">
        <v>23</v>
      </c>
      <c r="M35427">
        <v>0</v>
      </c>
      <c r="N35427" s="1" t="s">
        <v>24</v>
      </c>
      <c r="O35427">
        <v>0.20260989010989011</v>
      </c>
      <c r="P35427">
        <v>8700</v>
      </c>
      <c r="Q35427">
        <v>0</v>
      </c>
      <c r="R35427">
        <v>0.24323396448737222</v>
      </c>
      <c r="S35427">
        <v>0</v>
      </c>
      <c r="T35427">
        <v>0</v>
      </c>
      <c r="U35427">
        <v>20</v>
      </c>
      <c r="V35427">
        <v>100000</v>
      </c>
    </row>
    <row r="35428" spans="1:22" x14ac:dyDescent="0.3">
      <c r="A35428">
        <v>7</v>
      </c>
      <c r="B35428" s="1" t="s">
        <v>21</v>
      </c>
      <c r="C35428">
        <v>235</v>
      </c>
      <c r="D35428">
        <v>207.8562845769614</v>
      </c>
      <c r="E35428">
        <v>1765.0636643552632</v>
      </c>
      <c r="F35428">
        <v>201</v>
      </c>
      <c r="G35428">
        <v>503.06609742853243</v>
      </c>
      <c r="H35428">
        <v>1337.8960676413967</v>
      </c>
      <c r="I35428">
        <v>1</v>
      </c>
      <c r="J35428" s="1" t="s">
        <v>22</v>
      </c>
      <c r="K35428" s="1" t="s">
        <v>29</v>
      </c>
      <c r="L35428" s="1" t="s">
        <v>30</v>
      </c>
      <c r="M35428">
        <v>1</v>
      </c>
      <c r="N35428" s="1" t="s">
        <v>31</v>
      </c>
      <c r="O35428">
        <v>0.46195003252117528</v>
      </c>
      <c r="P35428">
        <v>854.73692079162674</v>
      </c>
      <c r="Q35428">
        <v>2.2792984554440001E-5</v>
      </c>
      <c r="R35428">
        <v>0.42146349617288326</v>
      </c>
      <c r="S35428">
        <v>1</v>
      </c>
      <c r="T35428">
        <v>0</v>
      </c>
      <c r="U35428">
        <v>20</v>
      </c>
      <c r="V35428">
        <v>100000</v>
      </c>
    </row>
    <row r="35429" spans="1:22" x14ac:dyDescent="0.3">
      <c r="A35429">
        <v>7</v>
      </c>
      <c r="B35429" s="1" t="s">
        <v>21</v>
      </c>
      <c r="C35429">
        <v>182</v>
      </c>
      <c r="D35429">
        <v>821.23228149671422</v>
      </c>
      <c r="E35429">
        <v>1458.3494772296997</v>
      </c>
      <c r="F35429">
        <v>278</v>
      </c>
      <c r="G35429">
        <v>1121.7365369321251</v>
      </c>
      <c r="H35429">
        <v>1354.5596611766589</v>
      </c>
      <c r="I35429">
        <v>1</v>
      </c>
      <c r="J35429" s="1" t="s">
        <v>22</v>
      </c>
      <c r="K35429" s="1" t="s">
        <v>29</v>
      </c>
      <c r="L35429" s="1" t="s">
        <v>30</v>
      </c>
      <c r="M35429">
        <v>1</v>
      </c>
      <c r="N35429" s="1" t="s">
        <v>31</v>
      </c>
      <c r="O35429">
        <v>0.23929940448829712</v>
      </c>
      <c r="P35429">
        <v>409.43558171089529</v>
      </c>
      <c r="Q35429">
        <v>1.0918282178960001E-5</v>
      </c>
      <c r="R35429">
        <v>0.47300842308219465</v>
      </c>
      <c r="S35429">
        <v>1</v>
      </c>
      <c r="T35429">
        <v>0</v>
      </c>
      <c r="U35429">
        <v>20</v>
      </c>
      <c r="V35429">
        <v>100000</v>
      </c>
    </row>
    <row r="35430" spans="1:22" x14ac:dyDescent="0.3">
      <c r="A35430">
        <v>7</v>
      </c>
      <c r="B35430" s="1" t="s">
        <v>21</v>
      </c>
      <c r="C35430">
        <v>0</v>
      </c>
      <c r="D35430">
        <v>1500</v>
      </c>
      <c r="E35430">
        <v>-500</v>
      </c>
      <c r="F35430">
        <v>173</v>
      </c>
      <c r="G35430">
        <v>228.64827148465349</v>
      </c>
      <c r="H35430">
        <v>1339.0624649615875</v>
      </c>
      <c r="I35430">
        <v>1</v>
      </c>
      <c r="J35430" s="1" t="s">
        <v>22</v>
      </c>
      <c r="K35430" s="1" t="s">
        <v>23</v>
      </c>
      <c r="L35430" s="1" t="s">
        <v>23</v>
      </c>
      <c r="M35430">
        <v>0</v>
      </c>
      <c r="N35430" s="1" t="s">
        <v>24</v>
      </c>
      <c r="O35430">
        <v>0.20260989010989011</v>
      </c>
      <c r="P35430">
        <v>8700</v>
      </c>
      <c r="Q35430">
        <v>0</v>
      </c>
      <c r="R35430">
        <v>0.24323396448737222</v>
      </c>
      <c r="S35430">
        <v>0</v>
      </c>
      <c r="T35430">
        <v>0</v>
      </c>
      <c r="U35430">
        <v>20</v>
      </c>
      <c r="V35430">
        <v>100000</v>
      </c>
    </row>
    <row r="35431" spans="1:22" x14ac:dyDescent="0.3">
      <c r="A35431">
        <v>7</v>
      </c>
      <c r="B35431" s="1" t="s">
        <v>21</v>
      </c>
      <c r="C35431">
        <v>0</v>
      </c>
      <c r="D35431">
        <v>1500</v>
      </c>
      <c r="E35431">
        <v>-500</v>
      </c>
      <c r="F35431">
        <v>219</v>
      </c>
      <c r="G35431">
        <v>429.66902034340876</v>
      </c>
      <c r="H35431">
        <v>1298.7312413415318</v>
      </c>
      <c r="I35431">
        <v>1</v>
      </c>
      <c r="J35431" s="1" t="s">
        <v>22</v>
      </c>
      <c r="K35431" s="1" t="s">
        <v>23</v>
      </c>
      <c r="L35431" s="1" t="s">
        <v>23</v>
      </c>
      <c r="M35431">
        <v>0</v>
      </c>
      <c r="N35431" s="1" t="s">
        <v>24</v>
      </c>
      <c r="O35431">
        <v>0.20260989010989011</v>
      </c>
      <c r="P35431">
        <v>8700</v>
      </c>
      <c r="Q35431">
        <v>0</v>
      </c>
      <c r="R35431">
        <v>0.24323396448737222</v>
      </c>
      <c r="S35431">
        <v>0</v>
      </c>
      <c r="T35431">
        <v>0</v>
      </c>
      <c r="U35431">
        <v>20</v>
      </c>
      <c r="V35431">
        <v>100000</v>
      </c>
    </row>
    <row r="35432" spans="1:22" x14ac:dyDescent="0.3">
      <c r="A35432">
        <v>7</v>
      </c>
      <c r="B35432" s="1" t="s">
        <v>21</v>
      </c>
      <c r="C35432">
        <v>0</v>
      </c>
      <c r="D35432">
        <v>1500</v>
      </c>
      <c r="E35432">
        <v>-500</v>
      </c>
      <c r="F35432">
        <v>198</v>
      </c>
      <c r="G35432">
        <v>203.61852487728086</v>
      </c>
      <c r="H35432">
        <v>1374.2656170011348</v>
      </c>
      <c r="I35432">
        <v>1</v>
      </c>
      <c r="J35432" s="1" t="s">
        <v>22</v>
      </c>
      <c r="K35432" s="1" t="s">
        <v>23</v>
      </c>
      <c r="L35432" s="1" t="s">
        <v>23</v>
      </c>
      <c r="M35432">
        <v>0</v>
      </c>
      <c r="N35432" s="1" t="s">
        <v>24</v>
      </c>
      <c r="O35432">
        <v>0.20260989010989011</v>
      </c>
      <c r="P35432">
        <v>8700</v>
      </c>
      <c r="Q35432">
        <v>0</v>
      </c>
      <c r="R35432">
        <v>0.24323396448737222</v>
      </c>
      <c r="S35432">
        <v>0</v>
      </c>
      <c r="T35432">
        <v>0</v>
      </c>
      <c r="U35432">
        <v>20</v>
      </c>
      <c r="V35432">
        <v>100000</v>
      </c>
    </row>
    <row r="35433" spans="1:22" x14ac:dyDescent="0.3">
      <c r="A35433">
        <v>7</v>
      </c>
      <c r="B35433" s="1" t="s">
        <v>21</v>
      </c>
      <c r="C35433">
        <v>0</v>
      </c>
      <c r="D35433">
        <v>1500</v>
      </c>
      <c r="E35433">
        <v>-500</v>
      </c>
      <c r="F35433">
        <v>168</v>
      </c>
      <c r="G35433">
        <v>216.41149650458937</v>
      </c>
      <c r="H35433">
        <v>1310.6044111063782</v>
      </c>
      <c r="I35433">
        <v>1</v>
      </c>
      <c r="J35433" s="1" t="s">
        <v>22</v>
      </c>
      <c r="K35433" s="1" t="s">
        <v>23</v>
      </c>
      <c r="L35433" s="1" t="s">
        <v>23</v>
      </c>
      <c r="M35433">
        <v>0</v>
      </c>
      <c r="N35433" s="1" t="s">
        <v>24</v>
      </c>
      <c r="O35433">
        <v>0.20260989010989011</v>
      </c>
      <c r="P35433">
        <v>8700</v>
      </c>
      <c r="Q35433">
        <v>0</v>
      </c>
      <c r="R35433">
        <v>0.24323396448737222</v>
      </c>
      <c r="S35433">
        <v>0</v>
      </c>
      <c r="T35433">
        <v>0</v>
      </c>
      <c r="U35433">
        <v>20</v>
      </c>
      <c r="V35433">
        <v>100000</v>
      </c>
    </row>
    <row r="35434" spans="1:22" x14ac:dyDescent="0.3">
      <c r="A35434">
        <v>7</v>
      </c>
      <c r="B35434" s="1" t="s">
        <v>21</v>
      </c>
      <c r="C35434">
        <v>0</v>
      </c>
      <c r="D35434">
        <v>1500</v>
      </c>
      <c r="E35434">
        <v>-500</v>
      </c>
      <c r="F35434">
        <v>246</v>
      </c>
      <c r="G35434">
        <v>492.16134221609013</v>
      </c>
      <c r="H35434">
        <v>1451.8538958110992</v>
      </c>
      <c r="I35434">
        <v>1</v>
      </c>
      <c r="J35434" s="1" t="s">
        <v>22</v>
      </c>
      <c r="K35434" s="1" t="s">
        <v>23</v>
      </c>
      <c r="L35434" s="1" t="s">
        <v>23</v>
      </c>
      <c r="M35434">
        <v>0</v>
      </c>
      <c r="N35434" s="1" t="s">
        <v>24</v>
      </c>
      <c r="O35434">
        <v>0.20260989010989011</v>
      </c>
      <c r="P35434">
        <v>8700</v>
      </c>
      <c r="Q35434">
        <v>0</v>
      </c>
      <c r="R35434">
        <v>0.24323396448737222</v>
      </c>
      <c r="S35434">
        <v>0</v>
      </c>
      <c r="T35434">
        <v>0</v>
      </c>
      <c r="U35434">
        <v>20</v>
      </c>
      <c r="V35434">
        <v>100000</v>
      </c>
    </row>
    <row r="35435" spans="1:22" x14ac:dyDescent="0.3">
      <c r="A35435">
        <v>7</v>
      </c>
      <c r="B35435" s="1" t="s">
        <v>21</v>
      </c>
      <c r="C35435">
        <v>0</v>
      </c>
      <c r="D35435">
        <v>1500</v>
      </c>
      <c r="E35435">
        <v>-500</v>
      </c>
      <c r="F35435">
        <v>178</v>
      </c>
      <c r="G35435">
        <v>156.65942788701363</v>
      </c>
      <c r="H35435">
        <v>1524.8147190853088</v>
      </c>
      <c r="I35435">
        <v>1</v>
      </c>
      <c r="J35435" s="1" t="s">
        <v>22</v>
      </c>
      <c r="K35435" s="1" t="s">
        <v>23</v>
      </c>
      <c r="L35435" s="1" t="s">
        <v>23</v>
      </c>
      <c r="M35435">
        <v>0</v>
      </c>
      <c r="N35435" s="1" t="s">
        <v>24</v>
      </c>
      <c r="O35435">
        <v>0.20260989010989011</v>
      </c>
      <c r="P35435">
        <v>8700</v>
      </c>
      <c r="Q35435">
        <v>0</v>
      </c>
      <c r="R35435">
        <v>0.24323396448737222</v>
      </c>
      <c r="S35435">
        <v>0</v>
      </c>
      <c r="T35435">
        <v>0</v>
      </c>
      <c r="U35435">
        <v>20</v>
      </c>
      <c r="V35435">
        <v>100000</v>
      </c>
    </row>
    <row r="35436" spans="1:22" x14ac:dyDescent="0.3">
      <c r="A35436">
        <v>7</v>
      </c>
      <c r="B35436" s="1" t="s">
        <v>21</v>
      </c>
      <c r="C35436">
        <v>0</v>
      </c>
      <c r="D35436">
        <v>1500</v>
      </c>
      <c r="E35436">
        <v>-500</v>
      </c>
      <c r="F35436">
        <v>283</v>
      </c>
      <c r="G35436">
        <v>747.48770043214574</v>
      </c>
      <c r="H35436">
        <v>1353.079216892088</v>
      </c>
      <c r="I35436">
        <v>1</v>
      </c>
      <c r="J35436" s="1" t="s">
        <v>22</v>
      </c>
      <c r="K35436" s="1" t="s">
        <v>23</v>
      </c>
      <c r="L35436" s="1" t="s">
        <v>23</v>
      </c>
      <c r="M35436">
        <v>0</v>
      </c>
      <c r="N35436" s="1" t="s">
        <v>24</v>
      </c>
      <c r="O35436">
        <v>0.20260989010989011</v>
      </c>
      <c r="P35436">
        <v>8700</v>
      </c>
      <c r="Q35436">
        <v>0</v>
      </c>
      <c r="R35436">
        <v>0.24323396448737222</v>
      </c>
      <c r="S35436">
        <v>0</v>
      </c>
      <c r="T35436">
        <v>0</v>
      </c>
      <c r="U35436">
        <v>20</v>
      </c>
      <c r="V35436">
        <v>100000</v>
      </c>
    </row>
    <row r="35437" spans="1:22" x14ac:dyDescent="0.3">
      <c r="A35437">
        <v>7</v>
      </c>
      <c r="B35437" s="1" t="s">
        <v>21</v>
      </c>
      <c r="C35437">
        <v>0</v>
      </c>
      <c r="D35437">
        <v>1500</v>
      </c>
      <c r="E35437">
        <v>-500</v>
      </c>
      <c r="F35437">
        <v>183</v>
      </c>
      <c r="G35437">
        <v>923.28409587727594</v>
      </c>
      <c r="H35437">
        <v>1436.6468736376014</v>
      </c>
      <c r="I35437">
        <v>1</v>
      </c>
      <c r="J35437" s="1" t="s">
        <v>22</v>
      </c>
      <c r="K35437" s="1" t="s">
        <v>23</v>
      </c>
      <c r="L35437" s="1" t="s">
        <v>23</v>
      </c>
      <c r="M35437">
        <v>0</v>
      </c>
      <c r="N35437" s="1" t="s">
        <v>24</v>
      </c>
      <c r="O35437">
        <v>0.20260989010989011</v>
      </c>
      <c r="P35437">
        <v>8700</v>
      </c>
      <c r="Q35437">
        <v>0</v>
      </c>
      <c r="R35437">
        <v>0.24323396448737222</v>
      </c>
      <c r="S35437">
        <v>0</v>
      </c>
      <c r="T35437">
        <v>0</v>
      </c>
      <c r="U35437">
        <v>20</v>
      </c>
      <c r="V35437">
        <v>100000</v>
      </c>
    </row>
    <row r="35438" spans="1:22" x14ac:dyDescent="0.3">
      <c r="A35438">
        <v>7</v>
      </c>
      <c r="B35438" s="1" t="s">
        <v>21</v>
      </c>
      <c r="C35438">
        <v>0</v>
      </c>
      <c r="D35438">
        <v>1500</v>
      </c>
      <c r="E35438">
        <v>-500</v>
      </c>
      <c r="F35438">
        <v>283</v>
      </c>
      <c r="G35438">
        <v>747.48770043214574</v>
      </c>
      <c r="H35438">
        <v>1353.079216892088</v>
      </c>
      <c r="I35438">
        <v>1</v>
      </c>
      <c r="J35438" s="1" t="s">
        <v>22</v>
      </c>
      <c r="K35438" s="1" t="s">
        <v>23</v>
      </c>
      <c r="L35438" s="1" t="s">
        <v>23</v>
      </c>
      <c r="M35438">
        <v>0</v>
      </c>
      <c r="N35438" s="1" t="s">
        <v>24</v>
      </c>
      <c r="O35438">
        <v>0.20260989010989011</v>
      </c>
      <c r="P35438">
        <v>8700</v>
      </c>
      <c r="Q35438">
        <v>0</v>
      </c>
      <c r="R35438">
        <v>0.24323396448737222</v>
      </c>
      <c r="S35438">
        <v>0</v>
      </c>
      <c r="T35438">
        <v>0</v>
      </c>
      <c r="U35438">
        <v>20</v>
      </c>
      <c r="V35438">
        <v>100000</v>
      </c>
    </row>
    <row r="35439" spans="1:22" x14ac:dyDescent="0.3">
      <c r="A35439">
        <v>7</v>
      </c>
      <c r="B35439" s="1" t="s">
        <v>21</v>
      </c>
      <c r="C35439">
        <v>0</v>
      </c>
      <c r="D35439">
        <v>1500</v>
      </c>
      <c r="E35439">
        <v>-500</v>
      </c>
      <c r="F35439">
        <v>238</v>
      </c>
      <c r="G35439">
        <v>147.41809107302788</v>
      </c>
      <c r="H35439">
        <v>1802.1006402707289</v>
      </c>
      <c r="I35439">
        <v>1</v>
      </c>
      <c r="J35439" s="1" t="s">
        <v>22</v>
      </c>
      <c r="K35439" s="1" t="s">
        <v>23</v>
      </c>
      <c r="L35439" s="1" t="s">
        <v>23</v>
      </c>
      <c r="M35439">
        <v>0</v>
      </c>
      <c r="N35439" s="1" t="s">
        <v>24</v>
      </c>
      <c r="O35439">
        <v>0.20260989010989011</v>
      </c>
      <c r="P35439">
        <v>8700</v>
      </c>
      <c r="Q35439">
        <v>0</v>
      </c>
      <c r="R35439">
        <v>0.24323396448737222</v>
      </c>
      <c r="S35439">
        <v>0</v>
      </c>
      <c r="T35439">
        <v>0</v>
      </c>
      <c r="U35439">
        <v>20</v>
      </c>
      <c r="V35439">
        <v>100000</v>
      </c>
    </row>
    <row r="35440" spans="1:22" x14ac:dyDescent="0.3">
      <c r="A35440">
        <v>7</v>
      </c>
      <c r="B35440" s="1" t="s">
        <v>21</v>
      </c>
      <c r="C35440">
        <v>0</v>
      </c>
      <c r="D35440">
        <v>1500</v>
      </c>
      <c r="E35440">
        <v>-500</v>
      </c>
      <c r="F35440">
        <v>200</v>
      </c>
      <c r="G35440">
        <v>408.37210310982738</v>
      </c>
      <c r="H35440">
        <v>1344.052718777767</v>
      </c>
      <c r="I35440">
        <v>1</v>
      </c>
      <c r="J35440" s="1" t="s">
        <v>22</v>
      </c>
      <c r="K35440" s="1" t="s">
        <v>23</v>
      </c>
      <c r="L35440" s="1" t="s">
        <v>23</v>
      </c>
      <c r="M35440">
        <v>0</v>
      </c>
      <c r="N35440" s="1" t="s">
        <v>24</v>
      </c>
      <c r="O35440">
        <v>0.20260989010989011</v>
      </c>
      <c r="P35440">
        <v>8700</v>
      </c>
      <c r="Q35440">
        <v>0</v>
      </c>
      <c r="R35440">
        <v>0.24323396448737222</v>
      </c>
      <c r="S35440">
        <v>0</v>
      </c>
      <c r="T35440">
        <v>0</v>
      </c>
      <c r="U35440">
        <v>20</v>
      </c>
      <c r="V35440">
        <v>100000</v>
      </c>
    </row>
    <row r="35441" spans="1:22" x14ac:dyDescent="0.3">
      <c r="A35441">
        <v>7</v>
      </c>
      <c r="B35441" s="1" t="s">
        <v>21</v>
      </c>
      <c r="C35441">
        <v>0</v>
      </c>
      <c r="D35441">
        <v>1500</v>
      </c>
      <c r="E35441">
        <v>-500</v>
      </c>
      <c r="F35441">
        <v>240</v>
      </c>
      <c r="G35441">
        <v>321.06728221934111</v>
      </c>
      <c r="H35441">
        <v>1602.182662832616</v>
      </c>
      <c r="I35441">
        <v>1</v>
      </c>
      <c r="J35441" s="1" t="s">
        <v>22</v>
      </c>
      <c r="K35441" s="1" t="s">
        <v>23</v>
      </c>
      <c r="L35441" s="1" t="s">
        <v>23</v>
      </c>
      <c r="M35441">
        <v>0</v>
      </c>
      <c r="N35441" s="1" t="s">
        <v>24</v>
      </c>
      <c r="O35441">
        <v>0.20260989010989011</v>
      </c>
      <c r="P35441">
        <v>8700</v>
      </c>
      <c r="Q35441">
        <v>0</v>
      </c>
      <c r="R35441">
        <v>0.24323396448737222</v>
      </c>
      <c r="S35441">
        <v>0</v>
      </c>
      <c r="T35441">
        <v>0</v>
      </c>
      <c r="U35441">
        <v>20</v>
      </c>
      <c r="V35441">
        <v>100000</v>
      </c>
    </row>
    <row r="35442" spans="1:22" x14ac:dyDescent="0.3">
      <c r="A35442">
        <v>7</v>
      </c>
      <c r="B35442" s="1" t="s">
        <v>21</v>
      </c>
      <c r="C35442">
        <v>0</v>
      </c>
      <c r="D35442">
        <v>1500</v>
      </c>
      <c r="E35442">
        <v>-500</v>
      </c>
      <c r="F35442">
        <v>276</v>
      </c>
      <c r="G35442">
        <v>1158.6709257404905</v>
      </c>
      <c r="H35442">
        <v>1317.2962329034249</v>
      </c>
      <c r="I35442">
        <v>1</v>
      </c>
      <c r="J35442" s="1" t="s">
        <v>22</v>
      </c>
      <c r="K35442" s="1" t="s">
        <v>23</v>
      </c>
      <c r="L35442" s="1" t="s">
        <v>23</v>
      </c>
      <c r="M35442">
        <v>0</v>
      </c>
      <c r="N35442" s="1" t="s">
        <v>24</v>
      </c>
      <c r="O35442">
        <v>0.20260989010989011</v>
      </c>
      <c r="P35442">
        <v>8700</v>
      </c>
      <c r="Q35442">
        <v>0</v>
      </c>
      <c r="R35442">
        <v>0.24323396448737222</v>
      </c>
      <c r="S35442">
        <v>0</v>
      </c>
      <c r="T35442">
        <v>0</v>
      </c>
      <c r="U35442">
        <v>20</v>
      </c>
      <c r="V35442">
        <v>100000</v>
      </c>
    </row>
    <row r="35443" spans="1:22" x14ac:dyDescent="0.3">
      <c r="A35443">
        <v>7</v>
      </c>
      <c r="B35443" s="1" t="s">
        <v>21</v>
      </c>
      <c r="C35443">
        <v>0</v>
      </c>
      <c r="D35443">
        <v>1500</v>
      </c>
      <c r="E35443">
        <v>-500</v>
      </c>
      <c r="F35443">
        <v>201</v>
      </c>
      <c r="G35443">
        <v>503.06609742853243</v>
      </c>
      <c r="H35443">
        <v>1337.8960676413967</v>
      </c>
      <c r="I35443">
        <v>1</v>
      </c>
      <c r="J35443" s="1" t="s">
        <v>22</v>
      </c>
      <c r="K35443" s="1" t="s">
        <v>23</v>
      </c>
      <c r="L35443" s="1" t="s">
        <v>23</v>
      </c>
      <c r="M35443">
        <v>0</v>
      </c>
      <c r="N35443" s="1" t="s">
        <v>24</v>
      </c>
      <c r="O35443">
        <v>0.20260989010989011</v>
      </c>
      <c r="P35443">
        <v>8700</v>
      </c>
      <c r="Q35443">
        <v>0</v>
      </c>
      <c r="R35443">
        <v>0.24323396448737222</v>
      </c>
      <c r="S35443">
        <v>0</v>
      </c>
      <c r="T35443">
        <v>0</v>
      </c>
      <c r="U35443">
        <v>20</v>
      </c>
      <c r="V35443">
        <v>100000</v>
      </c>
    </row>
    <row r="35444" spans="1:22" x14ac:dyDescent="0.3">
      <c r="A35444">
        <v>7</v>
      </c>
      <c r="B35444" s="1" t="s">
        <v>21</v>
      </c>
      <c r="C35444">
        <v>0</v>
      </c>
      <c r="D35444">
        <v>1500</v>
      </c>
      <c r="E35444">
        <v>-500</v>
      </c>
      <c r="F35444">
        <v>207</v>
      </c>
      <c r="G35444">
        <v>267.33891371633757</v>
      </c>
      <c r="H35444">
        <v>1484.5708195490959</v>
      </c>
      <c r="I35444">
        <v>1</v>
      </c>
      <c r="J35444" s="1" t="s">
        <v>22</v>
      </c>
      <c r="K35444" s="1" t="s">
        <v>23</v>
      </c>
      <c r="L35444" s="1" t="s">
        <v>23</v>
      </c>
      <c r="M35444">
        <v>0</v>
      </c>
      <c r="N35444" s="1" t="s">
        <v>24</v>
      </c>
      <c r="O35444">
        <v>0.20260989010989011</v>
      </c>
      <c r="P35444">
        <v>8700</v>
      </c>
      <c r="Q35444">
        <v>0</v>
      </c>
      <c r="R35444">
        <v>0.24323396448737222</v>
      </c>
      <c r="S35444">
        <v>0</v>
      </c>
      <c r="T35444">
        <v>0</v>
      </c>
      <c r="U35444">
        <v>20</v>
      </c>
      <c r="V35444">
        <v>100000</v>
      </c>
    </row>
    <row r="35445" spans="1:22" x14ac:dyDescent="0.3">
      <c r="A35445">
        <v>7</v>
      </c>
      <c r="B35445" s="1" t="s">
        <v>21</v>
      </c>
      <c r="C35445">
        <v>0</v>
      </c>
      <c r="D35445">
        <v>1500</v>
      </c>
      <c r="E35445">
        <v>-500</v>
      </c>
      <c r="F35445">
        <v>283</v>
      </c>
      <c r="G35445">
        <v>747.48770043214574</v>
      </c>
      <c r="H35445">
        <v>1353.079216892088</v>
      </c>
      <c r="I35445">
        <v>1</v>
      </c>
      <c r="J35445" s="1" t="s">
        <v>22</v>
      </c>
      <c r="K35445" s="1" t="s">
        <v>23</v>
      </c>
      <c r="L35445" s="1" t="s">
        <v>23</v>
      </c>
      <c r="M35445">
        <v>0</v>
      </c>
      <c r="N35445" s="1" t="s">
        <v>24</v>
      </c>
      <c r="O35445">
        <v>0.20260989010989011</v>
      </c>
      <c r="P35445">
        <v>8700</v>
      </c>
      <c r="Q35445">
        <v>0</v>
      </c>
      <c r="R35445">
        <v>0.24323396448737222</v>
      </c>
      <c r="S35445">
        <v>0</v>
      </c>
      <c r="T35445">
        <v>0</v>
      </c>
      <c r="U35445">
        <v>20</v>
      </c>
      <c r="V35445">
        <v>100000</v>
      </c>
    </row>
    <row r="35446" spans="1:22" x14ac:dyDescent="0.3">
      <c r="A35446">
        <v>7</v>
      </c>
      <c r="B35446" s="1" t="s">
        <v>21</v>
      </c>
      <c r="C35446">
        <v>0</v>
      </c>
      <c r="D35446">
        <v>1500</v>
      </c>
      <c r="E35446">
        <v>-500</v>
      </c>
      <c r="F35446">
        <v>189</v>
      </c>
      <c r="G35446">
        <v>401.04203343677574</v>
      </c>
      <c r="H35446">
        <v>1370.8039444251824</v>
      </c>
      <c r="I35446">
        <v>1</v>
      </c>
      <c r="J35446" s="1" t="s">
        <v>22</v>
      </c>
      <c r="K35446" s="1" t="s">
        <v>23</v>
      </c>
      <c r="L35446" s="1" t="s">
        <v>23</v>
      </c>
      <c r="M35446">
        <v>0</v>
      </c>
      <c r="N35446" s="1" t="s">
        <v>24</v>
      </c>
      <c r="O35446">
        <v>0.20260989010989011</v>
      </c>
      <c r="P35446">
        <v>8700</v>
      </c>
      <c r="Q35446">
        <v>0</v>
      </c>
      <c r="R35446">
        <v>0.24323396448737222</v>
      </c>
      <c r="S35446">
        <v>0</v>
      </c>
      <c r="T35446">
        <v>0</v>
      </c>
      <c r="U35446">
        <v>20</v>
      </c>
      <c r="V35446">
        <v>100000</v>
      </c>
    </row>
    <row r="35447" spans="1:22" x14ac:dyDescent="0.3">
      <c r="A35447">
        <v>7</v>
      </c>
      <c r="B35447" s="1" t="s">
        <v>21</v>
      </c>
      <c r="C35447">
        <v>0</v>
      </c>
      <c r="D35447">
        <v>1500</v>
      </c>
      <c r="E35447">
        <v>-500</v>
      </c>
      <c r="F35447">
        <v>195</v>
      </c>
      <c r="G35447">
        <v>554.03885366307816</v>
      </c>
      <c r="H35447">
        <v>1407.3916116753726</v>
      </c>
      <c r="I35447">
        <v>1</v>
      </c>
      <c r="J35447" s="1" t="s">
        <v>22</v>
      </c>
      <c r="K35447" s="1" t="s">
        <v>23</v>
      </c>
      <c r="L35447" s="1" t="s">
        <v>23</v>
      </c>
      <c r="M35447">
        <v>0</v>
      </c>
      <c r="N35447" s="1" t="s">
        <v>24</v>
      </c>
      <c r="O35447">
        <v>0.20260989010989011</v>
      </c>
      <c r="P35447">
        <v>8700</v>
      </c>
      <c r="Q35447">
        <v>0</v>
      </c>
      <c r="R35447">
        <v>0.24323396448737222</v>
      </c>
      <c r="S35447">
        <v>0</v>
      </c>
      <c r="T35447">
        <v>0</v>
      </c>
      <c r="U35447">
        <v>20</v>
      </c>
      <c r="V35447">
        <v>100000</v>
      </c>
    </row>
    <row r="35448" spans="1:22" x14ac:dyDescent="0.3">
      <c r="A35448">
        <v>7</v>
      </c>
      <c r="B35448" s="1" t="s">
        <v>21</v>
      </c>
      <c r="C35448">
        <v>0</v>
      </c>
      <c r="D35448">
        <v>1500</v>
      </c>
      <c r="E35448">
        <v>-500</v>
      </c>
      <c r="F35448">
        <v>186</v>
      </c>
      <c r="G35448">
        <v>282.62859368514665</v>
      </c>
      <c r="H35448">
        <v>1444.2935958752116</v>
      </c>
      <c r="I35448">
        <v>1</v>
      </c>
      <c r="J35448" s="1" t="s">
        <v>22</v>
      </c>
      <c r="K35448" s="1" t="s">
        <v>23</v>
      </c>
      <c r="L35448" s="1" t="s">
        <v>23</v>
      </c>
      <c r="M35448">
        <v>0</v>
      </c>
      <c r="N35448" s="1" t="s">
        <v>24</v>
      </c>
      <c r="O35448">
        <v>0.20260989010989011</v>
      </c>
      <c r="P35448">
        <v>8700</v>
      </c>
      <c r="Q35448">
        <v>0</v>
      </c>
      <c r="R35448">
        <v>0.24323396448737222</v>
      </c>
      <c r="S35448">
        <v>0</v>
      </c>
      <c r="T35448">
        <v>0</v>
      </c>
      <c r="U35448">
        <v>20</v>
      </c>
      <c r="V35448">
        <v>100000</v>
      </c>
    </row>
    <row r="35449" spans="1:22" x14ac:dyDescent="0.3">
      <c r="A35449">
        <v>7</v>
      </c>
      <c r="B35449" s="1" t="s">
        <v>21</v>
      </c>
      <c r="C35449">
        <v>0</v>
      </c>
      <c r="D35449">
        <v>1500</v>
      </c>
      <c r="E35449">
        <v>-500</v>
      </c>
      <c r="F35449">
        <v>202</v>
      </c>
      <c r="G35449">
        <v>677.62425579222793</v>
      </c>
      <c r="H35449">
        <v>1337.7305135083177</v>
      </c>
      <c r="I35449">
        <v>1</v>
      </c>
      <c r="J35449" s="1" t="s">
        <v>22</v>
      </c>
      <c r="K35449" s="1" t="s">
        <v>23</v>
      </c>
      <c r="L35449" s="1" t="s">
        <v>23</v>
      </c>
      <c r="M35449">
        <v>0</v>
      </c>
      <c r="N35449" s="1" t="s">
        <v>24</v>
      </c>
      <c r="O35449">
        <v>0.20260989010989011</v>
      </c>
      <c r="P35449">
        <v>8700</v>
      </c>
      <c r="Q35449">
        <v>0</v>
      </c>
      <c r="R35449">
        <v>0.24323396448737222</v>
      </c>
      <c r="S35449">
        <v>0</v>
      </c>
      <c r="T35449">
        <v>0</v>
      </c>
      <c r="U35449">
        <v>20</v>
      </c>
      <c r="V35449">
        <v>100000</v>
      </c>
    </row>
    <row r="35450" spans="1:22" x14ac:dyDescent="0.3">
      <c r="A35450">
        <v>7</v>
      </c>
      <c r="B35450" s="1" t="s">
        <v>21</v>
      </c>
      <c r="C35450">
        <v>0</v>
      </c>
      <c r="D35450">
        <v>1500</v>
      </c>
      <c r="E35450">
        <v>-500</v>
      </c>
      <c r="F35450">
        <v>189</v>
      </c>
      <c r="G35450">
        <v>401.04203343677574</v>
      </c>
      <c r="H35450">
        <v>1370.8039444251824</v>
      </c>
      <c r="I35450">
        <v>1</v>
      </c>
      <c r="J35450" s="1" t="s">
        <v>22</v>
      </c>
      <c r="K35450" s="1" t="s">
        <v>23</v>
      </c>
      <c r="L35450" s="1" t="s">
        <v>23</v>
      </c>
      <c r="M35450">
        <v>0</v>
      </c>
      <c r="N35450" s="1" t="s">
        <v>24</v>
      </c>
      <c r="O35450">
        <v>0.20260989010989011</v>
      </c>
      <c r="P35450">
        <v>8700</v>
      </c>
      <c r="Q35450">
        <v>0</v>
      </c>
      <c r="R35450">
        <v>0.24323396448737222</v>
      </c>
      <c r="S35450">
        <v>0</v>
      </c>
      <c r="T35450">
        <v>0</v>
      </c>
      <c r="U35450">
        <v>20</v>
      </c>
      <c r="V35450">
        <v>100000</v>
      </c>
    </row>
    <row r="35451" spans="1:22" x14ac:dyDescent="0.3">
      <c r="A35451">
        <v>7</v>
      </c>
      <c r="B35451" s="1" t="s">
        <v>21</v>
      </c>
      <c r="C35451">
        <v>0</v>
      </c>
      <c r="D35451">
        <v>1500</v>
      </c>
      <c r="E35451">
        <v>-500</v>
      </c>
      <c r="F35451">
        <v>186</v>
      </c>
      <c r="G35451">
        <v>282.62859368514665</v>
      </c>
      <c r="H35451">
        <v>1444.2935958752116</v>
      </c>
      <c r="I35451">
        <v>1</v>
      </c>
      <c r="J35451" s="1" t="s">
        <v>22</v>
      </c>
      <c r="K35451" s="1" t="s">
        <v>23</v>
      </c>
      <c r="L35451" s="1" t="s">
        <v>23</v>
      </c>
      <c r="M35451">
        <v>0</v>
      </c>
      <c r="N35451" s="1" t="s">
        <v>24</v>
      </c>
      <c r="O35451">
        <v>0.20260989010989011</v>
      </c>
      <c r="P35451">
        <v>8700</v>
      </c>
      <c r="Q35451">
        <v>0</v>
      </c>
      <c r="R35451">
        <v>0.24323396448737222</v>
      </c>
      <c r="S35451">
        <v>0</v>
      </c>
      <c r="T35451">
        <v>0</v>
      </c>
      <c r="U35451">
        <v>20</v>
      </c>
      <c r="V35451">
        <v>100000</v>
      </c>
    </row>
    <row r="35452" spans="1:22" x14ac:dyDescent="0.3">
      <c r="A35452">
        <v>7</v>
      </c>
      <c r="B35452" s="1" t="s">
        <v>21</v>
      </c>
      <c r="C35452">
        <v>0</v>
      </c>
      <c r="D35452">
        <v>1500</v>
      </c>
      <c r="E35452">
        <v>-500</v>
      </c>
      <c r="F35452">
        <v>287</v>
      </c>
      <c r="G35452">
        <v>756.63270713576344</v>
      </c>
      <c r="H35452">
        <v>1245.9553514519037</v>
      </c>
      <c r="I35452">
        <v>1</v>
      </c>
      <c r="J35452" s="1" t="s">
        <v>22</v>
      </c>
      <c r="K35452" s="1" t="s">
        <v>23</v>
      </c>
      <c r="L35452" s="1" t="s">
        <v>23</v>
      </c>
      <c r="M35452">
        <v>0</v>
      </c>
      <c r="N35452" s="1" t="s">
        <v>24</v>
      </c>
      <c r="O35452">
        <v>0.20260989010989011</v>
      </c>
      <c r="P35452">
        <v>8700</v>
      </c>
      <c r="Q35452">
        <v>0</v>
      </c>
      <c r="R35452">
        <v>0.24323396448737222</v>
      </c>
      <c r="S35452">
        <v>0</v>
      </c>
      <c r="T35452">
        <v>0</v>
      </c>
      <c r="U35452">
        <v>20</v>
      </c>
      <c r="V35452">
        <v>100000</v>
      </c>
    </row>
    <row r="35453" spans="1:22" x14ac:dyDescent="0.3">
      <c r="A35453">
        <v>7</v>
      </c>
      <c r="B35453" s="1" t="s">
        <v>21</v>
      </c>
      <c r="C35453">
        <v>0</v>
      </c>
      <c r="D35453">
        <v>1500</v>
      </c>
      <c r="E35453">
        <v>-500</v>
      </c>
      <c r="F35453">
        <v>174</v>
      </c>
      <c r="G35453">
        <v>279.28126762090676</v>
      </c>
      <c r="H35453">
        <v>1322.4280696008273</v>
      </c>
      <c r="I35453">
        <v>1</v>
      </c>
      <c r="J35453" s="1" t="s">
        <v>22</v>
      </c>
      <c r="K35453" s="1" t="s">
        <v>23</v>
      </c>
      <c r="L35453" s="1" t="s">
        <v>23</v>
      </c>
      <c r="M35453">
        <v>0</v>
      </c>
      <c r="N35453" s="1" t="s">
        <v>24</v>
      </c>
      <c r="O35453">
        <v>0.20260989010989011</v>
      </c>
      <c r="P35453">
        <v>8700</v>
      </c>
      <c r="Q35453">
        <v>0</v>
      </c>
      <c r="R35453">
        <v>0.24323396448737222</v>
      </c>
      <c r="S35453">
        <v>0</v>
      </c>
      <c r="T35453">
        <v>0</v>
      </c>
      <c r="U35453">
        <v>20</v>
      </c>
      <c r="V35453">
        <v>100000</v>
      </c>
    </row>
    <row r="35454" spans="1:22" x14ac:dyDescent="0.3">
      <c r="A35454">
        <v>7</v>
      </c>
      <c r="B35454" s="1" t="s">
        <v>21</v>
      </c>
      <c r="C35454">
        <v>0</v>
      </c>
      <c r="D35454">
        <v>1500</v>
      </c>
      <c r="E35454">
        <v>-500</v>
      </c>
      <c r="F35454">
        <v>238</v>
      </c>
      <c r="G35454">
        <v>147.41809107302788</v>
      </c>
      <c r="H35454">
        <v>1802.1006402707289</v>
      </c>
      <c r="I35454">
        <v>1</v>
      </c>
      <c r="J35454" s="1" t="s">
        <v>22</v>
      </c>
      <c r="K35454" s="1" t="s">
        <v>23</v>
      </c>
      <c r="L35454" s="1" t="s">
        <v>23</v>
      </c>
      <c r="M35454">
        <v>0</v>
      </c>
      <c r="N35454" s="1" t="s">
        <v>24</v>
      </c>
      <c r="O35454">
        <v>0.20260989010989011</v>
      </c>
      <c r="P35454">
        <v>8700</v>
      </c>
      <c r="Q35454">
        <v>0</v>
      </c>
      <c r="R35454">
        <v>0.24323396448737222</v>
      </c>
      <c r="S35454">
        <v>0</v>
      </c>
      <c r="T35454">
        <v>0</v>
      </c>
      <c r="U35454">
        <v>20</v>
      </c>
      <c r="V35454">
        <v>100000</v>
      </c>
    </row>
    <row r="35455" spans="1:22" x14ac:dyDescent="0.3">
      <c r="A35455">
        <v>7</v>
      </c>
      <c r="B35455" s="1" t="s">
        <v>21</v>
      </c>
      <c r="C35455">
        <v>0</v>
      </c>
      <c r="D35455">
        <v>1500</v>
      </c>
      <c r="E35455">
        <v>-500</v>
      </c>
      <c r="F35455">
        <v>206</v>
      </c>
      <c r="G35455">
        <v>295.58694608131839</v>
      </c>
      <c r="H35455">
        <v>1540.0229033572191</v>
      </c>
      <c r="I35455">
        <v>1</v>
      </c>
      <c r="J35455" s="1" t="s">
        <v>22</v>
      </c>
      <c r="K35455" s="1" t="s">
        <v>23</v>
      </c>
      <c r="L35455" s="1" t="s">
        <v>23</v>
      </c>
      <c r="M35455">
        <v>0</v>
      </c>
      <c r="N35455" s="1" t="s">
        <v>24</v>
      </c>
      <c r="O35455">
        <v>0.20260989010989011</v>
      </c>
      <c r="P35455">
        <v>8700</v>
      </c>
      <c r="Q35455">
        <v>0</v>
      </c>
      <c r="R35455">
        <v>0.24323396448737222</v>
      </c>
      <c r="S35455">
        <v>0</v>
      </c>
      <c r="T35455">
        <v>0</v>
      </c>
      <c r="U35455">
        <v>20</v>
      </c>
      <c r="V35455">
        <v>100000</v>
      </c>
    </row>
    <row r="35456" spans="1:22" x14ac:dyDescent="0.3">
      <c r="A35456">
        <v>7</v>
      </c>
      <c r="B35456" s="1" t="s">
        <v>21</v>
      </c>
      <c r="C35456">
        <v>0</v>
      </c>
      <c r="D35456">
        <v>1500</v>
      </c>
      <c r="E35456">
        <v>-500</v>
      </c>
      <c r="F35456">
        <v>245</v>
      </c>
      <c r="G35456">
        <v>520.17571246914213</v>
      </c>
      <c r="H35456">
        <v>1510.4354873527361</v>
      </c>
      <c r="I35456">
        <v>1</v>
      </c>
      <c r="J35456" s="1" t="s">
        <v>22</v>
      </c>
      <c r="K35456" s="1" t="s">
        <v>23</v>
      </c>
      <c r="L35456" s="1" t="s">
        <v>23</v>
      </c>
      <c r="M35456">
        <v>0</v>
      </c>
      <c r="N35456" s="1" t="s">
        <v>24</v>
      </c>
      <c r="O35456">
        <v>0.20260989010989011</v>
      </c>
      <c r="P35456">
        <v>8700</v>
      </c>
      <c r="Q35456">
        <v>0</v>
      </c>
      <c r="R35456">
        <v>0.24323396448737222</v>
      </c>
      <c r="S35456">
        <v>0</v>
      </c>
      <c r="T35456">
        <v>0</v>
      </c>
      <c r="U35456">
        <v>20</v>
      </c>
      <c r="V35456">
        <v>100000</v>
      </c>
    </row>
    <row r="35457" spans="1:22" x14ac:dyDescent="0.3">
      <c r="A35457">
        <v>7</v>
      </c>
      <c r="B35457" s="1" t="s">
        <v>21</v>
      </c>
      <c r="C35457">
        <v>0</v>
      </c>
      <c r="D35457">
        <v>1500</v>
      </c>
      <c r="E35457">
        <v>-500</v>
      </c>
      <c r="F35457">
        <v>208</v>
      </c>
      <c r="G35457">
        <v>256.11956211278732</v>
      </c>
      <c r="H35457">
        <v>1446.169611964965</v>
      </c>
      <c r="I35457">
        <v>1</v>
      </c>
      <c r="J35457" s="1" t="s">
        <v>22</v>
      </c>
      <c r="K35457" s="1" t="s">
        <v>23</v>
      </c>
      <c r="L35457" s="1" t="s">
        <v>23</v>
      </c>
      <c r="M35457">
        <v>0</v>
      </c>
      <c r="N35457" s="1" t="s">
        <v>24</v>
      </c>
      <c r="O35457">
        <v>0.20260989010989011</v>
      </c>
      <c r="P35457">
        <v>8700</v>
      </c>
      <c r="Q35457">
        <v>0</v>
      </c>
      <c r="R35457">
        <v>0.24323396448737222</v>
      </c>
      <c r="S35457">
        <v>0</v>
      </c>
      <c r="T35457">
        <v>0</v>
      </c>
      <c r="U35457">
        <v>20</v>
      </c>
      <c r="V35457">
        <v>100000</v>
      </c>
    </row>
    <row r="35458" spans="1:22" x14ac:dyDescent="0.3">
      <c r="A35458">
        <v>7</v>
      </c>
      <c r="B35458" s="1" t="s">
        <v>21</v>
      </c>
      <c r="C35458">
        <v>0</v>
      </c>
      <c r="D35458">
        <v>1500</v>
      </c>
      <c r="E35458">
        <v>-500</v>
      </c>
      <c r="F35458">
        <v>234</v>
      </c>
      <c r="G35458">
        <v>294.58131929009426</v>
      </c>
      <c r="H35458">
        <v>1720.3622136681504</v>
      </c>
      <c r="I35458">
        <v>1</v>
      </c>
      <c r="J35458" s="1" t="s">
        <v>22</v>
      </c>
      <c r="K35458" s="1" t="s">
        <v>23</v>
      </c>
      <c r="L35458" s="1" t="s">
        <v>23</v>
      </c>
      <c r="M35458">
        <v>0</v>
      </c>
      <c r="N35458" s="1" t="s">
        <v>24</v>
      </c>
      <c r="O35458">
        <v>0.20260989010989011</v>
      </c>
      <c r="P35458">
        <v>8700</v>
      </c>
      <c r="Q35458">
        <v>0</v>
      </c>
      <c r="R35458">
        <v>0.24323396448737222</v>
      </c>
      <c r="S35458">
        <v>0</v>
      </c>
      <c r="T35458">
        <v>0</v>
      </c>
      <c r="U35458">
        <v>20</v>
      </c>
      <c r="V35458">
        <v>100000</v>
      </c>
    </row>
    <row r="35459" spans="1:22" x14ac:dyDescent="0.3">
      <c r="A35459">
        <v>7</v>
      </c>
      <c r="B35459" s="1" t="s">
        <v>21</v>
      </c>
      <c r="C35459">
        <v>0</v>
      </c>
      <c r="D35459">
        <v>1500</v>
      </c>
      <c r="E35459">
        <v>-500</v>
      </c>
      <c r="F35459">
        <v>205</v>
      </c>
      <c r="G35459">
        <v>333.20293962947119</v>
      </c>
      <c r="H35459">
        <v>1509.664084265803</v>
      </c>
      <c r="I35459">
        <v>1</v>
      </c>
      <c r="J35459" s="1" t="s">
        <v>22</v>
      </c>
      <c r="K35459" s="1" t="s">
        <v>23</v>
      </c>
      <c r="L35459" s="1" t="s">
        <v>23</v>
      </c>
      <c r="M35459">
        <v>0</v>
      </c>
      <c r="N35459" s="1" t="s">
        <v>24</v>
      </c>
      <c r="O35459">
        <v>0.20260989010989011</v>
      </c>
      <c r="P35459">
        <v>8700</v>
      </c>
      <c r="Q35459">
        <v>0</v>
      </c>
      <c r="R35459">
        <v>0.24323396448737222</v>
      </c>
      <c r="S35459">
        <v>0</v>
      </c>
      <c r="T35459">
        <v>0</v>
      </c>
      <c r="U35459">
        <v>20</v>
      </c>
      <c r="V35459">
        <v>100000</v>
      </c>
    </row>
    <row r="35460" spans="1:22" x14ac:dyDescent="0.3">
      <c r="A35460">
        <v>7</v>
      </c>
      <c r="B35460" s="1" t="s">
        <v>21</v>
      </c>
      <c r="C35460">
        <v>232</v>
      </c>
      <c r="D35460">
        <v>718.56259407383686</v>
      </c>
      <c r="E35460">
        <v>1411.5299236740896</v>
      </c>
      <c r="F35460">
        <v>249</v>
      </c>
      <c r="G35460">
        <v>760.42319799809377</v>
      </c>
      <c r="H35460">
        <v>1197.6840909810917</v>
      </c>
      <c r="I35460">
        <v>1</v>
      </c>
      <c r="J35460" s="1" t="s">
        <v>22</v>
      </c>
      <c r="K35460" s="1" t="s">
        <v>29</v>
      </c>
      <c r="L35460" s="1" t="s">
        <v>30</v>
      </c>
      <c r="M35460">
        <v>1</v>
      </c>
      <c r="N35460" s="1" t="s">
        <v>31</v>
      </c>
      <c r="O35460">
        <v>0.17718463455194877</v>
      </c>
      <c r="P35460">
        <v>290.65734449822139</v>
      </c>
      <c r="Q35460">
        <v>7.7508625199500007E-6</v>
      </c>
      <c r="R35460">
        <v>0.47143678975352732</v>
      </c>
      <c r="S35460">
        <v>1</v>
      </c>
      <c r="T35460">
        <v>0</v>
      </c>
      <c r="U35460">
        <v>20</v>
      </c>
      <c r="V35460">
        <v>100000</v>
      </c>
    </row>
    <row r="35461" spans="1:22" x14ac:dyDescent="0.3">
      <c r="A35461">
        <v>7</v>
      </c>
      <c r="B35461" s="1" t="s">
        <v>21</v>
      </c>
      <c r="C35461">
        <v>0</v>
      </c>
      <c r="D35461">
        <v>1500</v>
      </c>
      <c r="E35461">
        <v>-500</v>
      </c>
      <c r="F35461">
        <v>180</v>
      </c>
      <c r="G35461">
        <v>1284.577763624334</v>
      </c>
      <c r="H35461">
        <v>1274.7053445498584</v>
      </c>
      <c r="I35461">
        <v>1</v>
      </c>
      <c r="J35461" s="1" t="s">
        <v>22</v>
      </c>
      <c r="K35461" s="1" t="s">
        <v>23</v>
      </c>
      <c r="L35461" s="1" t="s">
        <v>23</v>
      </c>
      <c r="M35461">
        <v>0</v>
      </c>
      <c r="N35461" s="1" t="s">
        <v>24</v>
      </c>
      <c r="O35461">
        <v>0.20260989010989011</v>
      </c>
      <c r="P35461">
        <v>8700</v>
      </c>
      <c r="Q35461">
        <v>0</v>
      </c>
      <c r="R35461">
        <v>0.24323396448737222</v>
      </c>
      <c r="S35461">
        <v>0</v>
      </c>
      <c r="T35461">
        <v>0</v>
      </c>
      <c r="U35461">
        <v>20</v>
      </c>
      <c r="V35461">
        <v>100000</v>
      </c>
    </row>
    <row r="35462" spans="1:22" x14ac:dyDescent="0.3">
      <c r="A35462">
        <v>7</v>
      </c>
      <c r="B35462" s="1" t="s">
        <v>21</v>
      </c>
      <c r="C35462">
        <v>0</v>
      </c>
      <c r="D35462">
        <v>-500</v>
      </c>
      <c r="E35462">
        <v>0</v>
      </c>
      <c r="F35462">
        <v>225</v>
      </c>
      <c r="G35462">
        <v>149.59983096714726</v>
      </c>
      <c r="H35462">
        <v>1666.2690775714468</v>
      </c>
      <c r="I35462">
        <v>1</v>
      </c>
      <c r="J35462" s="1" t="s">
        <v>22</v>
      </c>
      <c r="K35462" s="1" t="s">
        <v>25</v>
      </c>
      <c r="L35462" s="1" t="s">
        <v>25</v>
      </c>
      <c r="M35462">
        <v>0</v>
      </c>
      <c r="N35462" s="1" t="s">
        <v>26</v>
      </c>
      <c r="O35462">
        <v>0.64894932014833118</v>
      </c>
      <c r="P35462">
        <v>3200</v>
      </c>
      <c r="Q35462">
        <v>8.5333333333332997E-4</v>
      </c>
      <c r="R35462">
        <v>0.38030808670417482</v>
      </c>
      <c r="S35462">
        <v>0</v>
      </c>
      <c r="T35462">
        <v>0</v>
      </c>
      <c r="U35462">
        <v>20</v>
      </c>
      <c r="V35462">
        <v>100000</v>
      </c>
    </row>
    <row r="35463" spans="1:22" x14ac:dyDescent="0.3">
      <c r="A35463">
        <v>7</v>
      </c>
      <c r="B35463" s="1" t="s">
        <v>21</v>
      </c>
      <c r="C35463">
        <v>0</v>
      </c>
      <c r="D35463">
        <v>1500</v>
      </c>
      <c r="E35463">
        <v>-500</v>
      </c>
      <c r="F35463">
        <v>150</v>
      </c>
      <c r="G35463">
        <v>313.93622714567874</v>
      </c>
      <c r="H35463">
        <v>1179.4330806948417</v>
      </c>
      <c r="I35463">
        <v>1</v>
      </c>
      <c r="J35463" s="1" t="s">
        <v>22</v>
      </c>
      <c r="K35463" s="1" t="s">
        <v>23</v>
      </c>
      <c r="L35463" s="1" t="s">
        <v>23</v>
      </c>
      <c r="M35463">
        <v>0</v>
      </c>
      <c r="N35463" s="1" t="s">
        <v>24</v>
      </c>
      <c r="O35463">
        <v>0.20260989010989011</v>
      </c>
      <c r="P35463">
        <v>8700</v>
      </c>
      <c r="Q35463">
        <v>0</v>
      </c>
      <c r="R35463">
        <v>0.24323396448737222</v>
      </c>
      <c r="S35463">
        <v>0</v>
      </c>
      <c r="T35463">
        <v>0</v>
      </c>
      <c r="U35463">
        <v>20</v>
      </c>
      <c r="V35463">
        <v>100000</v>
      </c>
    </row>
    <row r="35464" spans="1:22" x14ac:dyDescent="0.3">
      <c r="A35464">
        <v>7</v>
      </c>
      <c r="B35464" s="1" t="s">
        <v>21</v>
      </c>
      <c r="C35464">
        <v>0</v>
      </c>
      <c r="D35464">
        <v>1500</v>
      </c>
      <c r="E35464">
        <v>-500</v>
      </c>
      <c r="F35464">
        <v>220</v>
      </c>
      <c r="G35464">
        <v>401.75081388258781</v>
      </c>
      <c r="H35464">
        <v>1332.7092019713339</v>
      </c>
      <c r="I35464">
        <v>1</v>
      </c>
      <c r="J35464" s="1" t="s">
        <v>22</v>
      </c>
      <c r="K35464" s="1" t="s">
        <v>23</v>
      </c>
      <c r="L35464" s="1" t="s">
        <v>23</v>
      </c>
      <c r="M35464">
        <v>0</v>
      </c>
      <c r="N35464" s="1" t="s">
        <v>24</v>
      </c>
      <c r="O35464">
        <v>0.20260989010989011</v>
      </c>
      <c r="P35464">
        <v>8700</v>
      </c>
      <c r="Q35464">
        <v>0</v>
      </c>
      <c r="R35464">
        <v>0.24323396448737222</v>
      </c>
      <c r="S35464">
        <v>0</v>
      </c>
      <c r="T35464">
        <v>0</v>
      </c>
      <c r="U35464">
        <v>20</v>
      </c>
      <c r="V35464">
        <v>100000</v>
      </c>
    </row>
    <row r="35465" spans="1:22" x14ac:dyDescent="0.3">
      <c r="A35465">
        <v>7</v>
      </c>
      <c r="B35465" s="1" t="s">
        <v>21</v>
      </c>
      <c r="C35465">
        <v>0</v>
      </c>
      <c r="D35465">
        <v>1500</v>
      </c>
      <c r="E35465">
        <v>-500</v>
      </c>
      <c r="F35465">
        <v>249</v>
      </c>
      <c r="G35465">
        <v>760.42319799809377</v>
      </c>
      <c r="H35465">
        <v>1197.6840909810917</v>
      </c>
      <c r="I35465">
        <v>1</v>
      </c>
      <c r="J35465" s="1" t="s">
        <v>22</v>
      </c>
      <c r="K35465" s="1" t="s">
        <v>23</v>
      </c>
      <c r="L35465" s="1" t="s">
        <v>23</v>
      </c>
      <c r="M35465">
        <v>0</v>
      </c>
      <c r="N35465" s="1" t="s">
        <v>24</v>
      </c>
      <c r="O35465">
        <v>0.20260989010989011</v>
      </c>
      <c r="P35465">
        <v>8700</v>
      </c>
      <c r="Q35465">
        <v>0</v>
      </c>
      <c r="R35465">
        <v>0.24323396448737222</v>
      </c>
      <c r="S35465">
        <v>0</v>
      </c>
      <c r="T35465">
        <v>0</v>
      </c>
      <c r="U35465">
        <v>20</v>
      </c>
      <c r="V35465">
        <v>100000</v>
      </c>
    </row>
    <row r="35466" spans="1:22" x14ac:dyDescent="0.3">
      <c r="A35466">
        <v>7</v>
      </c>
      <c r="B35466" s="1" t="s">
        <v>21</v>
      </c>
      <c r="C35466">
        <v>0</v>
      </c>
      <c r="D35466">
        <v>1500</v>
      </c>
      <c r="E35466">
        <v>-500</v>
      </c>
      <c r="F35466">
        <v>252</v>
      </c>
      <c r="G35466">
        <v>938.60792108527369</v>
      </c>
      <c r="H35466">
        <v>1224.0782283725689</v>
      </c>
      <c r="I35466">
        <v>1</v>
      </c>
      <c r="J35466" s="1" t="s">
        <v>22</v>
      </c>
      <c r="K35466" s="1" t="s">
        <v>23</v>
      </c>
      <c r="L35466" s="1" t="s">
        <v>23</v>
      </c>
      <c r="M35466">
        <v>0</v>
      </c>
      <c r="N35466" s="1" t="s">
        <v>24</v>
      </c>
      <c r="O35466">
        <v>0.20260989010989011</v>
      </c>
      <c r="P35466">
        <v>8700</v>
      </c>
      <c r="Q35466">
        <v>0</v>
      </c>
      <c r="R35466">
        <v>0.24323396448737222</v>
      </c>
      <c r="S35466">
        <v>0</v>
      </c>
      <c r="T35466">
        <v>0</v>
      </c>
      <c r="U35466">
        <v>20</v>
      </c>
      <c r="V35466">
        <v>100000</v>
      </c>
    </row>
    <row r="35467" spans="1:22" x14ac:dyDescent="0.3">
      <c r="A35467">
        <v>7</v>
      </c>
      <c r="B35467" s="1" t="s">
        <v>21</v>
      </c>
      <c r="C35467">
        <v>0</v>
      </c>
      <c r="D35467">
        <v>1500</v>
      </c>
      <c r="E35467">
        <v>-500</v>
      </c>
      <c r="F35467">
        <v>254</v>
      </c>
      <c r="G35467">
        <v>813.1207289060078</v>
      </c>
      <c r="H35467">
        <v>1205.9931366338858</v>
      </c>
      <c r="I35467">
        <v>1</v>
      </c>
      <c r="J35467" s="1" t="s">
        <v>22</v>
      </c>
      <c r="K35467" s="1" t="s">
        <v>23</v>
      </c>
      <c r="L35467" s="1" t="s">
        <v>23</v>
      </c>
      <c r="M35467">
        <v>0</v>
      </c>
      <c r="N35467" s="1" t="s">
        <v>24</v>
      </c>
      <c r="O35467">
        <v>0.20260989010989011</v>
      </c>
      <c r="P35467">
        <v>8700</v>
      </c>
      <c r="Q35467">
        <v>0</v>
      </c>
      <c r="R35467">
        <v>0.24323396448737222</v>
      </c>
      <c r="S35467">
        <v>0</v>
      </c>
      <c r="T35467">
        <v>0</v>
      </c>
      <c r="U35467">
        <v>20</v>
      </c>
      <c r="V35467">
        <v>100000</v>
      </c>
    </row>
    <row r="35468" spans="1:22" x14ac:dyDescent="0.3">
      <c r="A35468">
        <v>7</v>
      </c>
      <c r="B35468" s="1" t="s">
        <v>21</v>
      </c>
      <c r="C35468">
        <v>0</v>
      </c>
      <c r="D35468">
        <v>1500</v>
      </c>
      <c r="E35468">
        <v>-500</v>
      </c>
      <c r="F35468">
        <v>242</v>
      </c>
      <c r="G35468">
        <v>606.84419400127103</v>
      </c>
      <c r="H35468">
        <v>1544.7961969211706</v>
      </c>
      <c r="I35468">
        <v>1</v>
      </c>
      <c r="J35468" s="1" t="s">
        <v>22</v>
      </c>
      <c r="K35468" s="1" t="s">
        <v>23</v>
      </c>
      <c r="L35468" s="1" t="s">
        <v>23</v>
      </c>
      <c r="M35468">
        <v>0</v>
      </c>
      <c r="N35468" s="1" t="s">
        <v>24</v>
      </c>
      <c r="O35468">
        <v>0.20260989010989011</v>
      </c>
      <c r="P35468">
        <v>8700</v>
      </c>
      <c r="Q35468">
        <v>0</v>
      </c>
      <c r="R35468">
        <v>0.24323396448737222</v>
      </c>
      <c r="S35468">
        <v>0</v>
      </c>
      <c r="T35468">
        <v>0</v>
      </c>
      <c r="U35468">
        <v>20</v>
      </c>
      <c r="V35468">
        <v>100000</v>
      </c>
    </row>
    <row r="35469" spans="1:22" x14ac:dyDescent="0.3">
      <c r="A35469">
        <v>7</v>
      </c>
      <c r="B35469" s="1" t="s">
        <v>21</v>
      </c>
      <c r="C35469">
        <v>0</v>
      </c>
      <c r="D35469">
        <v>1500</v>
      </c>
      <c r="E35469">
        <v>-500</v>
      </c>
      <c r="F35469">
        <v>196</v>
      </c>
      <c r="G35469">
        <v>267.9557596725935</v>
      </c>
      <c r="H35469">
        <v>1395.1662014078743</v>
      </c>
      <c r="I35469">
        <v>1</v>
      </c>
      <c r="J35469" s="1" t="s">
        <v>22</v>
      </c>
      <c r="K35469" s="1" t="s">
        <v>23</v>
      </c>
      <c r="L35469" s="1" t="s">
        <v>23</v>
      </c>
      <c r="M35469">
        <v>0</v>
      </c>
      <c r="N35469" s="1" t="s">
        <v>24</v>
      </c>
      <c r="O35469">
        <v>0.20260989010989011</v>
      </c>
      <c r="P35469">
        <v>8700</v>
      </c>
      <c r="Q35469">
        <v>0</v>
      </c>
      <c r="R35469">
        <v>0.24323396448737222</v>
      </c>
      <c r="S35469">
        <v>0</v>
      </c>
      <c r="T35469">
        <v>0</v>
      </c>
      <c r="U35469">
        <v>20</v>
      </c>
      <c r="V35469">
        <v>100000</v>
      </c>
    </row>
    <row r="35470" spans="1:22" x14ac:dyDescent="0.3">
      <c r="A35470">
        <v>7</v>
      </c>
      <c r="B35470" s="1" t="s">
        <v>21</v>
      </c>
      <c r="C35470">
        <v>0</v>
      </c>
      <c r="D35470">
        <v>1500</v>
      </c>
      <c r="E35470">
        <v>-500</v>
      </c>
      <c r="F35470">
        <v>166</v>
      </c>
      <c r="G35470">
        <v>176.45120684360975</v>
      </c>
      <c r="H35470">
        <v>1359.2802325862413</v>
      </c>
      <c r="I35470">
        <v>1</v>
      </c>
      <c r="J35470" s="1" t="s">
        <v>22</v>
      </c>
      <c r="K35470" s="1" t="s">
        <v>23</v>
      </c>
      <c r="L35470" s="1" t="s">
        <v>23</v>
      </c>
      <c r="M35470">
        <v>0</v>
      </c>
      <c r="N35470" s="1" t="s">
        <v>24</v>
      </c>
      <c r="O35470">
        <v>0.20260989010989011</v>
      </c>
      <c r="P35470">
        <v>8700</v>
      </c>
      <c r="Q35470">
        <v>0</v>
      </c>
      <c r="R35470">
        <v>0.24323396448737222</v>
      </c>
      <c r="S35470">
        <v>0</v>
      </c>
      <c r="T35470">
        <v>0</v>
      </c>
      <c r="U35470">
        <v>20</v>
      </c>
      <c r="V35470">
        <v>100000</v>
      </c>
    </row>
    <row r="35471" spans="1:22" x14ac:dyDescent="0.3">
      <c r="A35471">
        <v>7</v>
      </c>
      <c r="B35471" s="1" t="s">
        <v>21</v>
      </c>
      <c r="C35471">
        <v>0</v>
      </c>
      <c r="D35471">
        <v>1500</v>
      </c>
      <c r="E35471">
        <v>-500</v>
      </c>
      <c r="F35471">
        <v>218</v>
      </c>
      <c r="G35471">
        <v>376.55598353475733</v>
      </c>
      <c r="H35471">
        <v>1341.5478470475873</v>
      </c>
      <c r="I35471">
        <v>1</v>
      </c>
      <c r="J35471" s="1" t="s">
        <v>22</v>
      </c>
      <c r="K35471" s="1" t="s">
        <v>23</v>
      </c>
      <c r="L35471" s="1" t="s">
        <v>23</v>
      </c>
      <c r="M35471">
        <v>0</v>
      </c>
      <c r="N35471" s="1" t="s">
        <v>24</v>
      </c>
      <c r="O35471">
        <v>0.20260989010989011</v>
      </c>
      <c r="P35471">
        <v>8700</v>
      </c>
      <c r="Q35471">
        <v>0</v>
      </c>
      <c r="R35471">
        <v>0.24323396448737222</v>
      </c>
      <c r="S35471">
        <v>0</v>
      </c>
      <c r="T35471">
        <v>0</v>
      </c>
      <c r="U35471">
        <v>20</v>
      </c>
      <c r="V35471">
        <v>100000</v>
      </c>
    </row>
    <row r="35472" spans="1:22" x14ac:dyDescent="0.3">
      <c r="A35472">
        <v>7</v>
      </c>
      <c r="B35472" s="1" t="s">
        <v>21</v>
      </c>
      <c r="C35472">
        <v>0</v>
      </c>
      <c r="D35472">
        <v>1500</v>
      </c>
      <c r="E35472">
        <v>-500</v>
      </c>
      <c r="F35472">
        <v>241</v>
      </c>
      <c r="G35472">
        <v>378.09851580104265</v>
      </c>
      <c r="H35472">
        <v>1576.8369763634487</v>
      </c>
      <c r="I35472">
        <v>1</v>
      </c>
      <c r="J35472" s="1" t="s">
        <v>22</v>
      </c>
      <c r="K35472" s="1" t="s">
        <v>23</v>
      </c>
      <c r="L35472" s="1" t="s">
        <v>23</v>
      </c>
      <c r="M35472">
        <v>0</v>
      </c>
      <c r="N35472" s="1" t="s">
        <v>24</v>
      </c>
      <c r="O35472">
        <v>0.20260989010989011</v>
      </c>
      <c r="P35472">
        <v>8700</v>
      </c>
      <c r="Q35472">
        <v>0</v>
      </c>
      <c r="R35472">
        <v>0.24323396448737222</v>
      </c>
      <c r="S35472">
        <v>0</v>
      </c>
      <c r="T35472">
        <v>0</v>
      </c>
      <c r="U35472">
        <v>20</v>
      </c>
      <c r="V35472">
        <v>100000</v>
      </c>
    </row>
    <row r="35473" spans="1:22" x14ac:dyDescent="0.3">
      <c r="A35473">
        <v>7</v>
      </c>
      <c r="B35473" s="1" t="s">
        <v>21</v>
      </c>
      <c r="C35473">
        <v>0</v>
      </c>
      <c r="D35473">
        <v>1500</v>
      </c>
      <c r="E35473">
        <v>-500</v>
      </c>
      <c r="F35473">
        <v>224</v>
      </c>
      <c r="G35473">
        <v>119.85903514979428</v>
      </c>
      <c r="H35473">
        <v>1678.7875920706572</v>
      </c>
      <c r="I35473">
        <v>1</v>
      </c>
      <c r="J35473" s="1" t="s">
        <v>22</v>
      </c>
      <c r="K35473" s="1" t="s">
        <v>23</v>
      </c>
      <c r="L35473" s="1" t="s">
        <v>23</v>
      </c>
      <c r="M35473">
        <v>0</v>
      </c>
      <c r="N35473" s="1" t="s">
        <v>24</v>
      </c>
      <c r="O35473">
        <v>0.20260989010989011</v>
      </c>
      <c r="P35473">
        <v>8700</v>
      </c>
      <c r="Q35473">
        <v>0</v>
      </c>
      <c r="R35473">
        <v>0.24323396448737222</v>
      </c>
      <c r="S35473">
        <v>0</v>
      </c>
      <c r="T35473">
        <v>0</v>
      </c>
      <c r="U35473">
        <v>20</v>
      </c>
      <c r="V35473">
        <v>100000</v>
      </c>
    </row>
    <row r="35474" spans="1:22" x14ac:dyDescent="0.3">
      <c r="A35474">
        <v>7</v>
      </c>
      <c r="B35474" s="1" t="s">
        <v>21</v>
      </c>
      <c r="C35474">
        <v>0</v>
      </c>
      <c r="D35474">
        <v>1500</v>
      </c>
      <c r="E35474">
        <v>-500</v>
      </c>
      <c r="F35474">
        <v>205</v>
      </c>
      <c r="G35474">
        <v>333.20293962947119</v>
      </c>
      <c r="H35474">
        <v>1509.664084265803</v>
      </c>
      <c r="I35474">
        <v>1</v>
      </c>
      <c r="J35474" s="1" t="s">
        <v>22</v>
      </c>
      <c r="K35474" s="1" t="s">
        <v>23</v>
      </c>
      <c r="L35474" s="1" t="s">
        <v>23</v>
      </c>
      <c r="M35474">
        <v>0</v>
      </c>
      <c r="N35474" s="1" t="s">
        <v>24</v>
      </c>
      <c r="O35474">
        <v>0.20260989010989011</v>
      </c>
      <c r="P35474">
        <v>8700</v>
      </c>
      <c r="Q35474">
        <v>0</v>
      </c>
      <c r="R35474">
        <v>0.24323396448737222</v>
      </c>
      <c r="S35474">
        <v>0</v>
      </c>
      <c r="T35474">
        <v>0</v>
      </c>
      <c r="U35474">
        <v>20</v>
      </c>
      <c r="V35474">
        <v>100000</v>
      </c>
    </row>
    <row r="35475" spans="1:22" x14ac:dyDescent="0.3">
      <c r="A35475">
        <v>7</v>
      </c>
      <c r="B35475" s="1" t="s">
        <v>21</v>
      </c>
      <c r="C35475">
        <v>0</v>
      </c>
      <c r="D35475">
        <v>-500</v>
      </c>
      <c r="E35475">
        <v>0</v>
      </c>
      <c r="F35475">
        <v>253</v>
      </c>
      <c r="G35475">
        <v>900.94491409521754</v>
      </c>
      <c r="H35475">
        <v>1222.6411961514973</v>
      </c>
      <c r="I35475">
        <v>1</v>
      </c>
      <c r="J35475" s="1" t="s">
        <v>22</v>
      </c>
      <c r="K35475" s="1" t="s">
        <v>25</v>
      </c>
      <c r="L35475" s="1" t="s">
        <v>25</v>
      </c>
      <c r="M35475">
        <v>0</v>
      </c>
      <c r="N35475" s="1" t="s">
        <v>26</v>
      </c>
      <c r="O35475">
        <v>0.64894932014833118</v>
      </c>
      <c r="P35475">
        <v>3200</v>
      </c>
      <c r="Q35475">
        <v>8.5333333333332997E-4</v>
      </c>
      <c r="R35475">
        <v>0.38030808670417482</v>
      </c>
      <c r="S35475">
        <v>0</v>
      </c>
      <c r="T35475">
        <v>0</v>
      </c>
      <c r="U35475">
        <v>20</v>
      </c>
      <c r="V35475">
        <v>100000</v>
      </c>
    </row>
    <row r="35476" spans="1:22" x14ac:dyDescent="0.3">
      <c r="A35476">
        <v>7</v>
      </c>
      <c r="B35476" s="1" t="s">
        <v>21</v>
      </c>
      <c r="C35476">
        <v>0</v>
      </c>
      <c r="D35476">
        <v>1500</v>
      </c>
      <c r="E35476">
        <v>-500</v>
      </c>
      <c r="F35476">
        <v>185</v>
      </c>
      <c r="G35476">
        <v>809.09426134570469</v>
      </c>
      <c r="H35476">
        <v>1492.9071489242433</v>
      </c>
      <c r="I35476">
        <v>1</v>
      </c>
      <c r="J35476" s="1" t="s">
        <v>22</v>
      </c>
      <c r="K35476" s="1" t="s">
        <v>23</v>
      </c>
      <c r="L35476" s="1" t="s">
        <v>23</v>
      </c>
      <c r="M35476">
        <v>0</v>
      </c>
      <c r="N35476" s="1" t="s">
        <v>24</v>
      </c>
      <c r="O35476">
        <v>0.20260989010989011</v>
      </c>
      <c r="P35476">
        <v>8700</v>
      </c>
      <c r="Q35476">
        <v>0</v>
      </c>
      <c r="R35476">
        <v>0.24323396448737222</v>
      </c>
      <c r="S35476">
        <v>0</v>
      </c>
      <c r="T35476">
        <v>0</v>
      </c>
      <c r="U35476">
        <v>20</v>
      </c>
      <c r="V35476">
        <v>100000</v>
      </c>
    </row>
    <row r="35477" spans="1:22" x14ac:dyDescent="0.3">
      <c r="A35477">
        <v>7</v>
      </c>
      <c r="B35477" s="1" t="s">
        <v>21</v>
      </c>
      <c r="C35477">
        <v>0</v>
      </c>
      <c r="D35477">
        <v>1500</v>
      </c>
      <c r="E35477">
        <v>-500</v>
      </c>
      <c r="F35477">
        <v>200</v>
      </c>
      <c r="G35477">
        <v>408.37210310982738</v>
      </c>
      <c r="H35477">
        <v>1344.052718777767</v>
      </c>
      <c r="I35477">
        <v>1</v>
      </c>
      <c r="J35477" s="1" t="s">
        <v>22</v>
      </c>
      <c r="K35477" s="1" t="s">
        <v>23</v>
      </c>
      <c r="L35477" s="1" t="s">
        <v>23</v>
      </c>
      <c r="M35477">
        <v>0</v>
      </c>
      <c r="N35477" s="1" t="s">
        <v>24</v>
      </c>
      <c r="O35477">
        <v>0.20260989010989011</v>
      </c>
      <c r="P35477">
        <v>8700</v>
      </c>
      <c r="Q35477">
        <v>0</v>
      </c>
      <c r="R35477">
        <v>0.24323396448737222</v>
      </c>
      <c r="S35477">
        <v>0</v>
      </c>
      <c r="T35477">
        <v>0</v>
      </c>
      <c r="U35477">
        <v>20</v>
      </c>
      <c r="V35477">
        <v>100000</v>
      </c>
    </row>
    <row r="35478" spans="1:22" x14ac:dyDescent="0.3">
      <c r="A35478">
        <v>7</v>
      </c>
      <c r="B35478" s="1" t="s">
        <v>21</v>
      </c>
      <c r="C35478">
        <v>0</v>
      </c>
      <c r="D35478">
        <v>1500</v>
      </c>
      <c r="E35478">
        <v>-500</v>
      </c>
      <c r="F35478">
        <v>182</v>
      </c>
      <c r="G35478">
        <v>821.23228149671422</v>
      </c>
      <c r="H35478">
        <v>1458.3494772296997</v>
      </c>
      <c r="I35478">
        <v>1</v>
      </c>
      <c r="J35478" s="1" t="s">
        <v>22</v>
      </c>
      <c r="K35478" s="1" t="s">
        <v>23</v>
      </c>
      <c r="L35478" s="1" t="s">
        <v>23</v>
      </c>
      <c r="M35478">
        <v>0</v>
      </c>
      <c r="N35478" s="1" t="s">
        <v>24</v>
      </c>
      <c r="O35478">
        <v>0.20260989010989011</v>
      </c>
      <c r="P35478">
        <v>8700</v>
      </c>
      <c r="Q35478">
        <v>0</v>
      </c>
      <c r="R35478">
        <v>0.24323396448737222</v>
      </c>
      <c r="S35478">
        <v>0</v>
      </c>
      <c r="T35478">
        <v>0</v>
      </c>
      <c r="U35478">
        <v>20</v>
      </c>
      <c r="V35478">
        <v>100000</v>
      </c>
    </row>
    <row r="35479" spans="1:22" x14ac:dyDescent="0.3">
      <c r="A35479">
        <v>7</v>
      </c>
      <c r="B35479" s="1" t="s">
        <v>21</v>
      </c>
      <c r="C35479">
        <v>0</v>
      </c>
      <c r="D35479">
        <v>1500</v>
      </c>
      <c r="E35479">
        <v>-500</v>
      </c>
      <c r="F35479">
        <v>196</v>
      </c>
      <c r="G35479">
        <v>267.9557596725935</v>
      </c>
      <c r="H35479">
        <v>1395.1662014078743</v>
      </c>
      <c r="I35479">
        <v>1</v>
      </c>
      <c r="J35479" s="1" t="s">
        <v>22</v>
      </c>
      <c r="K35479" s="1" t="s">
        <v>23</v>
      </c>
      <c r="L35479" s="1" t="s">
        <v>23</v>
      </c>
      <c r="M35479">
        <v>0</v>
      </c>
      <c r="N35479" s="1" t="s">
        <v>24</v>
      </c>
      <c r="O35479">
        <v>0.20260989010989011</v>
      </c>
      <c r="P35479">
        <v>8700</v>
      </c>
      <c r="Q35479">
        <v>0</v>
      </c>
      <c r="R35479">
        <v>0.24323396448737222</v>
      </c>
      <c r="S35479">
        <v>0</v>
      </c>
      <c r="T35479">
        <v>0</v>
      </c>
      <c r="U35479">
        <v>20</v>
      </c>
      <c r="V35479">
        <v>100000</v>
      </c>
    </row>
    <row r="35480" spans="1:22" x14ac:dyDescent="0.3">
      <c r="A35480">
        <v>7</v>
      </c>
      <c r="B35480" s="1" t="s">
        <v>21</v>
      </c>
      <c r="C35480">
        <v>0</v>
      </c>
      <c r="D35480">
        <v>1500</v>
      </c>
      <c r="E35480">
        <v>-500</v>
      </c>
      <c r="F35480">
        <v>173</v>
      </c>
      <c r="G35480">
        <v>228.64827148465349</v>
      </c>
      <c r="H35480">
        <v>1339.0624649615875</v>
      </c>
      <c r="I35480">
        <v>1</v>
      </c>
      <c r="J35480" s="1" t="s">
        <v>22</v>
      </c>
      <c r="K35480" s="1" t="s">
        <v>23</v>
      </c>
      <c r="L35480" s="1" t="s">
        <v>23</v>
      </c>
      <c r="M35480">
        <v>0</v>
      </c>
      <c r="N35480" s="1" t="s">
        <v>24</v>
      </c>
      <c r="O35480">
        <v>0.20260989010989011</v>
      </c>
      <c r="P35480">
        <v>8700</v>
      </c>
      <c r="Q35480">
        <v>0</v>
      </c>
      <c r="R35480">
        <v>0.24323396448737222</v>
      </c>
      <c r="S35480">
        <v>0</v>
      </c>
      <c r="T35480">
        <v>0</v>
      </c>
      <c r="U35480">
        <v>20</v>
      </c>
      <c r="V35480">
        <v>100000</v>
      </c>
    </row>
    <row r="35481" spans="1:22" x14ac:dyDescent="0.3">
      <c r="A35481">
        <v>7</v>
      </c>
      <c r="B35481" s="1" t="s">
        <v>21</v>
      </c>
      <c r="C35481">
        <v>0</v>
      </c>
      <c r="D35481">
        <v>1500</v>
      </c>
      <c r="E35481">
        <v>-500</v>
      </c>
      <c r="F35481">
        <v>167</v>
      </c>
      <c r="G35481">
        <v>138.57459662505735</v>
      </c>
      <c r="H35481">
        <v>1349.8726545719892</v>
      </c>
      <c r="I35481">
        <v>1</v>
      </c>
      <c r="J35481" s="1" t="s">
        <v>22</v>
      </c>
      <c r="K35481" s="1" t="s">
        <v>23</v>
      </c>
      <c r="L35481" s="1" t="s">
        <v>23</v>
      </c>
      <c r="M35481">
        <v>0</v>
      </c>
      <c r="N35481" s="1" t="s">
        <v>24</v>
      </c>
      <c r="O35481">
        <v>0.20260989010989011</v>
      </c>
      <c r="P35481">
        <v>8700</v>
      </c>
      <c r="Q35481">
        <v>0</v>
      </c>
      <c r="R35481">
        <v>0.24323396448737222</v>
      </c>
      <c r="S35481">
        <v>0</v>
      </c>
      <c r="T35481">
        <v>0</v>
      </c>
      <c r="U35481">
        <v>20</v>
      </c>
      <c r="V35481">
        <v>100000</v>
      </c>
    </row>
    <row r="35482" spans="1:22" x14ac:dyDescent="0.3">
      <c r="A35482">
        <v>7</v>
      </c>
      <c r="B35482" s="1" t="s">
        <v>21</v>
      </c>
      <c r="C35482">
        <v>0</v>
      </c>
      <c r="D35482">
        <v>1500</v>
      </c>
      <c r="E35482">
        <v>-500</v>
      </c>
      <c r="F35482">
        <v>166</v>
      </c>
      <c r="G35482">
        <v>176.45120684360975</v>
      </c>
      <c r="H35482">
        <v>1359.2802325862413</v>
      </c>
      <c r="I35482">
        <v>1</v>
      </c>
      <c r="J35482" s="1" t="s">
        <v>22</v>
      </c>
      <c r="K35482" s="1" t="s">
        <v>23</v>
      </c>
      <c r="L35482" s="1" t="s">
        <v>23</v>
      </c>
      <c r="M35482">
        <v>0</v>
      </c>
      <c r="N35482" s="1" t="s">
        <v>24</v>
      </c>
      <c r="O35482">
        <v>0.20260989010989011</v>
      </c>
      <c r="P35482">
        <v>8700</v>
      </c>
      <c r="Q35482">
        <v>0</v>
      </c>
      <c r="R35482">
        <v>0.24323396448737222</v>
      </c>
      <c r="S35482">
        <v>0</v>
      </c>
      <c r="T35482">
        <v>0</v>
      </c>
      <c r="U35482">
        <v>20</v>
      </c>
      <c r="V35482">
        <v>100000</v>
      </c>
    </row>
    <row r="35483" spans="1:22" x14ac:dyDescent="0.3">
      <c r="A35483">
        <v>7</v>
      </c>
      <c r="B35483" s="1" t="s">
        <v>21</v>
      </c>
      <c r="C35483">
        <v>0</v>
      </c>
      <c r="D35483">
        <v>1500</v>
      </c>
      <c r="E35483">
        <v>-500</v>
      </c>
      <c r="F35483">
        <v>287</v>
      </c>
      <c r="G35483">
        <v>756.63270713576344</v>
      </c>
      <c r="H35483">
        <v>1245.9553514519037</v>
      </c>
      <c r="I35483">
        <v>1</v>
      </c>
      <c r="J35483" s="1" t="s">
        <v>22</v>
      </c>
      <c r="K35483" s="1" t="s">
        <v>23</v>
      </c>
      <c r="L35483" s="1" t="s">
        <v>23</v>
      </c>
      <c r="M35483">
        <v>0</v>
      </c>
      <c r="N35483" s="1" t="s">
        <v>24</v>
      </c>
      <c r="O35483">
        <v>0.20260989010989011</v>
      </c>
      <c r="P35483">
        <v>8700</v>
      </c>
      <c r="Q35483">
        <v>0</v>
      </c>
      <c r="R35483">
        <v>0.24323396448737222</v>
      </c>
      <c r="S35483">
        <v>0</v>
      </c>
      <c r="T35483">
        <v>0</v>
      </c>
      <c r="U35483">
        <v>20</v>
      </c>
      <c r="V35483">
        <v>100000</v>
      </c>
    </row>
    <row r="35484" spans="1:22" x14ac:dyDescent="0.3">
      <c r="A35484">
        <v>7</v>
      </c>
      <c r="B35484" s="1" t="s">
        <v>21</v>
      </c>
      <c r="C35484">
        <v>0</v>
      </c>
      <c r="D35484">
        <v>1500</v>
      </c>
      <c r="E35484">
        <v>-500</v>
      </c>
      <c r="F35484">
        <v>193</v>
      </c>
      <c r="G35484">
        <v>502.00579759910079</v>
      </c>
      <c r="H35484">
        <v>1191.5128676035965</v>
      </c>
      <c r="I35484">
        <v>1</v>
      </c>
      <c r="J35484" s="1" t="s">
        <v>22</v>
      </c>
      <c r="K35484" s="1" t="s">
        <v>23</v>
      </c>
      <c r="L35484" s="1" t="s">
        <v>23</v>
      </c>
      <c r="M35484">
        <v>0</v>
      </c>
      <c r="N35484" s="1" t="s">
        <v>24</v>
      </c>
      <c r="O35484">
        <v>0.20260989010989011</v>
      </c>
      <c r="P35484">
        <v>8700</v>
      </c>
      <c r="Q35484">
        <v>0</v>
      </c>
      <c r="R35484">
        <v>0.24323396448737222</v>
      </c>
      <c r="S35484">
        <v>0</v>
      </c>
      <c r="T35484">
        <v>0</v>
      </c>
      <c r="U35484">
        <v>20</v>
      </c>
      <c r="V35484">
        <v>100000</v>
      </c>
    </row>
    <row r="35485" spans="1:22" x14ac:dyDescent="0.3">
      <c r="A35485">
        <v>7</v>
      </c>
      <c r="B35485" s="1" t="s">
        <v>21</v>
      </c>
      <c r="C35485">
        <v>0</v>
      </c>
      <c r="D35485">
        <v>1500</v>
      </c>
      <c r="E35485">
        <v>-500</v>
      </c>
      <c r="F35485">
        <v>243</v>
      </c>
      <c r="G35485">
        <v>546.14644286940779</v>
      </c>
      <c r="H35485">
        <v>1601.7276704314113</v>
      </c>
      <c r="I35485">
        <v>1</v>
      </c>
      <c r="J35485" s="1" t="s">
        <v>22</v>
      </c>
      <c r="K35485" s="1" t="s">
        <v>23</v>
      </c>
      <c r="L35485" s="1" t="s">
        <v>23</v>
      </c>
      <c r="M35485">
        <v>0</v>
      </c>
      <c r="N35485" s="1" t="s">
        <v>24</v>
      </c>
      <c r="O35485">
        <v>0.20260989010989011</v>
      </c>
      <c r="P35485">
        <v>8700</v>
      </c>
      <c r="Q35485">
        <v>0</v>
      </c>
      <c r="R35485">
        <v>0.24323396448737222</v>
      </c>
      <c r="S35485">
        <v>0</v>
      </c>
      <c r="T35485">
        <v>0</v>
      </c>
      <c r="U35485">
        <v>20</v>
      </c>
      <c r="V35485">
        <v>100000</v>
      </c>
    </row>
    <row r="35486" spans="1:22" x14ac:dyDescent="0.3">
      <c r="A35486">
        <v>7</v>
      </c>
      <c r="B35486" s="1" t="s">
        <v>21</v>
      </c>
      <c r="C35486">
        <v>0</v>
      </c>
      <c r="D35486">
        <v>1500</v>
      </c>
      <c r="E35486">
        <v>-500</v>
      </c>
      <c r="F35486">
        <v>166</v>
      </c>
      <c r="G35486">
        <v>176.45120684360975</v>
      </c>
      <c r="H35486">
        <v>1359.2802325862413</v>
      </c>
      <c r="I35486">
        <v>1</v>
      </c>
      <c r="J35486" s="1" t="s">
        <v>22</v>
      </c>
      <c r="K35486" s="1" t="s">
        <v>23</v>
      </c>
      <c r="L35486" s="1" t="s">
        <v>23</v>
      </c>
      <c r="M35486">
        <v>0</v>
      </c>
      <c r="N35486" s="1" t="s">
        <v>24</v>
      </c>
      <c r="O35486">
        <v>0.20260989010989011</v>
      </c>
      <c r="P35486">
        <v>8700</v>
      </c>
      <c r="Q35486">
        <v>0</v>
      </c>
      <c r="R35486">
        <v>0.24323396448737222</v>
      </c>
      <c r="S35486">
        <v>0</v>
      </c>
      <c r="T35486">
        <v>0</v>
      </c>
      <c r="U35486">
        <v>20</v>
      </c>
      <c r="V35486">
        <v>100000</v>
      </c>
    </row>
    <row r="35487" spans="1:22" x14ac:dyDescent="0.3">
      <c r="A35487">
        <v>7</v>
      </c>
      <c r="B35487" s="1" t="s">
        <v>21</v>
      </c>
      <c r="C35487">
        <v>275</v>
      </c>
      <c r="D35487">
        <v>1064.8459863621429</v>
      </c>
      <c r="E35487">
        <v>1261.8924669054154</v>
      </c>
      <c r="F35487">
        <v>201</v>
      </c>
      <c r="G35487">
        <v>503.06609742853243</v>
      </c>
      <c r="H35487">
        <v>1337.8960676413967</v>
      </c>
      <c r="I35487">
        <v>1</v>
      </c>
      <c r="J35487" s="1" t="s">
        <v>22</v>
      </c>
      <c r="K35487" s="1" t="s">
        <v>29</v>
      </c>
      <c r="L35487" s="1" t="s">
        <v>30</v>
      </c>
      <c r="M35487">
        <v>1</v>
      </c>
      <c r="N35487" s="1" t="s">
        <v>31</v>
      </c>
      <c r="O35487">
        <v>0.37699357488878066</v>
      </c>
      <c r="P35487">
        <v>681.10422213604147</v>
      </c>
      <c r="Q35487">
        <v>1.8162779256959998E-5</v>
      </c>
      <c r="R35487">
        <v>0.48746312090969274</v>
      </c>
      <c r="S35487">
        <v>1</v>
      </c>
      <c r="T35487">
        <v>0</v>
      </c>
      <c r="U35487">
        <v>20</v>
      </c>
      <c r="V35487">
        <v>100000</v>
      </c>
    </row>
    <row r="35488" spans="1:22" x14ac:dyDescent="0.3">
      <c r="A35488">
        <v>7</v>
      </c>
      <c r="B35488" s="1" t="s">
        <v>21</v>
      </c>
      <c r="C35488">
        <v>0</v>
      </c>
      <c r="D35488">
        <v>1500</v>
      </c>
      <c r="E35488">
        <v>-500</v>
      </c>
      <c r="F35488">
        <v>202</v>
      </c>
      <c r="G35488">
        <v>677.62425579222793</v>
      </c>
      <c r="H35488">
        <v>1337.7305135083177</v>
      </c>
      <c r="I35488">
        <v>1</v>
      </c>
      <c r="J35488" s="1" t="s">
        <v>22</v>
      </c>
      <c r="K35488" s="1" t="s">
        <v>23</v>
      </c>
      <c r="L35488" s="1" t="s">
        <v>23</v>
      </c>
      <c r="M35488">
        <v>0</v>
      </c>
      <c r="N35488" s="1" t="s">
        <v>24</v>
      </c>
      <c r="O35488">
        <v>0.20260989010989011</v>
      </c>
      <c r="P35488">
        <v>8700</v>
      </c>
      <c r="Q35488">
        <v>0</v>
      </c>
      <c r="R35488">
        <v>0.24323396448737222</v>
      </c>
      <c r="S35488">
        <v>0</v>
      </c>
      <c r="T35488">
        <v>0</v>
      </c>
      <c r="U35488">
        <v>20</v>
      </c>
      <c r="V35488">
        <v>100000</v>
      </c>
    </row>
    <row r="35489" spans="1:22" x14ac:dyDescent="0.3">
      <c r="A35489">
        <v>7</v>
      </c>
      <c r="B35489" s="1" t="s">
        <v>21</v>
      </c>
      <c r="C35489">
        <v>0</v>
      </c>
      <c r="D35489">
        <v>1500</v>
      </c>
      <c r="E35489">
        <v>-500</v>
      </c>
      <c r="F35489">
        <v>271</v>
      </c>
      <c r="G35489">
        <v>1086.4854260152442</v>
      </c>
      <c r="H35489">
        <v>1369.3443181206846</v>
      </c>
      <c r="I35489">
        <v>1</v>
      </c>
      <c r="J35489" s="1" t="s">
        <v>22</v>
      </c>
      <c r="K35489" s="1" t="s">
        <v>23</v>
      </c>
      <c r="L35489" s="1" t="s">
        <v>23</v>
      </c>
      <c r="M35489">
        <v>0</v>
      </c>
      <c r="N35489" s="1" t="s">
        <v>24</v>
      </c>
      <c r="O35489">
        <v>0.20260989010989011</v>
      </c>
      <c r="P35489">
        <v>8700</v>
      </c>
      <c r="Q35489">
        <v>0</v>
      </c>
      <c r="R35489">
        <v>0.24323396448737222</v>
      </c>
      <c r="S35489">
        <v>0</v>
      </c>
      <c r="T35489">
        <v>0</v>
      </c>
      <c r="U35489">
        <v>20</v>
      </c>
      <c r="V35489">
        <v>100000</v>
      </c>
    </row>
    <row r="35490" spans="1:22" x14ac:dyDescent="0.3">
      <c r="A35490">
        <v>7</v>
      </c>
      <c r="B35490" s="1" t="s">
        <v>21</v>
      </c>
      <c r="C35490">
        <v>0</v>
      </c>
      <c r="D35490">
        <v>1500</v>
      </c>
      <c r="E35490">
        <v>-500</v>
      </c>
      <c r="F35490">
        <v>241</v>
      </c>
      <c r="G35490">
        <v>378.09851580104265</v>
      </c>
      <c r="H35490">
        <v>1576.8369763634487</v>
      </c>
      <c r="I35490">
        <v>1</v>
      </c>
      <c r="J35490" s="1" t="s">
        <v>22</v>
      </c>
      <c r="K35490" s="1" t="s">
        <v>23</v>
      </c>
      <c r="L35490" s="1" t="s">
        <v>23</v>
      </c>
      <c r="M35490">
        <v>0</v>
      </c>
      <c r="N35490" s="1" t="s">
        <v>24</v>
      </c>
      <c r="O35490">
        <v>0.20260989010989011</v>
      </c>
      <c r="P35490">
        <v>8700</v>
      </c>
      <c r="Q35490">
        <v>0</v>
      </c>
      <c r="R35490">
        <v>0.24323396448737222</v>
      </c>
      <c r="S35490">
        <v>0</v>
      </c>
      <c r="T35490">
        <v>0</v>
      </c>
      <c r="U35490">
        <v>20</v>
      </c>
      <c r="V35490">
        <v>100000</v>
      </c>
    </row>
    <row r="35491" spans="1:22" x14ac:dyDescent="0.3">
      <c r="A35491">
        <v>7</v>
      </c>
      <c r="B35491" s="1" t="s">
        <v>21</v>
      </c>
      <c r="C35491">
        <v>0</v>
      </c>
      <c r="D35491">
        <v>1500</v>
      </c>
      <c r="E35491">
        <v>-500</v>
      </c>
      <c r="F35491">
        <v>242</v>
      </c>
      <c r="G35491">
        <v>606.84419400127103</v>
      </c>
      <c r="H35491">
        <v>1544.7961969211706</v>
      </c>
      <c r="I35491">
        <v>1</v>
      </c>
      <c r="J35491" s="1" t="s">
        <v>22</v>
      </c>
      <c r="K35491" s="1" t="s">
        <v>23</v>
      </c>
      <c r="L35491" s="1" t="s">
        <v>23</v>
      </c>
      <c r="M35491">
        <v>0</v>
      </c>
      <c r="N35491" s="1" t="s">
        <v>24</v>
      </c>
      <c r="O35491">
        <v>0.20260989010989011</v>
      </c>
      <c r="P35491">
        <v>8700</v>
      </c>
      <c r="Q35491">
        <v>0</v>
      </c>
      <c r="R35491">
        <v>0.24323396448737222</v>
      </c>
      <c r="S35491">
        <v>0</v>
      </c>
      <c r="T35491">
        <v>0</v>
      </c>
      <c r="U35491">
        <v>20</v>
      </c>
      <c r="V35491">
        <v>100000</v>
      </c>
    </row>
    <row r="35492" spans="1:22" x14ac:dyDescent="0.3">
      <c r="A35492">
        <v>7</v>
      </c>
      <c r="B35492" s="1" t="s">
        <v>21</v>
      </c>
      <c r="C35492">
        <v>0</v>
      </c>
      <c r="D35492">
        <v>1500</v>
      </c>
      <c r="E35492">
        <v>-500</v>
      </c>
      <c r="F35492">
        <v>289</v>
      </c>
      <c r="G35492">
        <v>823.13377800673913</v>
      </c>
      <c r="H35492">
        <v>1274.144105982286</v>
      </c>
      <c r="I35492">
        <v>1</v>
      </c>
      <c r="J35492" s="1" t="s">
        <v>22</v>
      </c>
      <c r="K35492" s="1" t="s">
        <v>23</v>
      </c>
      <c r="L35492" s="1" t="s">
        <v>23</v>
      </c>
      <c r="M35492">
        <v>0</v>
      </c>
      <c r="N35492" s="1" t="s">
        <v>24</v>
      </c>
      <c r="O35492">
        <v>0.20260989010989011</v>
      </c>
      <c r="P35492">
        <v>8700</v>
      </c>
      <c r="Q35492">
        <v>0</v>
      </c>
      <c r="R35492">
        <v>0.24323396448737222</v>
      </c>
      <c r="S35492">
        <v>0</v>
      </c>
      <c r="T35492">
        <v>0</v>
      </c>
      <c r="U35492">
        <v>20</v>
      </c>
      <c r="V35492">
        <v>100000</v>
      </c>
    </row>
    <row r="35493" spans="1:22" x14ac:dyDescent="0.3">
      <c r="A35493">
        <v>7</v>
      </c>
      <c r="B35493" s="1" t="s">
        <v>21</v>
      </c>
      <c r="C35493">
        <v>0</v>
      </c>
      <c r="D35493">
        <v>1500</v>
      </c>
      <c r="E35493">
        <v>-500</v>
      </c>
      <c r="F35493">
        <v>229</v>
      </c>
      <c r="G35493">
        <v>621.17683829838154</v>
      </c>
      <c r="H35493">
        <v>1419.9550348782645</v>
      </c>
      <c r="I35493">
        <v>1</v>
      </c>
      <c r="J35493" s="1" t="s">
        <v>22</v>
      </c>
      <c r="K35493" s="1" t="s">
        <v>23</v>
      </c>
      <c r="L35493" s="1" t="s">
        <v>23</v>
      </c>
      <c r="M35493">
        <v>0</v>
      </c>
      <c r="N35493" s="1" t="s">
        <v>24</v>
      </c>
      <c r="O35493">
        <v>0.20260989010989011</v>
      </c>
      <c r="P35493">
        <v>8700</v>
      </c>
      <c r="Q35493">
        <v>0</v>
      </c>
      <c r="R35493">
        <v>0.24323396448737222</v>
      </c>
      <c r="S35493">
        <v>0</v>
      </c>
      <c r="T35493">
        <v>0</v>
      </c>
      <c r="U35493">
        <v>20</v>
      </c>
      <c r="V35493">
        <v>100000</v>
      </c>
    </row>
    <row r="35494" spans="1:22" x14ac:dyDescent="0.3">
      <c r="A35494">
        <v>7</v>
      </c>
      <c r="B35494" s="1" t="s">
        <v>21</v>
      </c>
      <c r="C35494">
        <v>0</v>
      </c>
      <c r="D35494">
        <v>1500</v>
      </c>
      <c r="E35494">
        <v>-500</v>
      </c>
      <c r="F35494">
        <v>151</v>
      </c>
      <c r="G35494">
        <v>277.40881572876589</v>
      </c>
      <c r="H35494">
        <v>1155.2908975748624</v>
      </c>
      <c r="I35494">
        <v>1</v>
      </c>
      <c r="J35494" s="1" t="s">
        <v>22</v>
      </c>
      <c r="K35494" s="1" t="s">
        <v>23</v>
      </c>
      <c r="L35494" s="1" t="s">
        <v>23</v>
      </c>
      <c r="M35494">
        <v>0</v>
      </c>
      <c r="N35494" s="1" t="s">
        <v>24</v>
      </c>
      <c r="O35494">
        <v>0.20260989010989011</v>
      </c>
      <c r="P35494">
        <v>8700</v>
      </c>
      <c r="Q35494">
        <v>0</v>
      </c>
      <c r="R35494">
        <v>0.24323396448737222</v>
      </c>
      <c r="S35494">
        <v>0</v>
      </c>
      <c r="T35494">
        <v>0</v>
      </c>
      <c r="U35494">
        <v>20</v>
      </c>
      <c r="V35494">
        <v>100000</v>
      </c>
    </row>
    <row r="35495" spans="1:22" x14ac:dyDescent="0.3">
      <c r="A35495">
        <v>7</v>
      </c>
      <c r="B35495" s="1" t="s">
        <v>21</v>
      </c>
      <c r="C35495">
        <v>0</v>
      </c>
      <c r="D35495">
        <v>1500</v>
      </c>
      <c r="E35495">
        <v>-500</v>
      </c>
      <c r="F35495">
        <v>242</v>
      </c>
      <c r="G35495">
        <v>606.84419400127103</v>
      </c>
      <c r="H35495">
        <v>1544.7961969211706</v>
      </c>
      <c r="I35495">
        <v>1</v>
      </c>
      <c r="J35495" s="1" t="s">
        <v>22</v>
      </c>
      <c r="K35495" s="1" t="s">
        <v>23</v>
      </c>
      <c r="L35495" s="1" t="s">
        <v>23</v>
      </c>
      <c r="M35495">
        <v>0</v>
      </c>
      <c r="N35495" s="1" t="s">
        <v>24</v>
      </c>
      <c r="O35495">
        <v>0.20260989010989011</v>
      </c>
      <c r="P35495">
        <v>8700</v>
      </c>
      <c r="Q35495">
        <v>0</v>
      </c>
      <c r="R35495">
        <v>0.24323396448737222</v>
      </c>
      <c r="S35495">
        <v>0</v>
      </c>
      <c r="T35495">
        <v>0</v>
      </c>
      <c r="U35495">
        <v>20</v>
      </c>
      <c r="V35495">
        <v>100000</v>
      </c>
    </row>
    <row r="35496" spans="1:22" x14ac:dyDescent="0.3">
      <c r="A35496">
        <v>7</v>
      </c>
      <c r="B35496" s="1" t="s">
        <v>21</v>
      </c>
      <c r="C35496">
        <v>0</v>
      </c>
      <c r="D35496">
        <v>1500</v>
      </c>
      <c r="E35496">
        <v>-500</v>
      </c>
      <c r="F35496">
        <v>193</v>
      </c>
      <c r="G35496">
        <v>502.00579759910079</v>
      </c>
      <c r="H35496">
        <v>1191.5128676035965</v>
      </c>
      <c r="I35496">
        <v>1</v>
      </c>
      <c r="J35496" s="1" t="s">
        <v>22</v>
      </c>
      <c r="K35496" s="1" t="s">
        <v>23</v>
      </c>
      <c r="L35496" s="1" t="s">
        <v>23</v>
      </c>
      <c r="M35496">
        <v>0</v>
      </c>
      <c r="N35496" s="1" t="s">
        <v>24</v>
      </c>
      <c r="O35496">
        <v>0.20260989010989011</v>
      </c>
      <c r="P35496">
        <v>8700</v>
      </c>
      <c r="Q35496">
        <v>0</v>
      </c>
      <c r="R35496">
        <v>0.24323396448737222</v>
      </c>
      <c r="S35496">
        <v>0</v>
      </c>
      <c r="T35496">
        <v>0</v>
      </c>
      <c r="U35496">
        <v>20</v>
      </c>
      <c r="V35496">
        <v>100000</v>
      </c>
    </row>
    <row r="35497" spans="1:22" x14ac:dyDescent="0.3">
      <c r="A35497">
        <v>7</v>
      </c>
      <c r="B35497" s="1" t="s">
        <v>21</v>
      </c>
      <c r="C35497">
        <v>0</v>
      </c>
      <c r="D35497">
        <v>1500</v>
      </c>
      <c r="E35497">
        <v>-500</v>
      </c>
      <c r="F35497">
        <v>175</v>
      </c>
      <c r="G35497">
        <v>170.17962852909477</v>
      </c>
      <c r="H35497">
        <v>1562.7404192981414</v>
      </c>
      <c r="I35497">
        <v>1</v>
      </c>
      <c r="J35497" s="1" t="s">
        <v>22</v>
      </c>
      <c r="K35497" s="1" t="s">
        <v>23</v>
      </c>
      <c r="L35497" s="1" t="s">
        <v>23</v>
      </c>
      <c r="M35497">
        <v>0</v>
      </c>
      <c r="N35497" s="1" t="s">
        <v>24</v>
      </c>
      <c r="O35497">
        <v>0.20260989010989011</v>
      </c>
      <c r="P35497">
        <v>8700</v>
      </c>
      <c r="Q35497">
        <v>0</v>
      </c>
      <c r="R35497">
        <v>0.24323396448737222</v>
      </c>
      <c r="S35497">
        <v>0</v>
      </c>
      <c r="T35497">
        <v>0</v>
      </c>
      <c r="U35497">
        <v>20</v>
      </c>
      <c r="V35497">
        <v>100000</v>
      </c>
    </row>
    <row r="35498" spans="1:22" x14ac:dyDescent="0.3">
      <c r="A35498">
        <v>7</v>
      </c>
      <c r="B35498" s="1" t="s">
        <v>21</v>
      </c>
      <c r="C35498">
        <v>0</v>
      </c>
      <c r="D35498">
        <v>1500</v>
      </c>
      <c r="E35498">
        <v>-500</v>
      </c>
      <c r="F35498">
        <v>172</v>
      </c>
      <c r="G35498">
        <v>188.12063232250537</v>
      </c>
      <c r="H35498">
        <v>1354.9791274371339</v>
      </c>
      <c r="I35498">
        <v>1</v>
      </c>
      <c r="J35498" s="1" t="s">
        <v>22</v>
      </c>
      <c r="K35498" s="1" t="s">
        <v>23</v>
      </c>
      <c r="L35498" s="1" t="s">
        <v>23</v>
      </c>
      <c r="M35498">
        <v>0</v>
      </c>
      <c r="N35498" s="1" t="s">
        <v>24</v>
      </c>
      <c r="O35498">
        <v>0.20260989010989011</v>
      </c>
      <c r="P35498">
        <v>8700</v>
      </c>
      <c r="Q35498">
        <v>0</v>
      </c>
      <c r="R35498">
        <v>0.24323396448737222</v>
      </c>
      <c r="S35498">
        <v>0</v>
      </c>
      <c r="T35498">
        <v>0</v>
      </c>
      <c r="U35498">
        <v>20</v>
      </c>
      <c r="V35498">
        <v>100000</v>
      </c>
    </row>
    <row r="35499" spans="1:22" x14ac:dyDescent="0.3">
      <c r="A35499">
        <v>7</v>
      </c>
      <c r="B35499" s="1" t="s">
        <v>21</v>
      </c>
      <c r="C35499">
        <v>0</v>
      </c>
      <c r="D35499">
        <v>1500</v>
      </c>
      <c r="E35499">
        <v>-500</v>
      </c>
      <c r="F35499">
        <v>248</v>
      </c>
      <c r="G35499">
        <v>789.25438523181663</v>
      </c>
      <c r="H35499">
        <v>1209.8069187873471</v>
      </c>
      <c r="I35499">
        <v>1</v>
      </c>
      <c r="J35499" s="1" t="s">
        <v>22</v>
      </c>
      <c r="K35499" s="1" t="s">
        <v>23</v>
      </c>
      <c r="L35499" s="1" t="s">
        <v>23</v>
      </c>
      <c r="M35499">
        <v>0</v>
      </c>
      <c r="N35499" s="1" t="s">
        <v>24</v>
      </c>
      <c r="O35499">
        <v>0.20260989010989011</v>
      </c>
      <c r="P35499">
        <v>8700</v>
      </c>
      <c r="Q35499">
        <v>0</v>
      </c>
      <c r="R35499">
        <v>0.24323396448737222</v>
      </c>
      <c r="S35499">
        <v>0</v>
      </c>
      <c r="T35499">
        <v>0</v>
      </c>
      <c r="U35499">
        <v>20</v>
      </c>
      <c r="V35499">
        <v>100000</v>
      </c>
    </row>
    <row r="35500" spans="1:22" x14ac:dyDescent="0.3">
      <c r="A35500">
        <v>7</v>
      </c>
      <c r="B35500" s="1" t="s">
        <v>21</v>
      </c>
      <c r="C35500">
        <v>0</v>
      </c>
      <c r="D35500">
        <v>1500</v>
      </c>
      <c r="E35500">
        <v>-500</v>
      </c>
      <c r="F35500">
        <v>197</v>
      </c>
      <c r="G35500">
        <v>267.45679828070786</v>
      </c>
      <c r="H35500">
        <v>1386.3780516294628</v>
      </c>
      <c r="I35500">
        <v>1</v>
      </c>
      <c r="J35500" s="1" t="s">
        <v>22</v>
      </c>
      <c r="K35500" s="1" t="s">
        <v>23</v>
      </c>
      <c r="L35500" s="1" t="s">
        <v>23</v>
      </c>
      <c r="M35500">
        <v>0</v>
      </c>
      <c r="N35500" s="1" t="s">
        <v>24</v>
      </c>
      <c r="O35500">
        <v>0.20260989010989011</v>
      </c>
      <c r="P35500">
        <v>8700</v>
      </c>
      <c r="Q35500">
        <v>0</v>
      </c>
      <c r="R35500">
        <v>0.24323396448737222</v>
      </c>
      <c r="S35500">
        <v>0</v>
      </c>
      <c r="T35500">
        <v>0</v>
      </c>
      <c r="U35500">
        <v>20</v>
      </c>
      <c r="V35500">
        <v>100000</v>
      </c>
    </row>
    <row r="35501" spans="1:22" x14ac:dyDescent="0.3">
      <c r="A35501">
        <v>7</v>
      </c>
      <c r="B35501" s="1" t="s">
        <v>21</v>
      </c>
      <c r="C35501">
        <v>0</v>
      </c>
      <c r="D35501">
        <v>1500</v>
      </c>
      <c r="E35501">
        <v>-500</v>
      </c>
      <c r="F35501">
        <v>167</v>
      </c>
      <c r="G35501">
        <v>138.57459662505735</v>
      </c>
      <c r="H35501">
        <v>1349.8726545719892</v>
      </c>
      <c r="I35501">
        <v>1</v>
      </c>
      <c r="J35501" s="1" t="s">
        <v>22</v>
      </c>
      <c r="K35501" s="1" t="s">
        <v>23</v>
      </c>
      <c r="L35501" s="1" t="s">
        <v>23</v>
      </c>
      <c r="M35501">
        <v>0</v>
      </c>
      <c r="N35501" s="1" t="s">
        <v>24</v>
      </c>
      <c r="O35501">
        <v>0.20260989010989011</v>
      </c>
      <c r="P35501">
        <v>8700</v>
      </c>
      <c r="Q35501">
        <v>0</v>
      </c>
      <c r="R35501">
        <v>0.24323396448737222</v>
      </c>
      <c r="S35501">
        <v>0</v>
      </c>
      <c r="T35501">
        <v>0</v>
      </c>
      <c r="U35501">
        <v>20</v>
      </c>
      <c r="V35501">
        <v>100000</v>
      </c>
    </row>
    <row r="35502" spans="1:22" x14ac:dyDescent="0.3">
      <c r="A35502">
        <v>7</v>
      </c>
      <c r="B35502" s="1" t="s">
        <v>21</v>
      </c>
      <c r="C35502">
        <v>275</v>
      </c>
      <c r="D35502">
        <v>1064.8459863621429</v>
      </c>
      <c r="E35502">
        <v>1261.8924669054154</v>
      </c>
      <c r="F35502">
        <v>282</v>
      </c>
      <c r="G35502">
        <v>793.65489066097939</v>
      </c>
      <c r="H35502">
        <v>1400.2430246856291</v>
      </c>
      <c r="I35502">
        <v>1</v>
      </c>
      <c r="J35502" s="1" t="s">
        <v>22</v>
      </c>
      <c r="K35502" s="1" t="s">
        <v>29</v>
      </c>
      <c r="L35502" s="1" t="s">
        <v>30</v>
      </c>
      <c r="M35502">
        <v>1</v>
      </c>
      <c r="N35502" s="1" t="s">
        <v>31</v>
      </c>
      <c r="O35502">
        <v>0.18901181750137619</v>
      </c>
      <c r="P35502">
        <v>313.09815932503108</v>
      </c>
      <c r="Q35502">
        <v>8.3492842486700008E-6</v>
      </c>
      <c r="R35502">
        <v>0.48746312090969274</v>
      </c>
      <c r="S35502">
        <v>1</v>
      </c>
      <c r="T35502">
        <v>0</v>
      </c>
      <c r="U35502">
        <v>20</v>
      </c>
      <c r="V35502">
        <v>100000</v>
      </c>
    </row>
    <row r="35503" spans="1:22" x14ac:dyDescent="0.3">
      <c r="A35503">
        <v>7</v>
      </c>
      <c r="B35503" s="1" t="s">
        <v>21</v>
      </c>
      <c r="C35503">
        <v>0</v>
      </c>
      <c r="D35503">
        <v>1500</v>
      </c>
      <c r="E35503">
        <v>-500</v>
      </c>
      <c r="F35503">
        <v>240</v>
      </c>
      <c r="G35503">
        <v>321.06728221934111</v>
      </c>
      <c r="H35503">
        <v>1602.182662832616</v>
      </c>
      <c r="I35503">
        <v>1</v>
      </c>
      <c r="J35503" s="1" t="s">
        <v>22</v>
      </c>
      <c r="K35503" s="1" t="s">
        <v>23</v>
      </c>
      <c r="L35503" s="1" t="s">
        <v>23</v>
      </c>
      <c r="M35503">
        <v>0</v>
      </c>
      <c r="N35503" s="1" t="s">
        <v>24</v>
      </c>
      <c r="O35503">
        <v>0.20260989010989011</v>
      </c>
      <c r="P35503">
        <v>8700</v>
      </c>
      <c r="Q35503">
        <v>0</v>
      </c>
      <c r="R35503">
        <v>0.24323396448737222</v>
      </c>
      <c r="S35503">
        <v>0</v>
      </c>
      <c r="T35503">
        <v>0</v>
      </c>
      <c r="U35503">
        <v>20</v>
      </c>
      <c r="V35503">
        <v>100000</v>
      </c>
    </row>
    <row r="35504" spans="1:22" x14ac:dyDescent="0.3">
      <c r="A35504">
        <v>7</v>
      </c>
      <c r="B35504" s="1" t="s">
        <v>21</v>
      </c>
      <c r="C35504">
        <v>0</v>
      </c>
      <c r="D35504">
        <v>1500</v>
      </c>
      <c r="E35504">
        <v>-500</v>
      </c>
      <c r="F35504">
        <v>221</v>
      </c>
      <c r="G35504">
        <v>515.5441528671804</v>
      </c>
      <c r="H35504">
        <v>1267.2189284138774</v>
      </c>
      <c r="I35504">
        <v>1</v>
      </c>
      <c r="J35504" s="1" t="s">
        <v>22</v>
      </c>
      <c r="K35504" s="1" t="s">
        <v>23</v>
      </c>
      <c r="L35504" s="1" t="s">
        <v>23</v>
      </c>
      <c r="M35504">
        <v>0</v>
      </c>
      <c r="N35504" s="1" t="s">
        <v>24</v>
      </c>
      <c r="O35504">
        <v>0.20260989010989011</v>
      </c>
      <c r="P35504">
        <v>8700</v>
      </c>
      <c r="Q35504">
        <v>0</v>
      </c>
      <c r="R35504">
        <v>0.24323396448737222</v>
      </c>
      <c r="S35504">
        <v>0</v>
      </c>
      <c r="T35504">
        <v>0</v>
      </c>
      <c r="U35504">
        <v>20</v>
      </c>
      <c r="V35504">
        <v>100000</v>
      </c>
    </row>
    <row r="35505" spans="1:22" x14ac:dyDescent="0.3">
      <c r="A35505">
        <v>7</v>
      </c>
      <c r="B35505" s="1" t="s">
        <v>21</v>
      </c>
      <c r="C35505">
        <v>0</v>
      </c>
      <c r="D35505">
        <v>1500</v>
      </c>
      <c r="E35505">
        <v>-500</v>
      </c>
      <c r="F35505">
        <v>251</v>
      </c>
      <c r="G35505">
        <v>988.04019992230383</v>
      </c>
      <c r="H35505">
        <v>1225.5345616254715</v>
      </c>
      <c r="I35505">
        <v>1</v>
      </c>
      <c r="J35505" s="1" t="s">
        <v>22</v>
      </c>
      <c r="K35505" s="1" t="s">
        <v>23</v>
      </c>
      <c r="L35505" s="1" t="s">
        <v>23</v>
      </c>
      <c r="M35505">
        <v>0</v>
      </c>
      <c r="N35505" s="1" t="s">
        <v>24</v>
      </c>
      <c r="O35505">
        <v>0.20260989010989011</v>
      </c>
      <c r="P35505">
        <v>8700</v>
      </c>
      <c r="Q35505">
        <v>0</v>
      </c>
      <c r="R35505">
        <v>0.24323396448737222</v>
      </c>
      <c r="S35505">
        <v>0</v>
      </c>
      <c r="T35505">
        <v>0</v>
      </c>
      <c r="U35505">
        <v>20</v>
      </c>
      <c r="V35505">
        <v>100000</v>
      </c>
    </row>
    <row r="35506" spans="1:22" x14ac:dyDescent="0.3">
      <c r="A35506">
        <v>7</v>
      </c>
      <c r="B35506" s="1" t="s">
        <v>21</v>
      </c>
      <c r="C35506">
        <v>0</v>
      </c>
      <c r="D35506">
        <v>1500</v>
      </c>
      <c r="E35506">
        <v>-500</v>
      </c>
      <c r="F35506">
        <v>218</v>
      </c>
      <c r="G35506">
        <v>376.55598353475733</v>
      </c>
      <c r="H35506">
        <v>1341.5478470475873</v>
      </c>
      <c r="I35506">
        <v>1</v>
      </c>
      <c r="J35506" s="1" t="s">
        <v>22</v>
      </c>
      <c r="K35506" s="1" t="s">
        <v>23</v>
      </c>
      <c r="L35506" s="1" t="s">
        <v>23</v>
      </c>
      <c r="M35506">
        <v>0</v>
      </c>
      <c r="N35506" s="1" t="s">
        <v>24</v>
      </c>
      <c r="O35506">
        <v>0.20260989010989011</v>
      </c>
      <c r="P35506">
        <v>8700</v>
      </c>
      <c r="Q35506">
        <v>0</v>
      </c>
      <c r="R35506">
        <v>0.24323396448737222</v>
      </c>
      <c r="S35506">
        <v>0</v>
      </c>
      <c r="T35506">
        <v>0</v>
      </c>
      <c r="U35506">
        <v>20</v>
      </c>
      <c r="V35506">
        <v>100000</v>
      </c>
    </row>
    <row r="35507" spans="1:22" x14ac:dyDescent="0.3">
      <c r="A35507">
        <v>7</v>
      </c>
      <c r="B35507" s="1" t="s">
        <v>21</v>
      </c>
      <c r="C35507">
        <v>0</v>
      </c>
      <c r="D35507">
        <v>1500</v>
      </c>
      <c r="E35507">
        <v>-500</v>
      </c>
      <c r="F35507">
        <v>177</v>
      </c>
      <c r="G35507">
        <v>151.04320385078501</v>
      </c>
      <c r="H35507">
        <v>1483.323947854652</v>
      </c>
      <c r="I35507">
        <v>1</v>
      </c>
      <c r="J35507" s="1" t="s">
        <v>22</v>
      </c>
      <c r="K35507" s="1" t="s">
        <v>23</v>
      </c>
      <c r="L35507" s="1" t="s">
        <v>23</v>
      </c>
      <c r="M35507">
        <v>0</v>
      </c>
      <c r="N35507" s="1" t="s">
        <v>24</v>
      </c>
      <c r="O35507">
        <v>0.20260989010989011</v>
      </c>
      <c r="P35507">
        <v>8700</v>
      </c>
      <c r="Q35507">
        <v>0</v>
      </c>
      <c r="R35507">
        <v>0.24323396448737222</v>
      </c>
      <c r="S35507">
        <v>0</v>
      </c>
      <c r="T35507">
        <v>0</v>
      </c>
      <c r="U35507">
        <v>20</v>
      </c>
      <c r="V35507">
        <v>100000</v>
      </c>
    </row>
    <row r="35508" spans="1:22" x14ac:dyDescent="0.3">
      <c r="A35508">
        <v>7</v>
      </c>
      <c r="B35508" s="1" t="s">
        <v>21</v>
      </c>
      <c r="C35508">
        <v>0</v>
      </c>
      <c r="D35508">
        <v>1500</v>
      </c>
      <c r="E35508">
        <v>-500</v>
      </c>
      <c r="F35508">
        <v>279</v>
      </c>
      <c r="G35508">
        <v>1088.1143937870647</v>
      </c>
      <c r="H35508">
        <v>1350.254721728928</v>
      </c>
      <c r="I35508">
        <v>1</v>
      </c>
      <c r="J35508" s="1" t="s">
        <v>22</v>
      </c>
      <c r="K35508" s="1" t="s">
        <v>23</v>
      </c>
      <c r="L35508" s="1" t="s">
        <v>23</v>
      </c>
      <c r="M35508">
        <v>0</v>
      </c>
      <c r="N35508" s="1" t="s">
        <v>24</v>
      </c>
      <c r="O35508">
        <v>0.20260989010989011</v>
      </c>
      <c r="P35508">
        <v>8700</v>
      </c>
      <c r="Q35508">
        <v>0</v>
      </c>
      <c r="R35508">
        <v>0.24323396448737222</v>
      </c>
      <c r="S35508">
        <v>0</v>
      </c>
      <c r="T35508">
        <v>0</v>
      </c>
      <c r="U35508">
        <v>20</v>
      </c>
      <c r="V35508">
        <v>100000</v>
      </c>
    </row>
    <row r="35509" spans="1:22" x14ac:dyDescent="0.3">
      <c r="A35509">
        <v>7</v>
      </c>
      <c r="B35509" s="1" t="s">
        <v>21</v>
      </c>
      <c r="C35509">
        <v>232</v>
      </c>
      <c r="D35509">
        <v>718.56259407383686</v>
      </c>
      <c r="E35509">
        <v>1411.5299236740896</v>
      </c>
      <c r="F35509">
        <v>151</v>
      </c>
      <c r="G35509">
        <v>277.40881572876589</v>
      </c>
      <c r="H35509">
        <v>1155.2908975748624</v>
      </c>
      <c r="I35509">
        <v>1</v>
      </c>
      <c r="J35509" s="1" t="s">
        <v>22</v>
      </c>
      <c r="K35509" s="1" t="s">
        <v>29</v>
      </c>
      <c r="L35509" s="1" t="s">
        <v>30</v>
      </c>
      <c r="M35509">
        <v>1</v>
      </c>
      <c r="N35509" s="1" t="s">
        <v>31</v>
      </c>
      <c r="O35509">
        <v>0.39682935884909482</v>
      </c>
      <c r="P35509">
        <v>721.22322863958902</v>
      </c>
      <c r="Q35509">
        <v>1.9232619430389998E-5</v>
      </c>
      <c r="R35509">
        <v>0.47143678975352732</v>
      </c>
      <c r="S35509">
        <v>1</v>
      </c>
      <c r="T35509">
        <v>0</v>
      </c>
      <c r="U35509">
        <v>20</v>
      </c>
      <c r="V35509">
        <v>100000</v>
      </c>
    </row>
    <row r="35510" spans="1:22" x14ac:dyDescent="0.3">
      <c r="A35510">
        <v>7</v>
      </c>
      <c r="B35510" s="1" t="s">
        <v>21</v>
      </c>
      <c r="C35510">
        <v>0</v>
      </c>
      <c r="D35510">
        <v>1500</v>
      </c>
      <c r="E35510">
        <v>-500</v>
      </c>
      <c r="F35510">
        <v>219</v>
      </c>
      <c r="G35510">
        <v>429.66902034340876</v>
      </c>
      <c r="H35510">
        <v>1298.7312413415318</v>
      </c>
      <c r="I35510">
        <v>1</v>
      </c>
      <c r="J35510" s="1" t="s">
        <v>22</v>
      </c>
      <c r="K35510" s="1" t="s">
        <v>23</v>
      </c>
      <c r="L35510" s="1" t="s">
        <v>23</v>
      </c>
      <c r="M35510">
        <v>0</v>
      </c>
      <c r="N35510" s="1" t="s">
        <v>24</v>
      </c>
      <c r="O35510">
        <v>0.20260989010989011</v>
      </c>
      <c r="P35510">
        <v>8700</v>
      </c>
      <c r="Q35510">
        <v>0</v>
      </c>
      <c r="R35510">
        <v>0.24323396448737222</v>
      </c>
      <c r="S35510">
        <v>0</v>
      </c>
      <c r="T35510">
        <v>0</v>
      </c>
      <c r="U35510">
        <v>20</v>
      </c>
      <c r="V35510">
        <v>100000</v>
      </c>
    </row>
    <row r="35511" spans="1:22" x14ac:dyDescent="0.3">
      <c r="A35511">
        <v>7</v>
      </c>
      <c r="B35511" s="1" t="s">
        <v>21</v>
      </c>
      <c r="C35511">
        <v>0</v>
      </c>
      <c r="D35511">
        <v>1500</v>
      </c>
      <c r="E35511">
        <v>-500</v>
      </c>
      <c r="F35511">
        <v>279</v>
      </c>
      <c r="G35511">
        <v>1088.1143937870647</v>
      </c>
      <c r="H35511">
        <v>1350.254721728928</v>
      </c>
      <c r="I35511">
        <v>1</v>
      </c>
      <c r="J35511" s="1" t="s">
        <v>22</v>
      </c>
      <c r="K35511" s="1" t="s">
        <v>23</v>
      </c>
      <c r="L35511" s="1" t="s">
        <v>23</v>
      </c>
      <c r="M35511">
        <v>0</v>
      </c>
      <c r="N35511" s="1" t="s">
        <v>24</v>
      </c>
      <c r="O35511">
        <v>0.20260989010989011</v>
      </c>
      <c r="P35511">
        <v>8700</v>
      </c>
      <c r="Q35511">
        <v>0</v>
      </c>
      <c r="R35511">
        <v>0.24323396448737222</v>
      </c>
      <c r="S35511">
        <v>0</v>
      </c>
      <c r="T35511">
        <v>0</v>
      </c>
      <c r="U35511">
        <v>20</v>
      </c>
      <c r="V35511">
        <v>100000</v>
      </c>
    </row>
    <row r="35512" spans="1:22" x14ac:dyDescent="0.3">
      <c r="A35512">
        <v>7</v>
      </c>
      <c r="B35512" s="1" t="s">
        <v>21</v>
      </c>
      <c r="C35512">
        <v>0</v>
      </c>
      <c r="D35512">
        <v>1500</v>
      </c>
      <c r="E35512">
        <v>-500</v>
      </c>
      <c r="F35512">
        <v>191</v>
      </c>
      <c r="G35512">
        <v>673.20290354284703</v>
      </c>
      <c r="H35512">
        <v>1287.7362836445243</v>
      </c>
      <c r="I35512">
        <v>1</v>
      </c>
      <c r="J35512" s="1" t="s">
        <v>22</v>
      </c>
      <c r="K35512" s="1" t="s">
        <v>23</v>
      </c>
      <c r="L35512" s="1" t="s">
        <v>23</v>
      </c>
      <c r="M35512">
        <v>0</v>
      </c>
      <c r="N35512" s="1" t="s">
        <v>24</v>
      </c>
      <c r="O35512">
        <v>0.20260989010989011</v>
      </c>
      <c r="P35512">
        <v>8700</v>
      </c>
      <c r="Q35512">
        <v>0</v>
      </c>
      <c r="R35512">
        <v>0.24323396448737222</v>
      </c>
      <c r="S35512">
        <v>0</v>
      </c>
      <c r="T35512">
        <v>0</v>
      </c>
      <c r="U35512">
        <v>20</v>
      </c>
      <c r="V35512">
        <v>100000</v>
      </c>
    </row>
    <row r="35513" spans="1:22" x14ac:dyDescent="0.3">
      <c r="A35513">
        <v>7</v>
      </c>
      <c r="B35513" s="1" t="s">
        <v>21</v>
      </c>
      <c r="C35513">
        <v>0</v>
      </c>
      <c r="D35513">
        <v>1500</v>
      </c>
      <c r="E35513">
        <v>-500</v>
      </c>
      <c r="F35513">
        <v>170</v>
      </c>
      <c r="G35513">
        <v>420.93838746899786</v>
      </c>
      <c r="H35513">
        <v>1192.5406150428432</v>
      </c>
      <c r="I35513">
        <v>1</v>
      </c>
      <c r="J35513" s="1" t="s">
        <v>22</v>
      </c>
      <c r="K35513" s="1" t="s">
        <v>23</v>
      </c>
      <c r="L35513" s="1" t="s">
        <v>23</v>
      </c>
      <c r="M35513">
        <v>0</v>
      </c>
      <c r="N35513" s="1" t="s">
        <v>24</v>
      </c>
      <c r="O35513">
        <v>0.20260989010989011</v>
      </c>
      <c r="P35513">
        <v>8700</v>
      </c>
      <c r="Q35513">
        <v>0</v>
      </c>
      <c r="R35513">
        <v>0.24323396448737222</v>
      </c>
      <c r="S35513">
        <v>0</v>
      </c>
      <c r="T35513">
        <v>0</v>
      </c>
      <c r="U35513">
        <v>20</v>
      </c>
      <c r="V35513">
        <v>100000</v>
      </c>
    </row>
    <row r="35514" spans="1:22" x14ac:dyDescent="0.3">
      <c r="A35514">
        <v>7</v>
      </c>
      <c r="B35514" s="1" t="s">
        <v>21</v>
      </c>
      <c r="C35514">
        <v>0</v>
      </c>
      <c r="D35514">
        <v>1500</v>
      </c>
      <c r="E35514">
        <v>-500</v>
      </c>
      <c r="F35514">
        <v>248</v>
      </c>
      <c r="G35514">
        <v>789.25438523181663</v>
      </c>
      <c r="H35514">
        <v>1209.8069187873471</v>
      </c>
      <c r="I35514">
        <v>1</v>
      </c>
      <c r="J35514" s="1" t="s">
        <v>22</v>
      </c>
      <c r="K35514" s="1" t="s">
        <v>23</v>
      </c>
      <c r="L35514" s="1" t="s">
        <v>23</v>
      </c>
      <c r="M35514">
        <v>0</v>
      </c>
      <c r="N35514" s="1" t="s">
        <v>24</v>
      </c>
      <c r="O35514">
        <v>0.20260989010989011</v>
      </c>
      <c r="P35514">
        <v>8700</v>
      </c>
      <c r="Q35514">
        <v>0</v>
      </c>
      <c r="R35514">
        <v>0.24323396448737222</v>
      </c>
      <c r="S35514">
        <v>0</v>
      </c>
      <c r="T35514">
        <v>0</v>
      </c>
      <c r="U35514">
        <v>20</v>
      </c>
      <c r="V35514">
        <v>100000</v>
      </c>
    </row>
    <row r="35515" spans="1:22" x14ac:dyDescent="0.3">
      <c r="A35515">
        <v>7</v>
      </c>
      <c r="B35515" s="1" t="s">
        <v>21</v>
      </c>
      <c r="C35515">
        <v>0</v>
      </c>
      <c r="D35515">
        <v>1500</v>
      </c>
      <c r="E35515">
        <v>-500</v>
      </c>
      <c r="F35515">
        <v>289</v>
      </c>
      <c r="G35515">
        <v>823.13377800673913</v>
      </c>
      <c r="H35515">
        <v>1274.144105982286</v>
      </c>
      <c r="I35515">
        <v>1</v>
      </c>
      <c r="J35515" s="1" t="s">
        <v>22</v>
      </c>
      <c r="K35515" s="1" t="s">
        <v>23</v>
      </c>
      <c r="L35515" s="1" t="s">
        <v>23</v>
      </c>
      <c r="M35515">
        <v>0</v>
      </c>
      <c r="N35515" s="1" t="s">
        <v>24</v>
      </c>
      <c r="O35515">
        <v>0.20260989010989011</v>
      </c>
      <c r="P35515">
        <v>8700</v>
      </c>
      <c r="Q35515">
        <v>0</v>
      </c>
      <c r="R35515">
        <v>0.24323396448737222</v>
      </c>
      <c r="S35515">
        <v>0</v>
      </c>
      <c r="T35515">
        <v>0</v>
      </c>
      <c r="U35515">
        <v>20</v>
      </c>
      <c r="V35515">
        <v>100000</v>
      </c>
    </row>
    <row r="35516" spans="1:22" x14ac:dyDescent="0.3">
      <c r="A35516">
        <v>7</v>
      </c>
      <c r="B35516" s="1" t="s">
        <v>21</v>
      </c>
      <c r="C35516">
        <v>0</v>
      </c>
      <c r="D35516">
        <v>1500</v>
      </c>
      <c r="E35516">
        <v>-500</v>
      </c>
      <c r="F35516">
        <v>167</v>
      </c>
      <c r="G35516">
        <v>138.57459662505735</v>
      </c>
      <c r="H35516">
        <v>1349.8726545719892</v>
      </c>
      <c r="I35516">
        <v>1</v>
      </c>
      <c r="J35516" s="1" t="s">
        <v>22</v>
      </c>
      <c r="K35516" s="1" t="s">
        <v>23</v>
      </c>
      <c r="L35516" s="1" t="s">
        <v>23</v>
      </c>
      <c r="M35516">
        <v>0</v>
      </c>
      <c r="N35516" s="1" t="s">
        <v>24</v>
      </c>
      <c r="O35516">
        <v>0.20260989010989011</v>
      </c>
      <c r="P35516">
        <v>8700</v>
      </c>
      <c r="Q35516">
        <v>0</v>
      </c>
      <c r="R35516">
        <v>0.24323396448737222</v>
      </c>
      <c r="S35516">
        <v>0</v>
      </c>
      <c r="T35516">
        <v>0</v>
      </c>
      <c r="U35516">
        <v>20</v>
      </c>
      <c r="V35516">
        <v>100000</v>
      </c>
    </row>
    <row r="35517" spans="1:22" x14ac:dyDescent="0.3">
      <c r="A35517">
        <v>7</v>
      </c>
      <c r="B35517" s="1" t="s">
        <v>21</v>
      </c>
      <c r="C35517">
        <v>0</v>
      </c>
      <c r="D35517">
        <v>1500</v>
      </c>
      <c r="E35517">
        <v>-500</v>
      </c>
      <c r="F35517">
        <v>181</v>
      </c>
      <c r="G35517">
        <v>821.83858283290328</v>
      </c>
      <c r="H35517">
        <v>1474.7625603989586</v>
      </c>
      <c r="I35517">
        <v>1</v>
      </c>
      <c r="J35517" s="1" t="s">
        <v>22</v>
      </c>
      <c r="K35517" s="1" t="s">
        <v>23</v>
      </c>
      <c r="L35517" s="1" t="s">
        <v>23</v>
      </c>
      <c r="M35517">
        <v>0</v>
      </c>
      <c r="N35517" s="1" t="s">
        <v>24</v>
      </c>
      <c r="O35517">
        <v>0.20260989010989011</v>
      </c>
      <c r="P35517">
        <v>8700</v>
      </c>
      <c r="Q35517">
        <v>0</v>
      </c>
      <c r="R35517">
        <v>0.24323396448737222</v>
      </c>
      <c r="S35517">
        <v>0</v>
      </c>
      <c r="T35517">
        <v>0</v>
      </c>
      <c r="U35517">
        <v>20</v>
      </c>
      <c r="V35517">
        <v>100000</v>
      </c>
    </row>
    <row r="35518" spans="1:22" x14ac:dyDescent="0.3">
      <c r="A35518">
        <v>7</v>
      </c>
      <c r="B35518" s="1" t="s">
        <v>21</v>
      </c>
      <c r="C35518">
        <v>0</v>
      </c>
      <c r="D35518">
        <v>1500</v>
      </c>
      <c r="E35518">
        <v>-500</v>
      </c>
      <c r="F35518">
        <v>288</v>
      </c>
      <c r="G35518">
        <v>784.67043038103293</v>
      </c>
      <c r="H35518">
        <v>1242.8527731869076</v>
      </c>
      <c r="I35518">
        <v>1</v>
      </c>
      <c r="J35518" s="1" t="s">
        <v>22</v>
      </c>
      <c r="K35518" s="1" t="s">
        <v>23</v>
      </c>
      <c r="L35518" s="1" t="s">
        <v>23</v>
      </c>
      <c r="M35518">
        <v>0</v>
      </c>
      <c r="N35518" s="1" t="s">
        <v>24</v>
      </c>
      <c r="O35518">
        <v>0.20260989010989011</v>
      </c>
      <c r="P35518">
        <v>8700</v>
      </c>
      <c r="Q35518">
        <v>0</v>
      </c>
      <c r="R35518">
        <v>0.24323396448737222</v>
      </c>
      <c r="S35518">
        <v>0</v>
      </c>
      <c r="T35518">
        <v>0</v>
      </c>
      <c r="U35518">
        <v>20</v>
      </c>
      <c r="V35518">
        <v>100000</v>
      </c>
    </row>
    <row r="35519" spans="1:22" x14ac:dyDescent="0.3">
      <c r="A35519">
        <v>7</v>
      </c>
      <c r="B35519" s="1" t="s">
        <v>21</v>
      </c>
      <c r="C35519">
        <v>0</v>
      </c>
      <c r="D35519">
        <v>1500</v>
      </c>
      <c r="E35519">
        <v>-500</v>
      </c>
      <c r="F35519">
        <v>281</v>
      </c>
      <c r="G35519">
        <v>768.21958366078024</v>
      </c>
      <c r="H35519">
        <v>1262.1993377980518</v>
      </c>
      <c r="I35519">
        <v>1</v>
      </c>
      <c r="J35519" s="1" t="s">
        <v>22</v>
      </c>
      <c r="K35519" s="1" t="s">
        <v>23</v>
      </c>
      <c r="L35519" s="1" t="s">
        <v>23</v>
      </c>
      <c r="M35519">
        <v>0</v>
      </c>
      <c r="N35519" s="1" t="s">
        <v>24</v>
      </c>
      <c r="O35519">
        <v>0.20260989010989011</v>
      </c>
      <c r="P35519">
        <v>8700</v>
      </c>
      <c r="Q35519">
        <v>0</v>
      </c>
      <c r="R35519">
        <v>0.24323396448737222</v>
      </c>
      <c r="S35519">
        <v>0</v>
      </c>
      <c r="T35519">
        <v>0</v>
      </c>
      <c r="U35519">
        <v>20</v>
      </c>
      <c r="V35519">
        <v>100000</v>
      </c>
    </row>
    <row r="35520" spans="1:22" x14ac:dyDescent="0.3">
      <c r="A35520">
        <v>7</v>
      </c>
      <c r="B35520" s="1" t="s">
        <v>21</v>
      </c>
      <c r="C35520">
        <v>0</v>
      </c>
      <c r="D35520">
        <v>1500</v>
      </c>
      <c r="E35520">
        <v>-500</v>
      </c>
      <c r="F35520">
        <v>226</v>
      </c>
      <c r="G35520">
        <v>226.05160436210545</v>
      </c>
      <c r="H35520">
        <v>1644.075826033652</v>
      </c>
      <c r="I35520">
        <v>1</v>
      </c>
      <c r="J35520" s="1" t="s">
        <v>22</v>
      </c>
      <c r="K35520" s="1" t="s">
        <v>23</v>
      </c>
      <c r="L35520" s="1" t="s">
        <v>23</v>
      </c>
      <c r="M35520">
        <v>0</v>
      </c>
      <c r="N35520" s="1" t="s">
        <v>24</v>
      </c>
      <c r="O35520">
        <v>0.20260989010989011</v>
      </c>
      <c r="P35520">
        <v>8700</v>
      </c>
      <c r="Q35520">
        <v>0</v>
      </c>
      <c r="R35520">
        <v>0.24323396448737222</v>
      </c>
      <c r="S35520">
        <v>0</v>
      </c>
      <c r="T35520">
        <v>0</v>
      </c>
      <c r="U35520">
        <v>20</v>
      </c>
      <c r="V35520">
        <v>100000</v>
      </c>
    </row>
    <row r="35521" spans="1:22" x14ac:dyDescent="0.3">
      <c r="A35521">
        <v>7</v>
      </c>
      <c r="B35521" s="1" t="s">
        <v>21</v>
      </c>
      <c r="C35521">
        <v>0</v>
      </c>
      <c r="D35521">
        <v>1500</v>
      </c>
      <c r="E35521">
        <v>-500</v>
      </c>
      <c r="F35521">
        <v>211</v>
      </c>
      <c r="G35521">
        <v>583.37978382522135</v>
      </c>
      <c r="H35521">
        <v>1376.1113456985463</v>
      </c>
      <c r="I35521">
        <v>1</v>
      </c>
      <c r="J35521" s="1" t="s">
        <v>22</v>
      </c>
      <c r="K35521" s="1" t="s">
        <v>23</v>
      </c>
      <c r="L35521" s="1" t="s">
        <v>23</v>
      </c>
      <c r="M35521">
        <v>0</v>
      </c>
      <c r="N35521" s="1" t="s">
        <v>24</v>
      </c>
      <c r="O35521">
        <v>0.20260989010989011</v>
      </c>
      <c r="P35521">
        <v>8700</v>
      </c>
      <c r="Q35521">
        <v>0</v>
      </c>
      <c r="R35521">
        <v>0.24323396448737222</v>
      </c>
      <c r="S35521">
        <v>0</v>
      </c>
      <c r="T35521">
        <v>0</v>
      </c>
      <c r="U35521">
        <v>20</v>
      </c>
      <c r="V35521">
        <v>100000</v>
      </c>
    </row>
    <row r="35522" spans="1:22" x14ac:dyDescent="0.3">
      <c r="A35522">
        <v>7</v>
      </c>
      <c r="B35522" s="1" t="s">
        <v>21</v>
      </c>
      <c r="C35522">
        <v>0</v>
      </c>
      <c r="D35522">
        <v>1500</v>
      </c>
      <c r="E35522">
        <v>-500</v>
      </c>
      <c r="F35522">
        <v>282</v>
      </c>
      <c r="G35522">
        <v>793.65489066097939</v>
      </c>
      <c r="H35522">
        <v>1400.2430246856291</v>
      </c>
      <c r="I35522">
        <v>1</v>
      </c>
      <c r="J35522" s="1" t="s">
        <v>22</v>
      </c>
      <c r="K35522" s="1" t="s">
        <v>23</v>
      </c>
      <c r="L35522" s="1" t="s">
        <v>23</v>
      </c>
      <c r="M35522">
        <v>0</v>
      </c>
      <c r="N35522" s="1" t="s">
        <v>24</v>
      </c>
      <c r="O35522">
        <v>0.20260989010989011</v>
      </c>
      <c r="P35522">
        <v>8700</v>
      </c>
      <c r="Q35522">
        <v>0</v>
      </c>
      <c r="R35522">
        <v>0.24323396448737222</v>
      </c>
      <c r="S35522">
        <v>0</v>
      </c>
      <c r="T35522">
        <v>0</v>
      </c>
      <c r="U35522">
        <v>20</v>
      </c>
      <c r="V35522">
        <v>100000</v>
      </c>
    </row>
    <row r="35523" spans="1:22" x14ac:dyDescent="0.3">
      <c r="A35523">
        <v>7</v>
      </c>
      <c r="B35523" s="1" t="s">
        <v>21</v>
      </c>
      <c r="C35523">
        <v>0</v>
      </c>
      <c r="D35523">
        <v>1500</v>
      </c>
      <c r="E35523">
        <v>-500</v>
      </c>
      <c r="F35523">
        <v>187</v>
      </c>
      <c r="G35523">
        <v>276.17156446747816</v>
      </c>
      <c r="H35523">
        <v>1428.1956116236931</v>
      </c>
      <c r="I35523">
        <v>1</v>
      </c>
      <c r="J35523" s="1" t="s">
        <v>22</v>
      </c>
      <c r="K35523" s="1" t="s">
        <v>23</v>
      </c>
      <c r="L35523" s="1" t="s">
        <v>23</v>
      </c>
      <c r="M35523">
        <v>0</v>
      </c>
      <c r="N35523" s="1" t="s">
        <v>24</v>
      </c>
      <c r="O35523">
        <v>0.20260989010989011</v>
      </c>
      <c r="P35523">
        <v>8700</v>
      </c>
      <c r="Q35523">
        <v>0</v>
      </c>
      <c r="R35523">
        <v>0.24323396448737222</v>
      </c>
      <c r="S35523">
        <v>0</v>
      </c>
      <c r="T35523">
        <v>0</v>
      </c>
      <c r="U35523">
        <v>20</v>
      </c>
      <c r="V35523">
        <v>100000</v>
      </c>
    </row>
    <row r="35524" spans="1:22" x14ac:dyDescent="0.3">
      <c r="A35524">
        <v>7</v>
      </c>
      <c r="B35524" s="1" t="s">
        <v>21</v>
      </c>
      <c r="C35524">
        <v>0</v>
      </c>
      <c r="D35524">
        <v>1500</v>
      </c>
      <c r="E35524">
        <v>-500</v>
      </c>
      <c r="F35524">
        <v>255</v>
      </c>
      <c r="G35524">
        <v>829.82589790419036</v>
      </c>
      <c r="H35524">
        <v>1208.5717510827697</v>
      </c>
      <c r="I35524">
        <v>1</v>
      </c>
      <c r="J35524" s="1" t="s">
        <v>22</v>
      </c>
      <c r="K35524" s="1" t="s">
        <v>23</v>
      </c>
      <c r="L35524" s="1" t="s">
        <v>23</v>
      </c>
      <c r="M35524">
        <v>0</v>
      </c>
      <c r="N35524" s="1" t="s">
        <v>24</v>
      </c>
      <c r="O35524">
        <v>0.20260989010989011</v>
      </c>
      <c r="P35524">
        <v>8700</v>
      </c>
      <c r="Q35524">
        <v>0</v>
      </c>
      <c r="R35524">
        <v>0.24323396448737222</v>
      </c>
      <c r="S35524">
        <v>0</v>
      </c>
      <c r="T35524">
        <v>0</v>
      </c>
      <c r="U35524">
        <v>20</v>
      </c>
      <c r="V35524">
        <v>100000</v>
      </c>
    </row>
    <row r="35525" spans="1:22" x14ac:dyDescent="0.3">
      <c r="A35525">
        <v>7</v>
      </c>
      <c r="B35525" s="1" t="s">
        <v>21</v>
      </c>
      <c r="C35525">
        <v>0</v>
      </c>
      <c r="D35525">
        <v>1500</v>
      </c>
      <c r="E35525">
        <v>-500</v>
      </c>
      <c r="F35525">
        <v>195</v>
      </c>
      <c r="G35525">
        <v>554.03885366307816</v>
      </c>
      <c r="H35525">
        <v>1407.3916116753726</v>
      </c>
      <c r="I35525">
        <v>1</v>
      </c>
      <c r="J35525" s="1" t="s">
        <v>22</v>
      </c>
      <c r="K35525" s="1" t="s">
        <v>23</v>
      </c>
      <c r="L35525" s="1" t="s">
        <v>23</v>
      </c>
      <c r="M35525">
        <v>0</v>
      </c>
      <c r="N35525" s="1" t="s">
        <v>24</v>
      </c>
      <c r="O35525">
        <v>0.20260989010989011</v>
      </c>
      <c r="P35525">
        <v>8700</v>
      </c>
      <c r="Q35525">
        <v>0</v>
      </c>
      <c r="R35525">
        <v>0.24323396448737222</v>
      </c>
      <c r="S35525">
        <v>0</v>
      </c>
      <c r="T35525">
        <v>0</v>
      </c>
      <c r="U35525">
        <v>20</v>
      </c>
      <c r="V35525">
        <v>100000</v>
      </c>
    </row>
    <row r="35526" spans="1:22" x14ac:dyDescent="0.3">
      <c r="A35526">
        <v>7</v>
      </c>
      <c r="B35526" s="1" t="s">
        <v>21</v>
      </c>
      <c r="C35526">
        <v>0</v>
      </c>
      <c r="D35526">
        <v>1500</v>
      </c>
      <c r="E35526">
        <v>-500</v>
      </c>
      <c r="F35526">
        <v>181</v>
      </c>
      <c r="G35526">
        <v>821.83858283290328</v>
      </c>
      <c r="H35526">
        <v>1474.7625603989586</v>
      </c>
      <c r="I35526">
        <v>1</v>
      </c>
      <c r="J35526" s="1" t="s">
        <v>22</v>
      </c>
      <c r="K35526" s="1" t="s">
        <v>23</v>
      </c>
      <c r="L35526" s="1" t="s">
        <v>23</v>
      </c>
      <c r="M35526">
        <v>0</v>
      </c>
      <c r="N35526" s="1" t="s">
        <v>24</v>
      </c>
      <c r="O35526">
        <v>0.20260989010989011</v>
      </c>
      <c r="P35526">
        <v>8700</v>
      </c>
      <c r="Q35526">
        <v>0</v>
      </c>
      <c r="R35526">
        <v>0.24323396448737222</v>
      </c>
      <c r="S35526">
        <v>0</v>
      </c>
      <c r="T35526">
        <v>0</v>
      </c>
      <c r="U35526">
        <v>20</v>
      </c>
      <c r="V35526">
        <v>100000</v>
      </c>
    </row>
    <row r="35527" spans="1:22" x14ac:dyDescent="0.3">
      <c r="A35527">
        <v>7</v>
      </c>
      <c r="B35527" s="1" t="s">
        <v>21</v>
      </c>
      <c r="C35527">
        <v>0</v>
      </c>
      <c r="D35527">
        <v>1500</v>
      </c>
      <c r="E35527">
        <v>-500</v>
      </c>
      <c r="F35527">
        <v>281</v>
      </c>
      <c r="G35527">
        <v>768.21958366078024</v>
      </c>
      <c r="H35527">
        <v>1262.1993377980518</v>
      </c>
      <c r="I35527">
        <v>1</v>
      </c>
      <c r="J35527" s="1" t="s">
        <v>22</v>
      </c>
      <c r="K35527" s="1" t="s">
        <v>23</v>
      </c>
      <c r="L35527" s="1" t="s">
        <v>23</v>
      </c>
      <c r="M35527">
        <v>0</v>
      </c>
      <c r="N35527" s="1" t="s">
        <v>24</v>
      </c>
      <c r="O35527">
        <v>0.20260989010989011</v>
      </c>
      <c r="P35527">
        <v>8700</v>
      </c>
      <c r="Q35527">
        <v>0</v>
      </c>
      <c r="R35527">
        <v>0.24323396448737222</v>
      </c>
      <c r="S35527">
        <v>0</v>
      </c>
      <c r="T35527">
        <v>0</v>
      </c>
      <c r="U35527">
        <v>20</v>
      </c>
      <c r="V35527">
        <v>100000</v>
      </c>
    </row>
    <row r="35528" spans="1:22" x14ac:dyDescent="0.3">
      <c r="A35528">
        <v>7</v>
      </c>
      <c r="B35528" s="1" t="s">
        <v>21</v>
      </c>
      <c r="C35528">
        <v>0</v>
      </c>
      <c r="D35528">
        <v>-500</v>
      </c>
      <c r="E35528">
        <v>0</v>
      </c>
      <c r="F35528">
        <v>217</v>
      </c>
      <c r="G35528">
        <v>302.8083611948457</v>
      </c>
      <c r="H35528">
        <v>1329.2055827329054</v>
      </c>
      <c r="I35528">
        <v>1</v>
      </c>
      <c r="J35528" s="1" t="s">
        <v>22</v>
      </c>
      <c r="K35528" s="1" t="s">
        <v>25</v>
      </c>
      <c r="L35528" s="1" t="s">
        <v>25</v>
      </c>
      <c r="M35528">
        <v>0</v>
      </c>
      <c r="N35528" s="1" t="s">
        <v>26</v>
      </c>
      <c r="O35528">
        <v>0.64894932014833118</v>
      </c>
      <c r="P35528">
        <v>3200</v>
      </c>
      <c r="Q35528">
        <v>8.5333333333332997E-4</v>
      </c>
      <c r="R35528">
        <v>0.38030808670417482</v>
      </c>
      <c r="S35528">
        <v>0</v>
      </c>
      <c r="T35528">
        <v>0</v>
      </c>
      <c r="U35528">
        <v>20</v>
      </c>
      <c r="V35528">
        <v>100000</v>
      </c>
    </row>
    <row r="35529" spans="1:22" x14ac:dyDescent="0.3">
      <c r="A35529">
        <v>7</v>
      </c>
      <c r="B35529" s="1" t="s">
        <v>21</v>
      </c>
      <c r="C35529">
        <v>0</v>
      </c>
      <c r="D35529">
        <v>1500</v>
      </c>
      <c r="E35529">
        <v>-500</v>
      </c>
      <c r="F35529">
        <v>242</v>
      </c>
      <c r="G35529">
        <v>606.84419400127103</v>
      </c>
      <c r="H35529">
        <v>1544.7961969211706</v>
      </c>
      <c r="I35529">
        <v>1</v>
      </c>
      <c r="J35529" s="1" t="s">
        <v>22</v>
      </c>
      <c r="K35529" s="1" t="s">
        <v>23</v>
      </c>
      <c r="L35529" s="1" t="s">
        <v>23</v>
      </c>
      <c r="M35529">
        <v>0</v>
      </c>
      <c r="N35529" s="1" t="s">
        <v>24</v>
      </c>
      <c r="O35529">
        <v>0.20260989010989011</v>
      </c>
      <c r="P35529">
        <v>8700</v>
      </c>
      <c r="Q35529">
        <v>0</v>
      </c>
      <c r="R35529">
        <v>0.24323396448737222</v>
      </c>
      <c r="S35529">
        <v>0</v>
      </c>
      <c r="T35529">
        <v>0</v>
      </c>
      <c r="U35529">
        <v>20</v>
      </c>
      <c r="V35529">
        <v>100000</v>
      </c>
    </row>
    <row r="35530" spans="1:22" x14ac:dyDescent="0.3">
      <c r="A35530">
        <v>7</v>
      </c>
      <c r="B35530" s="1" t="s">
        <v>21</v>
      </c>
      <c r="C35530">
        <v>0</v>
      </c>
      <c r="D35530">
        <v>1500</v>
      </c>
      <c r="E35530">
        <v>-500</v>
      </c>
      <c r="F35530">
        <v>176</v>
      </c>
      <c r="G35530">
        <v>282.19895826989506</v>
      </c>
      <c r="H35530">
        <v>1651.1134974623785</v>
      </c>
      <c r="I35530">
        <v>1</v>
      </c>
      <c r="J35530" s="1" t="s">
        <v>22</v>
      </c>
      <c r="K35530" s="1" t="s">
        <v>23</v>
      </c>
      <c r="L35530" s="1" t="s">
        <v>23</v>
      </c>
      <c r="M35530">
        <v>0</v>
      </c>
      <c r="N35530" s="1" t="s">
        <v>24</v>
      </c>
      <c r="O35530">
        <v>0.20260989010989011</v>
      </c>
      <c r="P35530">
        <v>8700</v>
      </c>
      <c r="Q35530">
        <v>0</v>
      </c>
      <c r="R35530">
        <v>0.24323396448737222</v>
      </c>
      <c r="S35530">
        <v>0</v>
      </c>
      <c r="T35530">
        <v>0</v>
      </c>
      <c r="U35530">
        <v>20</v>
      </c>
      <c r="V35530">
        <v>100000</v>
      </c>
    </row>
    <row r="35531" spans="1:22" x14ac:dyDescent="0.3">
      <c r="A35531">
        <v>7</v>
      </c>
      <c r="B35531" s="1" t="s">
        <v>21</v>
      </c>
      <c r="C35531">
        <v>0</v>
      </c>
      <c r="D35531">
        <v>1500</v>
      </c>
      <c r="E35531">
        <v>-500</v>
      </c>
      <c r="F35531">
        <v>176</v>
      </c>
      <c r="G35531">
        <v>282.19895826989506</v>
      </c>
      <c r="H35531">
        <v>1651.1134974623785</v>
      </c>
      <c r="I35531">
        <v>1</v>
      </c>
      <c r="J35531" s="1" t="s">
        <v>22</v>
      </c>
      <c r="K35531" s="1" t="s">
        <v>23</v>
      </c>
      <c r="L35531" s="1" t="s">
        <v>23</v>
      </c>
      <c r="M35531">
        <v>0</v>
      </c>
      <c r="N35531" s="1" t="s">
        <v>24</v>
      </c>
      <c r="O35531">
        <v>0.20260989010989011</v>
      </c>
      <c r="P35531">
        <v>8700</v>
      </c>
      <c r="Q35531">
        <v>0</v>
      </c>
      <c r="R35531">
        <v>0.24323396448737222</v>
      </c>
      <c r="S35531">
        <v>0</v>
      </c>
      <c r="T35531">
        <v>0</v>
      </c>
      <c r="U35531">
        <v>20</v>
      </c>
      <c r="V35531">
        <v>100000</v>
      </c>
    </row>
    <row r="35532" spans="1:22" x14ac:dyDescent="0.3">
      <c r="A35532">
        <v>7</v>
      </c>
      <c r="B35532" s="1" t="s">
        <v>21</v>
      </c>
      <c r="C35532">
        <v>0</v>
      </c>
      <c r="D35532">
        <v>1500</v>
      </c>
      <c r="E35532">
        <v>-500</v>
      </c>
      <c r="F35532">
        <v>276</v>
      </c>
      <c r="G35532">
        <v>1158.6709257404905</v>
      </c>
      <c r="H35532">
        <v>1317.2962329034249</v>
      </c>
      <c r="I35532">
        <v>1</v>
      </c>
      <c r="J35532" s="1" t="s">
        <v>22</v>
      </c>
      <c r="K35532" s="1" t="s">
        <v>23</v>
      </c>
      <c r="L35532" s="1" t="s">
        <v>23</v>
      </c>
      <c r="M35532">
        <v>0</v>
      </c>
      <c r="N35532" s="1" t="s">
        <v>24</v>
      </c>
      <c r="O35532">
        <v>0.20260989010989011</v>
      </c>
      <c r="P35532">
        <v>8700</v>
      </c>
      <c r="Q35532">
        <v>0</v>
      </c>
      <c r="R35532">
        <v>0.24323396448737222</v>
      </c>
      <c r="S35532">
        <v>0</v>
      </c>
      <c r="T35532">
        <v>0</v>
      </c>
      <c r="U35532">
        <v>20</v>
      </c>
      <c r="V35532">
        <v>100000</v>
      </c>
    </row>
    <row r="35533" spans="1:22" x14ac:dyDescent="0.3">
      <c r="A35533">
        <v>7</v>
      </c>
      <c r="B35533" s="1" t="s">
        <v>21</v>
      </c>
      <c r="C35533">
        <v>0</v>
      </c>
      <c r="D35533">
        <v>1500</v>
      </c>
      <c r="E35533">
        <v>-500</v>
      </c>
      <c r="F35533">
        <v>276</v>
      </c>
      <c r="G35533">
        <v>1158.6709257404905</v>
      </c>
      <c r="H35533">
        <v>1317.2962329034249</v>
      </c>
      <c r="I35533">
        <v>1</v>
      </c>
      <c r="J35533" s="1" t="s">
        <v>22</v>
      </c>
      <c r="K35533" s="1" t="s">
        <v>23</v>
      </c>
      <c r="L35533" s="1" t="s">
        <v>23</v>
      </c>
      <c r="M35533">
        <v>0</v>
      </c>
      <c r="N35533" s="1" t="s">
        <v>24</v>
      </c>
      <c r="O35533">
        <v>0.20260989010989011</v>
      </c>
      <c r="P35533">
        <v>8700</v>
      </c>
      <c r="Q35533">
        <v>0</v>
      </c>
      <c r="R35533">
        <v>0.24323396448737222</v>
      </c>
      <c r="S35533">
        <v>0</v>
      </c>
      <c r="T35533">
        <v>0</v>
      </c>
      <c r="U35533">
        <v>20</v>
      </c>
      <c r="V35533">
        <v>100000</v>
      </c>
    </row>
    <row r="35534" spans="1:22" x14ac:dyDescent="0.3">
      <c r="A35534">
        <v>7</v>
      </c>
      <c r="B35534" s="1" t="s">
        <v>21</v>
      </c>
      <c r="C35534">
        <v>0</v>
      </c>
      <c r="D35534">
        <v>1500</v>
      </c>
      <c r="E35534">
        <v>-500</v>
      </c>
      <c r="F35534">
        <v>171</v>
      </c>
      <c r="G35534">
        <v>172.85266423772748</v>
      </c>
      <c r="H35534">
        <v>1365.8113339476195</v>
      </c>
      <c r="I35534">
        <v>1</v>
      </c>
      <c r="J35534" s="1" t="s">
        <v>22</v>
      </c>
      <c r="K35534" s="1" t="s">
        <v>23</v>
      </c>
      <c r="L35534" s="1" t="s">
        <v>23</v>
      </c>
      <c r="M35534">
        <v>0</v>
      </c>
      <c r="N35534" s="1" t="s">
        <v>24</v>
      </c>
      <c r="O35534">
        <v>0.20260989010989011</v>
      </c>
      <c r="P35534">
        <v>8700</v>
      </c>
      <c r="Q35534">
        <v>0</v>
      </c>
      <c r="R35534">
        <v>0.24323396448737222</v>
      </c>
      <c r="S35534">
        <v>0</v>
      </c>
      <c r="T35534">
        <v>0</v>
      </c>
      <c r="U35534">
        <v>20</v>
      </c>
      <c r="V35534">
        <v>100000</v>
      </c>
    </row>
    <row r="35535" spans="1:22" x14ac:dyDescent="0.3">
      <c r="A35535">
        <v>7</v>
      </c>
      <c r="B35535" s="1" t="s">
        <v>21</v>
      </c>
      <c r="C35535">
        <v>0</v>
      </c>
      <c r="D35535">
        <v>1500</v>
      </c>
      <c r="E35535">
        <v>-500</v>
      </c>
      <c r="F35535">
        <v>196</v>
      </c>
      <c r="G35535">
        <v>267.9557596725935</v>
      </c>
      <c r="H35535">
        <v>1395.1662014078743</v>
      </c>
      <c r="I35535">
        <v>1</v>
      </c>
      <c r="J35535" s="1" t="s">
        <v>22</v>
      </c>
      <c r="K35535" s="1" t="s">
        <v>23</v>
      </c>
      <c r="L35535" s="1" t="s">
        <v>23</v>
      </c>
      <c r="M35535">
        <v>0</v>
      </c>
      <c r="N35535" s="1" t="s">
        <v>24</v>
      </c>
      <c r="O35535">
        <v>0.20260989010989011</v>
      </c>
      <c r="P35535">
        <v>8700</v>
      </c>
      <c r="Q35535">
        <v>0</v>
      </c>
      <c r="R35535">
        <v>0.24323396448737222</v>
      </c>
      <c r="S35535">
        <v>0</v>
      </c>
      <c r="T35535">
        <v>0</v>
      </c>
      <c r="U35535">
        <v>20</v>
      </c>
      <c r="V35535">
        <v>100000</v>
      </c>
    </row>
    <row r="35536" spans="1:22" x14ac:dyDescent="0.3">
      <c r="A35536">
        <v>7</v>
      </c>
      <c r="B35536" s="1" t="s">
        <v>21</v>
      </c>
      <c r="C35536">
        <v>0</v>
      </c>
      <c r="D35536">
        <v>1500</v>
      </c>
      <c r="E35536">
        <v>-500</v>
      </c>
      <c r="F35536">
        <v>284</v>
      </c>
      <c r="G35536">
        <v>1088.7407946753856</v>
      </c>
      <c r="H35536">
        <v>1314.0398893351537</v>
      </c>
      <c r="I35536">
        <v>1</v>
      </c>
      <c r="J35536" s="1" t="s">
        <v>22</v>
      </c>
      <c r="K35536" s="1" t="s">
        <v>23</v>
      </c>
      <c r="L35536" s="1" t="s">
        <v>23</v>
      </c>
      <c r="M35536">
        <v>0</v>
      </c>
      <c r="N35536" s="1" t="s">
        <v>24</v>
      </c>
      <c r="O35536">
        <v>0.20260989010989011</v>
      </c>
      <c r="P35536">
        <v>8700</v>
      </c>
      <c r="Q35536">
        <v>0</v>
      </c>
      <c r="R35536">
        <v>0.24323396448737222</v>
      </c>
      <c r="S35536">
        <v>0</v>
      </c>
      <c r="T35536">
        <v>0</v>
      </c>
      <c r="U35536">
        <v>20</v>
      </c>
      <c r="V35536">
        <v>100000</v>
      </c>
    </row>
    <row r="35537" spans="1:22" x14ac:dyDescent="0.3">
      <c r="A35537">
        <v>7</v>
      </c>
      <c r="B35537" s="1" t="s">
        <v>21</v>
      </c>
      <c r="C35537">
        <v>0</v>
      </c>
      <c r="D35537">
        <v>-500</v>
      </c>
      <c r="E35537">
        <v>0</v>
      </c>
      <c r="F35537">
        <v>290</v>
      </c>
      <c r="G35537">
        <v>840.68586930913534</v>
      </c>
      <c r="H35537">
        <v>1347.0419847195578</v>
      </c>
      <c r="I35537">
        <v>1</v>
      </c>
      <c r="J35537" s="1" t="s">
        <v>22</v>
      </c>
      <c r="K35537" s="1" t="s">
        <v>25</v>
      </c>
      <c r="L35537" s="1" t="s">
        <v>25</v>
      </c>
      <c r="M35537">
        <v>0</v>
      </c>
      <c r="N35537" s="1" t="s">
        <v>28</v>
      </c>
      <c r="O35537">
        <v>0.70457354758961677</v>
      </c>
      <c r="P35537">
        <v>3200</v>
      </c>
      <c r="Q35537">
        <v>0</v>
      </c>
      <c r="R35537">
        <v>0.38030808670417482</v>
      </c>
      <c r="S35537">
        <v>0</v>
      </c>
      <c r="T35537">
        <v>0</v>
      </c>
      <c r="U35537">
        <v>20</v>
      </c>
      <c r="V35537">
        <v>100000</v>
      </c>
    </row>
    <row r="35538" spans="1:22" x14ac:dyDescent="0.3">
      <c r="A35538">
        <v>7</v>
      </c>
      <c r="B35538" s="1" t="s">
        <v>21</v>
      </c>
      <c r="C35538">
        <v>0</v>
      </c>
      <c r="D35538">
        <v>1500</v>
      </c>
      <c r="E35538">
        <v>-500</v>
      </c>
      <c r="F35538">
        <v>195</v>
      </c>
      <c r="G35538">
        <v>554.03885366307816</v>
      </c>
      <c r="H35538">
        <v>1407.3916116753726</v>
      </c>
      <c r="I35538">
        <v>1</v>
      </c>
      <c r="J35538" s="1" t="s">
        <v>22</v>
      </c>
      <c r="K35538" s="1" t="s">
        <v>23</v>
      </c>
      <c r="L35538" s="1" t="s">
        <v>23</v>
      </c>
      <c r="M35538">
        <v>0</v>
      </c>
      <c r="N35538" s="1" t="s">
        <v>24</v>
      </c>
      <c r="O35538">
        <v>0.20260989010989011</v>
      </c>
      <c r="P35538">
        <v>8700</v>
      </c>
      <c r="Q35538">
        <v>0</v>
      </c>
      <c r="R35538">
        <v>0.24323396448737222</v>
      </c>
      <c r="S35538">
        <v>0</v>
      </c>
      <c r="T35538">
        <v>0</v>
      </c>
      <c r="U35538">
        <v>20</v>
      </c>
      <c r="V35538">
        <v>100000</v>
      </c>
    </row>
    <row r="35539" spans="1:22" x14ac:dyDescent="0.3">
      <c r="A35539">
        <v>7</v>
      </c>
      <c r="B35539" s="1" t="s">
        <v>21</v>
      </c>
      <c r="C35539">
        <v>0</v>
      </c>
      <c r="D35539">
        <v>1500</v>
      </c>
      <c r="E35539">
        <v>-500</v>
      </c>
      <c r="F35539">
        <v>181</v>
      </c>
      <c r="G35539">
        <v>821.83858283290328</v>
      </c>
      <c r="H35539">
        <v>1474.7625603989586</v>
      </c>
      <c r="I35539">
        <v>1</v>
      </c>
      <c r="J35539" s="1" t="s">
        <v>22</v>
      </c>
      <c r="K35539" s="1" t="s">
        <v>23</v>
      </c>
      <c r="L35539" s="1" t="s">
        <v>23</v>
      </c>
      <c r="M35539">
        <v>0</v>
      </c>
      <c r="N35539" s="1" t="s">
        <v>24</v>
      </c>
      <c r="O35539">
        <v>0.20260989010989011</v>
      </c>
      <c r="P35539">
        <v>8700</v>
      </c>
      <c r="Q35539">
        <v>0</v>
      </c>
      <c r="R35539">
        <v>0.24323396448737222</v>
      </c>
      <c r="S35539">
        <v>0</v>
      </c>
      <c r="T35539">
        <v>0</v>
      </c>
      <c r="U35539">
        <v>20</v>
      </c>
      <c r="V35539">
        <v>100000</v>
      </c>
    </row>
    <row r="35540" spans="1:22" x14ac:dyDescent="0.3">
      <c r="A35540">
        <v>7</v>
      </c>
      <c r="B35540" s="1" t="s">
        <v>21</v>
      </c>
      <c r="C35540">
        <v>0</v>
      </c>
      <c r="D35540">
        <v>1500</v>
      </c>
      <c r="E35540">
        <v>-500</v>
      </c>
      <c r="F35540">
        <v>239</v>
      </c>
      <c r="G35540">
        <v>388.33392328153343</v>
      </c>
      <c r="H35540">
        <v>1668.6854435502305</v>
      </c>
      <c r="I35540">
        <v>1</v>
      </c>
      <c r="J35540" s="1" t="s">
        <v>22</v>
      </c>
      <c r="K35540" s="1" t="s">
        <v>23</v>
      </c>
      <c r="L35540" s="1" t="s">
        <v>23</v>
      </c>
      <c r="M35540">
        <v>0</v>
      </c>
      <c r="N35540" s="1" t="s">
        <v>24</v>
      </c>
      <c r="O35540">
        <v>0.20260989010989011</v>
      </c>
      <c r="P35540">
        <v>8700</v>
      </c>
      <c r="Q35540">
        <v>0</v>
      </c>
      <c r="R35540">
        <v>0.24323396448737222</v>
      </c>
      <c r="S35540">
        <v>0</v>
      </c>
      <c r="T35540">
        <v>0</v>
      </c>
      <c r="U35540">
        <v>20</v>
      </c>
      <c r="V35540">
        <v>100000</v>
      </c>
    </row>
    <row r="35541" spans="1:22" x14ac:dyDescent="0.3">
      <c r="A35541">
        <v>7</v>
      </c>
      <c r="B35541" s="1" t="s">
        <v>21</v>
      </c>
      <c r="C35541">
        <v>0</v>
      </c>
      <c r="D35541">
        <v>1500</v>
      </c>
      <c r="E35541">
        <v>-500</v>
      </c>
      <c r="F35541">
        <v>270</v>
      </c>
      <c r="G35541">
        <v>931.69790714824114</v>
      </c>
      <c r="H35541">
        <v>1251.6188443224678</v>
      </c>
      <c r="I35541">
        <v>1</v>
      </c>
      <c r="J35541" s="1" t="s">
        <v>22</v>
      </c>
      <c r="K35541" s="1" t="s">
        <v>23</v>
      </c>
      <c r="L35541" s="1" t="s">
        <v>23</v>
      </c>
      <c r="M35541">
        <v>0</v>
      </c>
      <c r="N35541" s="1" t="s">
        <v>24</v>
      </c>
      <c r="O35541">
        <v>0.20260989010989011</v>
      </c>
      <c r="P35541">
        <v>8700</v>
      </c>
      <c r="Q35541">
        <v>0</v>
      </c>
      <c r="R35541">
        <v>0.24323396448737222</v>
      </c>
      <c r="S35541">
        <v>0</v>
      </c>
      <c r="T35541">
        <v>0</v>
      </c>
      <c r="U35541">
        <v>20</v>
      </c>
      <c r="V35541">
        <v>100000</v>
      </c>
    </row>
    <row r="35542" spans="1:22" x14ac:dyDescent="0.3">
      <c r="A35542">
        <v>7</v>
      </c>
      <c r="B35542" s="1" t="s">
        <v>21</v>
      </c>
      <c r="C35542">
        <v>0</v>
      </c>
      <c r="D35542">
        <v>1500</v>
      </c>
      <c r="E35542">
        <v>-500</v>
      </c>
      <c r="F35542">
        <v>166</v>
      </c>
      <c r="G35542">
        <v>176.45120684360975</v>
      </c>
      <c r="H35542">
        <v>1359.2802325862413</v>
      </c>
      <c r="I35542">
        <v>1</v>
      </c>
      <c r="J35542" s="1" t="s">
        <v>22</v>
      </c>
      <c r="K35542" s="1" t="s">
        <v>23</v>
      </c>
      <c r="L35542" s="1" t="s">
        <v>23</v>
      </c>
      <c r="M35542">
        <v>0</v>
      </c>
      <c r="N35542" s="1" t="s">
        <v>24</v>
      </c>
      <c r="O35542">
        <v>0.20260989010989011</v>
      </c>
      <c r="P35542">
        <v>8700</v>
      </c>
      <c r="Q35542">
        <v>0</v>
      </c>
      <c r="R35542">
        <v>0.24323396448737222</v>
      </c>
      <c r="S35542">
        <v>0</v>
      </c>
      <c r="T35542">
        <v>0</v>
      </c>
      <c r="U35542">
        <v>20</v>
      </c>
      <c r="V35542">
        <v>100000</v>
      </c>
    </row>
    <row r="35543" spans="1:22" x14ac:dyDescent="0.3">
      <c r="A35543">
        <v>7</v>
      </c>
      <c r="B35543" s="1" t="s">
        <v>21</v>
      </c>
      <c r="C35543">
        <v>0</v>
      </c>
      <c r="D35543">
        <v>1500</v>
      </c>
      <c r="E35543">
        <v>-500</v>
      </c>
      <c r="F35543">
        <v>287</v>
      </c>
      <c r="G35543">
        <v>756.63270713576344</v>
      </c>
      <c r="H35543">
        <v>1245.9553514519037</v>
      </c>
      <c r="I35543">
        <v>1</v>
      </c>
      <c r="J35543" s="1" t="s">
        <v>22</v>
      </c>
      <c r="K35543" s="1" t="s">
        <v>23</v>
      </c>
      <c r="L35543" s="1" t="s">
        <v>23</v>
      </c>
      <c r="M35543">
        <v>0</v>
      </c>
      <c r="N35543" s="1" t="s">
        <v>24</v>
      </c>
      <c r="O35543">
        <v>0.20260989010989011</v>
      </c>
      <c r="P35543">
        <v>8700</v>
      </c>
      <c r="Q35543">
        <v>0</v>
      </c>
      <c r="R35543">
        <v>0.24323396448737222</v>
      </c>
      <c r="S35543">
        <v>0</v>
      </c>
      <c r="T35543">
        <v>0</v>
      </c>
      <c r="U35543">
        <v>20</v>
      </c>
      <c r="V35543">
        <v>100000</v>
      </c>
    </row>
    <row r="35544" spans="1:22" x14ac:dyDescent="0.3">
      <c r="A35544">
        <v>7</v>
      </c>
      <c r="B35544" s="1" t="s">
        <v>21</v>
      </c>
      <c r="C35544">
        <v>0</v>
      </c>
      <c r="D35544">
        <v>1500</v>
      </c>
      <c r="E35544">
        <v>-500</v>
      </c>
      <c r="F35544">
        <v>210</v>
      </c>
      <c r="G35544">
        <v>395.38742026368783</v>
      </c>
      <c r="H35544">
        <v>1498.9795333446405</v>
      </c>
      <c r="I35544">
        <v>1</v>
      </c>
      <c r="J35544" s="1" t="s">
        <v>22</v>
      </c>
      <c r="K35544" s="1" t="s">
        <v>23</v>
      </c>
      <c r="L35544" s="1" t="s">
        <v>23</v>
      </c>
      <c r="M35544">
        <v>0</v>
      </c>
      <c r="N35544" s="1" t="s">
        <v>24</v>
      </c>
      <c r="O35544">
        <v>0.20260989010989011</v>
      </c>
      <c r="P35544">
        <v>8700</v>
      </c>
      <c r="Q35544">
        <v>0</v>
      </c>
      <c r="R35544">
        <v>0.24323396448737222</v>
      </c>
      <c r="S35544">
        <v>0</v>
      </c>
      <c r="T35544">
        <v>0</v>
      </c>
      <c r="U35544">
        <v>20</v>
      </c>
      <c r="V35544">
        <v>100000</v>
      </c>
    </row>
    <row r="35545" spans="1:22" x14ac:dyDescent="0.3">
      <c r="A35545">
        <v>7</v>
      </c>
      <c r="B35545" s="1" t="s">
        <v>21</v>
      </c>
      <c r="C35545">
        <v>0</v>
      </c>
      <c r="D35545">
        <v>1500</v>
      </c>
      <c r="E35545">
        <v>-500</v>
      </c>
      <c r="F35545">
        <v>217</v>
      </c>
      <c r="G35545">
        <v>302.8083611948457</v>
      </c>
      <c r="H35545">
        <v>1329.2055827329054</v>
      </c>
      <c r="I35545">
        <v>1</v>
      </c>
      <c r="J35545" s="1" t="s">
        <v>22</v>
      </c>
      <c r="K35545" s="1" t="s">
        <v>23</v>
      </c>
      <c r="L35545" s="1" t="s">
        <v>23</v>
      </c>
      <c r="M35545">
        <v>0</v>
      </c>
      <c r="N35545" s="1" t="s">
        <v>24</v>
      </c>
      <c r="O35545">
        <v>0.20260989010989011</v>
      </c>
      <c r="P35545">
        <v>8700</v>
      </c>
      <c r="Q35545">
        <v>0</v>
      </c>
      <c r="R35545">
        <v>0.24323396448737222</v>
      </c>
      <c r="S35545">
        <v>0</v>
      </c>
      <c r="T35545">
        <v>0</v>
      </c>
      <c r="U35545">
        <v>20</v>
      </c>
      <c r="V35545">
        <v>100000</v>
      </c>
    </row>
    <row r="35546" spans="1:22" x14ac:dyDescent="0.3">
      <c r="A35546">
        <v>7</v>
      </c>
      <c r="B35546" s="1" t="s">
        <v>21</v>
      </c>
      <c r="C35546">
        <v>0</v>
      </c>
      <c r="D35546">
        <v>1500</v>
      </c>
      <c r="E35546">
        <v>-500</v>
      </c>
      <c r="F35546">
        <v>198</v>
      </c>
      <c r="G35546">
        <v>203.61852487728086</v>
      </c>
      <c r="H35546">
        <v>1374.2656170011348</v>
      </c>
      <c r="I35546">
        <v>1</v>
      </c>
      <c r="J35546" s="1" t="s">
        <v>22</v>
      </c>
      <c r="K35546" s="1" t="s">
        <v>23</v>
      </c>
      <c r="L35546" s="1" t="s">
        <v>23</v>
      </c>
      <c r="M35546">
        <v>0</v>
      </c>
      <c r="N35546" s="1" t="s">
        <v>24</v>
      </c>
      <c r="O35546">
        <v>0.20260989010989011</v>
      </c>
      <c r="P35546">
        <v>8700</v>
      </c>
      <c r="Q35546">
        <v>0</v>
      </c>
      <c r="R35546">
        <v>0.24323396448737222</v>
      </c>
      <c r="S35546">
        <v>0</v>
      </c>
      <c r="T35546">
        <v>0</v>
      </c>
      <c r="U35546">
        <v>20</v>
      </c>
      <c r="V35546">
        <v>100000</v>
      </c>
    </row>
    <row r="35547" spans="1:22" x14ac:dyDescent="0.3">
      <c r="A35547">
        <v>7</v>
      </c>
      <c r="B35547" s="1" t="s">
        <v>21</v>
      </c>
      <c r="C35547">
        <v>0</v>
      </c>
      <c r="D35547">
        <v>1500</v>
      </c>
      <c r="E35547">
        <v>-500</v>
      </c>
      <c r="F35547">
        <v>173</v>
      </c>
      <c r="G35547">
        <v>228.64827148465349</v>
      </c>
      <c r="H35547">
        <v>1339.0624649615875</v>
      </c>
      <c r="I35547">
        <v>1</v>
      </c>
      <c r="J35547" s="1" t="s">
        <v>22</v>
      </c>
      <c r="K35547" s="1" t="s">
        <v>23</v>
      </c>
      <c r="L35547" s="1" t="s">
        <v>23</v>
      </c>
      <c r="M35547">
        <v>0</v>
      </c>
      <c r="N35547" s="1" t="s">
        <v>24</v>
      </c>
      <c r="O35547">
        <v>0.20260989010989011</v>
      </c>
      <c r="P35547">
        <v>8700</v>
      </c>
      <c r="Q35547">
        <v>0</v>
      </c>
      <c r="R35547">
        <v>0.24323396448737222</v>
      </c>
      <c r="S35547">
        <v>0</v>
      </c>
      <c r="T35547">
        <v>0</v>
      </c>
      <c r="U35547">
        <v>20</v>
      </c>
      <c r="V35547">
        <v>100000</v>
      </c>
    </row>
    <row r="35548" spans="1:22" x14ac:dyDescent="0.3">
      <c r="A35548">
        <v>7</v>
      </c>
      <c r="B35548" s="1" t="s">
        <v>21</v>
      </c>
      <c r="C35548">
        <v>0</v>
      </c>
      <c r="D35548">
        <v>1500</v>
      </c>
      <c r="E35548">
        <v>-500</v>
      </c>
      <c r="F35548">
        <v>251</v>
      </c>
      <c r="G35548">
        <v>988.04019992230383</v>
      </c>
      <c r="H35548">
        <v>1225.5345616254715</v>
      </c>
      <c r="I35548">
        <v>1</v>
      </c>
      <c r="J35548" s="1" t="s">
        <v>22</v>
      </c>
      <c r="K35548" s="1" t="s">
        <v>23</v>
      </c>
      <c r="L35548" s="1" t="s">
        <v>23</v>
      </c>
      <c r="M35548">
        <v>0</v>
      </c>
      <c r="N35548" s="1" t="s">
        <v>24</v>
      </c>
      <c r="O35548">
        <v>0.20260989010989011</v>
      </c>
      <c r="P35548">
        <v>8700</v>
      </c>
      <c r="Q35548">
        <v>0</v>
      </c>
      <c r="R35548">
        <v>0.24323396448737222</v>
      </c>
      <c r="S35548">
        <v>0</v>
      </c>
      <c r="T35548">
        <v>0</v>
      </c>
      <c r="U35548">
        <v>20</v>
      </c>
      <c r="V35548">
        <v>100000</v>
      </c>
    </row>
    <row r="35549" spans="1:22" x14ac:dyDescent="0.3">
      <c r="A35549">
        <v>7</v>
      </c>
      <c r="B35549" s="1" t="s">
        <v>21</v>
      </c>
      <c r="C35549">
        <v>0</v>
      </c>
      <c r="D35549">
        <v>1500</v>
      </c>
      <c r="E35549">
        <v>-500</v>
      </c>
      <c r="F35549">
        <v>232</v>
      </c>
      <c r="G35549">
        <v>718.56259407383686</v>
      </c>
      <c r="H35549">
        <v>1411.5299236740896</v>
      </c>
      <c r="I35549">
        <v>1</v>
      </c>
      <c r="J35549" s="1" t="s">
        <v>22</v>
      </c>
      <c r="K35549" s="1" t="s">
        <v>23</v>
      </c>
      <c r="L35549" s="1" t="s">
        <v>23</v>
      </c>
      <c r="M35549">
        <v>0</v>
      </c>
      <c r="N35549" s="1" t="s">
        <v>24</v>
      </c>
      <c r="O35549">
        <v>0.20260989010989011</v>
      </c>
      <c r="P35549">
        <v>8700</v>
      </c>
      <c r="Q35549">
        <v>0</v>
      </c>
      <c r="R35549">
        <v>0.24323396448737222</v>
      </c>
      <c r="S35549">
        <v>0</v>
      </c>
      <c r="T35549">
        <v>0</v>
      </c>
      <c r="U35549">
        <v>20</v>
      </c>
      <c r="V35549">
        <v>100000</v>
      </c>
    </row>
    <row r="35550" spans="1:22" x14ac:dyDescent="0.3">
      <c r="A35550">
        <v>7</v>
      </c>
      <c r="B35550" s="1" t="s">
        <v>21</v>
      </c>
      <c r="C35550">
        <v>0</v>
      </c>
      <c r="D35550">
        <v>1500</v>
      </c>
      <c r="E35550">
        <v>-500</v>
      </c>
      <c r="F35550">
        <v>248</v>
      </c>
      <c r="G35550">
        <v>789.25438523181663</v>
      </c>
      <c r="H35550">
        <v>1209.8069187873471</v>
      </c>
      <c r="I35550">
        <v>1</v>
      </c>
      <c r="J35550" s="1" t="s">
        <v>22</v>
      </c>
      <c r="K35550" s="1" t="s">
        <v>23</v>
      </c>
      <c r="L35550" s="1" t="s">
        <v>23</v>
      </c>
      <c r="M35550">
        <v>0</v>
      </c>
      <c r="N35550" s="1" t="s">
        <v>24</v>
      </c>
      <c r="O35550">
        <v>0.20260989010989011</v>
      </c>
      <c r="P35550">
        <v>8700</v>
      </c>
      <c r="Q35550">
        <v>0</v>
      </c>
      <c r="R35550">
        <v>0.24323396448737222</v>
      </c>
      <c r="S35550">
        <v>0</v>
      </c>
      <c r="T35550">
        <v>0</v>
      </c>
      <c r="U35550">
        <v>20</v>
      </c>
      <c r="V35550">
        <v>100000</v>
      </c>
    </row>
    <row r="35551" spans="1:22" x14ac:dyDescent="0.3">
      <c r="A35551">
        <v>7</v>
      </c>
      <c r="B35551" s="1" t="s">
        <v>21</v>
      </c>
      <c r="C35551">
        <v>0</v>
      </c>
      <c r="D35551">
        <v>1500</v>
      </c>
      <c r="E35551">
        <v>-500</v>
      </c>
      <c r="F35551">
        <v>166</v>
      </c>
      <c r="G35551">
        <v>176.45120684360975</v>
      </c>
      <c r="H35551">
        <v>1359.2802325862413</v>
      </c>
      <c r="I35551">
        <v>1</v>
      </c>
      <c r="J35551" s="1" t="s">
        <v>22</v>
      </c>
      <c r="K35551" s="1" t="s">
        <v>23</v>
      </c>
      <c r="L35551" s="1" t="s">
        <v>23</v>
      </c>
      <c r="M35551">
        <v>0</v>
      </c>
      <c r="N35551" s="1" t="s">
        <v>24</v>
      </c>
      <c r="O35551">
        <v>0.20260989010989011</v>
      </c>
      <c r="P35551">
        <v>8700</v>
      </c>
      <c r="Q35551">
        <v>0</v>
      </c>
      <c r="R35551">
        <v>0.24323396448737222</v>
      </c>
      <c r="S35551">
        <v>0</v>
      </c>
      <c r="T35551">
        <v>0</v>
      </c>
      <c r="U35551">
        <v>20</v>
      </c>
      <c r="V35551">
        <v>100000</v>
      </c>
    </row>
    <row r="35552" spans="1:22" x14ac:dyDescent="0.3">
      <c r="A35552">
        <v>7</v>
      </c>
      <c r="B35552" s="1" t="s">
        <v>21</v>
      </c>
      <c r="C35552">
        <v>0</v>
      </c>
      <c r="D35552">
        <v>1500</v>
      </c>
      <c r="E35552">
        <v>-500</v>
      </c>
      <c r="F35552">
        <v>272</v>
      </c>
      <c r="G35552">
        <v>1014.7558841858931</v>
      </c>
      <c r="H35552">
        <v>1390.7042412385074</v>
      </c>
      <c r="I35552">
        <v>1</v>
      </c>
      <c r="J35552" s="1" t="s">
        <v>22</v>
      </c>
      <c r="K35552" s="1" t="s">
        <v>23</v>
      </c>
      <c r="L35552" s="1" t="s">
        <v>23</v>
      </c>
      <c r="M35552">
        <v>0</v>
      </c>
      <c r="N35552" s="1" t="s">
        <v>24</v>
      </c>
      <c r="O35552">
        <v>0.20260989010989011</v>
      </c>
      <c r="P35552">
        <v>8700</v>
      </c>
      <c r="Q35552">
        <v>0</v>
      </c>
      <c r="R35552">
        <v>0.24323396448737222</v>
      </c>
      <c r="S35552">
        <v>0</v>
      </c>
      <c r="T35552">
        <v>0</v>
      </c>
      <c r="U35552">
        <v>20</v>
      </c>
      <c r="V35552">
        <v>100000</v>
      </c>
    </row>
    <row r="35553" spans="1:22" x14ac:dyDescent="0.3">
      <c r="A35553">
        <v>7</v>
      </c>
      <c r="B35553" s="1" t="s">
        <v>21</v>
      </c>
      <c r="C35553">
        <v>0</v>
      </c>
      <c r="D35553">
        <v>1500</v>
      </c>
      <c r="E35553">
        <v>-500</v>
      </c>
      <c r="F35553">
        <v>205</v>
      </c>
      <c r="G35553">
        <v>333.20293962947119</v>
      </c>
      <c r="H35553">
        <v>1509.664084265803</v>
      </c>
      <c r="I35553">
        <v>1</v>
      </c>
      <c r="J35553" s="1" t="s">
        <v>22</v>
      </c>
      <c r="K35553" s="1" t="s">
        <v>23</v>
      </c>
      <c r="L35553" s="1" t="s">
        <v>23</v>
      </c>
      <c r="M35553">
        <v>0</v>
      </c>
      <c r="N35553" s="1" t="s">
        <v>24</v>
      </c>
      <c r="O35553">
        <v>0.20260989010989011</v>
      </c>
      <c r="P35553">
        <v>8700</v>
      </c>
      <c r="Q35553">
        <v>0</v>
      </c>
      <c r="R35553">
        <v>0.24323396448737222</v>
      </c>
      <c r="S35553">
        <v>0</v>
      </c>
      <c r="T35553">
        <v>0</v>
      </c>
      <c r="U35553">
        <v>20</v>
      </c>
      <c r="V35553">
        <v>100000</v>
      </c>
    </row>
    <row r="35554" spans="1:22" x14ac:dyDescent="0.3">
      <c r="A35554">
        <v>7</v>
      </c>
      <c r="B35554" s="1" t="s">
        <v>21</v>
      </c>
      <c r="C35554">
        <v>0</v>
      </c>
      <c r="D35554">
        <v>1500</v>
      </c>
      <c r="E35554">
        <v>-500</v>
      </c>
      <c r="F35554">
        <v>177</v>
      </c>
      <c r="G35554">
        <v>151.04320385078501</v>
      </c>
      <c r="H35554">
        <v>1483.323947854652</v>
      </c>
      <c r="I35554">
        <v>1</v>
      </c>
      <c r="J35554" s="1" t="s">
        <v>22</v>
      </c>
      <c r="K35554" s="1" t="s">
        <v>23</v>
      </c>
      <c r="L35554" s="1" t="s">
        <v>23</v>
      </c>
      <c r="M35554">
        <v>0</v>
      </c>
      <c r="N35554" s="1" t="s">
        <v>24</v>
      </c>
      <c r="O35554">
        <v>0.20260989010989011</v>
      </c>
      <c r="P35554">
        <v>8700</v>
      </c>
      <c r="Q35554">
        <v>0</v>
      </c>
      <c r="R35554">
        <v>0.24323396448737222</v>
      </c>
      <c r="S35554">
        <v>0</v>
      </c>
      <c r="T35554">
        <v>0</v>
      </c>
      <c r="U35554">
        <v>20</v>
      </c>
      <c r="V35554">
        <v>100000</v>
      </c>
    </row>
    <row r="35555" spans="1:22" x14ac:dyDescent="0.3">
      <c r="A35555">
        <v>7</v>
      </c>
      <c r="B35555" s="1" t="s">
        <v>21</v>
      </c>
      <c r="C35555">
        <v>0</v>
      </c>
      <c r="D35555">
        <v>1500</v>
      </c>
      <c r="E35555">
        <v>-500</v>
      </c>
      <c r="F35555">
        <v>194</v>
      </c>
      <c r="G35555">
        <v>296.47498387563024</v>
      </c>
      <c r="H35555">
        <v>1486.1398648216048</v>
      </c>
      <c r="I35555">
        <v>1</v>
      </c>
      <c r="J35555" s="1" t="s">
        <v>22</v>
      </c>
      <c r="K35555" s="1" t="s">
        <v>23</v>
      </c>
      <c r="L35555" s="1" t="s">
        <v>23</v>
      </c>
      <c r="M35555">
        <v>0</v>
      </c>
      <c r="N35555" s="1" t="s">
        <v>24</v>
      </c>
      <c r="O35555">
        <v>0.20260989010989011</v>
      </c>
      <c r="P35555">
        <v>8700</v>
      </c>
      <c r="Q35555">
        <v>0</v>
      </c>
      <c r="R35555">
        <v>0.24323396448737222</v>
      </c>
      <c r="S35555">
        <v>0</v>
      </c>
      <c r="T35555">
        <v>0</v>
      </c>
      <c r="U35555">
        <v>20</v>
      </c>
      <c r="V35555">
        <v>100000</v>
      </c>
    </row>
    <row r="35556" spans="1:22" x14ac:dyDescent="0.3">
      <c r="A35556">
        <v>7</v>
      </c>
      <c r="B35556" s="1" t="s">
        <v>21</v>
      </c>
      <c r="C35556">
        <v>0</v>
      </c>
      <c r="D35556">
        <v>1500</v>
      </c>
      <c r="E35556">
        <v>-500</v>
      </c>
      <c r="F35556">
        <v>215</v>
      </c>
      <c r="G35556">
        <v>340.38437339737851</v>
      </c>
      <c r="H35556">
        <v>1363.2748980995957</v>
      </c>
      <c r="I35556">
        <v>1</v>
      </c>
      <c r="J35556" s="1" t="s">
        <v>22</v>
      </c>
      <c r="K35556" s="1" t="s">
        <v>23</v>
      </c>
      <c r="L35556" s="1" t="s">
        <v>23</v>
      </c>
      <c r="M35556">
        <v>0</v>
      </c>
      <c r="N35556" s="1" t="s">
        <v>24</v>
      </c>
      <c r="O35556">
        <v>0.20260989010989011</v>
      </c>
      <c r="P35556">
        <v>8700</v>
      </c>
      <c r="Q35556">
        <v>0</v>
      </c>
      <c r="R35556">
        <v>0.24323396448737222</v>
      </c>
      <c r="S35556">
        <v>0</v>
      </c>
      <c r="T35556">
        <v>0</v>
      </c>
      <c r="U35556">
        <v>20</v>
      </c>
      <c r="V35556">
        <v>100000</v>
      </c>
    </row>
    <row r="35557" spans="1:22" x14ac:dyDescent="0.3">
      <c r="A35557">
        <v>7</v>
      </c>
      <c r="B35557" s="1" t="s">
        <v>21</v>
      </c>
      <c r="C35557">
        <v>0</v>
      </c>
      <c r="D35557">
        <v>1500</v>
      </c>
      <c r="E35557">
        <v>-500</v>
      </c>
      <c r="F35557">
        <v>241</v>
      </c>
      <c r="G35557">
        <v>378.09851580104265</v>
      </c>
      <c r="H35557">
        <v>1576.8369763634487</v>
      </c>
      <c r="I35557">
        <v>1</v>
      </c>
      <c r="J35557" s="1" t="s">
        <v>22</v>
      </c>
      <c r="K35557" s="1" t="s">
        <v>23</v>
      </c>
      <c r="L35557" s="1" t="s">
        <v>23</v>
      </c>
      <c r="M35557">
        <v>0</v>
      </c>
      <c r="N35557" s="1" t="s">
        <v>24</v>
      </c>
      <c r="O35557">
        <v>0.20260989010989011</v>
      </c>
      <c r="P35557">
        <v>8700</v>
      </c>
      <c r="Q35557">
        <v>0</v>
      </c>
      <c r="R35557">
        <v>0.24323396448737222</v>
      </c>
      <c r="S35557">
        <v>0</v>
      </c>
      <c r="T35557">
        <v>0</v>
      </c>
      <c r="U35557">
        <v>20</v>
      </c>
      <c r="V35557">
        <v>100000</v>
      </c>
    </row>
    <row r="35558" spans="1:22" x14ac:dyDescent="0.3">
      <c r="A35558">
        <v>7</v>
      </c>
      <c r="B35558" s="1" t="s">
        <v>21</v>
      </c>
      <c r="C35558">
        <v>0</v>
      </c>
      <c r="D35558">
        <v>1500</v>
      </c>
      <c r="E35558">
        <v>-500</v>
      </c>
      <c r="F35558">
        <v>188</v>
      </c>
      <c r="G35558">
        <v>321.19018691795463</v>
      </c>
      <c r="H35558">
        <v>1416.5087687405289</v>
      </c>
      <c r="I35558">
        <v>1</v>
      </c>
      <c r="J35558" s="1" t="s">
        <v>22</v>
      </c>
      <c r="K35558" s="1" t="s">
        <v>23</v>
      </c>
      <c r="L35558" s="1" t="s">
        <v>23</v>
      </c>
      <c r="M35558">
        <v>0</v>
      </c>
      <c r="N35558" s="1" t="s">
        <v>24</v>
      </c>
      <c r="O35558">
        <v>0.20260989010989011</v>
      </c>
      <c r="P35558">
        <v>8700</v>
      </c>
      <c r="Q35558">
        <v>0</v>
      </c>
      <c r="R35558">
        <v>0.24323396448737222</v>
      </c>
      <c r="S35558">
        <v>0</v>
      </c>
      <c r="T35558">
        <v>0</v>
      </c>
      <c r="U35558">
        <v>20</v>
      </c>
      <c r="V35558">
        <v>100000</v>
      </c>
    </row>
    <row r="35559" spans="1:22" x14ac:dyDescent="0.3">
      <c r="A35559">
        <v>7</v>
      </c>
      <c r="B35559" s="1" t="s">
        <v>21</v>
      </c>
      <c r="C35559">
        <v>0</v>
      </c>
      <c r="D35559">
        <v>1500</v>
      </c>
      <c r="E35559">
        <v>-500</v>
      </c>
      <c r="F35559">
        <v>172</v>
      </c>
      <c r="G35559">
        <v>188.12063232250537</v>
      </c>
      <c r="H35559">
        <v>1354.9791274371339</v>
      </c>
      <c r="I35559">
        <v>1</v>
      </c>
      <c r="J35559" s="1" t="s">
        <v>22</v>
      </c>
      <c r="K35559" s="1" t="s">
        <v>23</v>
      </c>
      <c r="L35559" s="1" t="s">
        <v>23</v>
      </c>
      <c r="M35559">
        <v>0</v>
      </c>
      <c r="N35559" s="1" t="s">
        <v>24</v>
      </c>
      <c r="O35559">
        <v>0.20260989010989011</v>
      </c>
      <c r="P35559">
        <v>8700</v>
      </c>
      <c r="Q35559">
        <v>0</v>
      </c>
      <c r="R35559">
        <v>0.24323396448737222</v>
      </c>
      <c r="S35559">
        <v>0</v>
      </c>
      <c r="T35559">
        <v>0</v>
      </c>
      <c r="U35559">
        <v>20</v>
      </c>
      <c r="V35559">
        <v>100000</v>
      </c>
    </row>
    <row r="35560" spans="1:22" x14ac:dyDescent="0.3">
      <c r="A35560">
        <v>7</v>
      </c>
      <c r="B35560" s="1" t="s">
        <v>21</v>
      </c>
      <c r="C35560">
        <v>0</v>
      </c>
      <c r="D35560">
        <v>1500</v>
      </c>
      <c r="E35560">
        <v>-500</v>
      </c>
      <c r="F35560">
        <v>176</v>
      </c>
      <c r="G35560">
        <v>282.19895826989506</v>
      </c>
      <c r="H35560">
        <v>1651.1134974623785</v>
      </c>
      <c r="I35560">
        <v>1</v>
      </c>
      <c r="J35560" s="1" t="s">
        <v>22</v>
      </c>
      <c r="K35560" s="1" t="s">
        <v>23</v>
      </c>
      <c r="L35560" s="1" t="s">
        <v>23</v>
      </c>
      <c r="M35560">
        <v>0</v>
      </c>
      <c r="N35560" s="1" t="s">
        <v>24</v>
      </c>
      <c r="O35560">
        <v>0.20260989010989011</v>
      </c>
      <c r="P35560">
        <v>8700</v>
      </c>
      <c r="Q35560">
        <v>0</v>
      </c>
      <c r="R35560">
        <v>0.24323396448737222</v>
      </c>
      <c r="S35560">
        <v>0</v>
      </c>
      <c r="T35560">
        <v>0</v>
      </c>
      <c r="U35560">
        <v>20</v>
      </c>
      <c r="V35560">
        <v>100000</v>
      </c>
    </row>
    <row r="35561" spans="1:22" x14ac:dyDescent="0.3">
      <c r="A35561">
        <v>7</v>
      </c>
      <c r="B35561" s="1" t="s">
        <v>21</v>
      </c>
      <c r="C35561">
        <v>0</v>
      </c>
      <c r="D35561">
        <v>1500</v>
      </c>
      <c r="E35561">
        <v>-500</v>
      </c>
      <c r="F35561">
        <v>214</v>
      </c>
      <c r="G35561">
        <v>293.24297600580167</v>
      </c>
      <c r="H35561">
        <v>1380.0622518449984</v>
      </c>
      <c r="I35561">
        <v>1</v>
      </c>
      <c r="J35561" s="1" t="s">
        <v>22</v>
      </c>
      <c r="K35561" s="1" t="s">
        <v>23</v>
      </c>
      <c r="L35561" s="1" t="s">
        <v>23</v>
      </c>
      <c r="M35561">
        <v>0</v>
      </c>
      <c r="N35561" s="1" t="s">
        <v>24</v>
      </c>
      <c r="O35561">
        <v>0.20260989010989011</v>
      </c>
      <c r="P35561">
        <v>8700</v>
      </c>
      <c r="Q35561">
        <v>0</v>
      </c>
      <c r="R35561">
        <v>0.24323396448737222</v>
      </c>
      <c r="S35561">
        <v>0</v>
      </c>
      <c r="T35561">
        <v>0</v>
      </c>
      <c r="U35561">
        <v>20</v>
      </c>
      <c r="V35561">
        <v>100000</v>
      </c>
    </row>
    <row r="35562" spans="1:22" x14ac:dyDescent="0.3">
      <c r="A35562">
        <v>7</v>
      </c>
      <c r="B35562" s="1" t="s">
        <v>21</v>
      </c>
      <c r="C35562">
        <v>0</v>
      </c>
      <c r="D35562">
        <v>1500</v>
      </c>
      <c r="E35562">
        <v>-500</v>
      </c>
      <c r="F35562">
        <v>239</v>
      </c>
      <c r="G35562">
        <v>388.33392328153343</v>
      </c>
      <c r="H35562">
        <v>1668.6854435502305</v>
      </c>
      <c r="I35562">
        <v>1</v>
      </c>
      <c r="J35562" s="1" t="s">
        <v>22</v>
      </c>
      <c r="K35562" s="1" t="s">
        <v>23</v>
      </c>
      <c r="L35562" s="1" t="s">
        <v>23</v>
      </c>
      <c r="M35562">
        <v>0</v>
      </c>
      <c r="N35562" s="1" t="s">
        <v>24</v>
      </c>
      <c r="O35562">
        <v>0.20260989010989011</v>
      </c>
      <c r="P35562">
        <v>8700</v>
      </c>
      <c r="Q35562">
        <v>0</v>
      </c>
      <c r="R35562">
        <v>0.24323396448737222</v>
      </c>
      <c r="S35562">
        <v>0</v>
      </c>
      <c r="T35562">
        <v>0</v>
      </c>
      <c r="U35562">
        <v>20</v>
      </c>
      <c r="V35562">
        <v>100000</v>
      </c>
    </row>
    <row r="35563" spans="1:22" x14ac:dyDescent="0.3">
      <c r="A35563">
        <v>7</v>
      </c>
      <c r="B35563" s="1" t="s">
        <v>21</v>
      </c>
      <c r="C35563">
        <v>0</v>
      </c>
      <c r="D35563">
        <v>1500</v>
      </c>
      <c r="E35563">
        <v>-500</v>
      </c>
      <c r="F35563">
        <v>251</v>
      </c>
      <c r="G35563">
        <v>988.04019992230383</v>
      </c>
      <c r="H35563">
        <v>1225.5345616254715</v>
      </c>
      <c r="I35563">
        <v>1</v>
      </c>
      <c r="J35563" s="1" t="s">
        <v>22</v>
      </c>
      <c r="K35563" s="1" t="s">
        <v>23</v>
      </c>
      <c r="L35563" s="1" t="s">
        <v>23</v>
      </c>
      <c r="M35563">
        <v>0</v>
      </c>
      <c r="N35563" s="1" t="s">
        <v>24</v>
      </c>
      <c r="O35563">
        <v>0.20260989010989011</v>
      </c>
      <c r="P35563">
        <v>8700</v>
      </c>
      <c r="Q35563">
        <v>0</v>
      </c>
      <c r="R35563">
        <v>0.24323396448737222</v>
      </c>
      <c r="S35563">
        <v>0</v>
      </c>
      <c r="T35563">
        <v>0</v>
      </c>
      <c r="U35563">
        <v>20</v>
      </c>
      <c r="V35563">
        <v>100000</v>
      </c>
    </row>
    <row r="35564" spans="1:22" x14ac:dyDescent="0.3">
      <c r="A35564">
        <v>7</v>
      </c>
      <c r="B35564" s="1" t="s">
        <v>21</v>
      </c>
      <c r="C35564">
        <v>0</v>
      </c>
      <c r="D35564">
        <v>1500</v>
      </c>
      <c r="E35564">
        <v>-500</v>
      </c>
      <c r="F35564">
        <v>214</v>
      </c>
      <c r="G35564">
        <v>293.24297600580167</v>
      </c>
      <c r="H35564">
        <v>1380.0622518449984</v>
      </c>
      <c r="I35564">
        <v>1</v>
      </c>
      <c r="J35564" s="1" t="s">
        <v>22</v>
      </c>
      <c r="K35564" s="1" t="s">
        <v>23</v>
      </c>
      <c r="L35564" s="1" t="s">
        <v>23</v>
      </c>
      <c r="M35564">
        <v>0</v>
      </c>
      <c r="N35564" s="1" t="s">
        <v>24</v>
      </c>
      <c r="O35564">
        <v>0.20260989010989011</v>
      </c>
      <c r="P35564">
        <v>8700</v>
      </c>
      <c r="Q35564">
        <v>0</v>
      </c>
      <c r="R35564">
        <v>0.24323396448737222</v>
      </c>
      <c r="S35564">
        <v>0</v>
      </c>
      <c r="T35564">
        <v>0</v>
      </c>
      <c r="U35564">
        <v>20</v>
      </c>
      <c r="V35564">
        <v>100000</v>
      </c>
    </row>
    <row r="35565" spans="1:22" x14ac:dyDescent="0.3">
      <c r="A35565">
        <v>7</v>
      </c>
      <c r="B35565" s="1" t="s">
        <v>21</v>
      </c>
      <c r="C35565">
        <v>0</v>
      </c>
      <c r="D35565">
        <v>-500</v>
      </c>
      <c r="E35565">
        <v>0</v>
      </c>
      <c r="F35565">
        <v>204</v>
      </c>
      <c r="G35565">
        <v>354.24428465219995</v>
      </c>
      <c r="H35565">
        <v>1469.3035592097938</v>
      </c>
      <c r="I35565">
        <v>1</v>
      </c>
      <c r="J35565" s="1" t="s">
        <v>22</v>
      </c>
      <c r="K35565" s="1" t="s">
        <v>25</v>
      </c>
      <c r="L35565" s="1" t="s">
        <v>25</v>
      </c>
      <c r="M35565">
        <v>0</v>
      </c>
      <c r="N35565" s="1" t="s">
        <v>26</v>
      </c>
      <c r="O35565">
        <v>0.64894932014833118</v>
      </c>
      <c r="P35565">
        <v>3200</v>
      </c>
      <c r="Q35565">
        <v>8.5333333333332997E-4</v>
      </c>
      <c r="R35565">
        <v>0.38030808670417482</v>
      </c>
      <c r="S35565">
        <v>0</v>
      </c>
      <c r="T35565">
        <v>0</v>
      </c>
      <c r="U35565">
        <v>20</v>
      </c>
      <c r="V35565">
        <v>100000</v>
      </c>
    </row>
    <row r="35566" spans="1:22" x14ac:dyDescent="0.3">
      <c r="A35566">
        <v>7</v>
      </c>
      <c r="B35566" s="1" t="s">
        <v>21</v>
      </c>
      <c r="C35566">
        <v>0</v>
      </c>
      <c r="D35566">
        <v>1500</v>
      </c>
      <c r="E35566">
        <v>-500</v>
      </c>
      <c r="F35566">
        <v>191</v>
      </c>
      <c r="G35566">
        <v>673.20290354284703</v>
      </c>
      <c r="H35566">
        <v>1287.7362836445243</v>
      </c>
      <c r="I35566">
        <v>1</v>
      </c>
      <c r="J35566" s="1" t="s">
        <v>22</v>
      </c>
      <c r="K35566" s="1" t="s">
        <v>23</v>
      </c>
      <c r="L35566" s="1" t="s">
        <v>23</v>
      </c>
      <c r="M35566">
        <v>0</v>
      </c>
      <c r="N35566" s="1" t="s">
        <v>24</v>
      </c>
      <c r="O35566">
        <v>0.20260989010989011</v>
      </c>
      <c r="P35566">
        <v>8700</v>
      </c>
      <c r="Q35566">
        <v>0</v>
      </c>
      <c r="R35566">
        <v>0.24323396448737222</v>
      </c>
      <c r="S35566">
        <v>0</v>
      </c>
      <c r="T35566">
        <v>0</v>
      </c>
      <c r="U35566">
        <v>20</v>
      </c>
      <c r="V35566">
        <v>100000</v>
      </c>
    </row>
    <row r="35567" spans="1:22" x14ac:dyDescent="0.3">
      <c r="A35567">
        <v>7</v>
      </c>
      <c r="B35567" s="1" t="s">
        <v>21</v>
      </c>
      <c r="C35567">
        <v>0</v>
      </c>
      <c r="D35567">
        <v>1500</v>
      </c>
      <c r="E35567">
        <v>-500</v>
      </c>
      <c r="F35567">
        <v>184</v>
      </c>
      <c r="G35567">
        <v>823.51539050124211</v>
      </c>
      <c r="H35567">
        <v>1493.5579258806822</v>
      </c>
      <c r="I35567">
        <v>1</v>
      </c>
      <c r="J35567" s="1" t="s">
        <v>22</v>
      </c>
      <c r="K35567" s="1" t="s">
        <v>23</v>
      </c>
      <c r="L35567" s="1" t="s">
        <v>23</v>
      </c>
      <c r="M35567">
        <v>0</v>
      </c>
      <c r="N35567" s="1" t="s">
        <v>24</v>
      </c>
      <c r="O35567">
        <v>0.20260989010989011</v>
      </c>
      <c r="P35567">
        <v>8700</v>
      </c>
      <c r="Q35567">
        <v>0</v>
      </c>
      <c r="R35567">
        <v>0.24323396448737222</v>
      </c>
      <c r="S35567">
        <v>0</v>
      </c>
      <c r="T35567">
        <v>0</v>
      </c>
      <c r="U35567">
        <v>20</v>
      </c>
      <c r="V35567">
        <v>100000</v>
      </c>
    </row>
    <row r="35568" spans="1:22" x14ac:dyDescent="0.3">
      <c r="A35568">
        <v>7</v>
      </c>
      <c r="B35568" s="1" t="s">
        <v>21</v>
      </c>
      <c r="C35568">
        <v>234</v>
      </c>
      <c r="D35568">
        <v>294.58131929009426</v>
      </c>
      <c r="E35568">
        <v>1720.3622136681504</v>
      </c>
      <c r="F35568">
        <v>231</v>
      </c>
      <c r="G35568">
        <v>676.49736139342622</v>
      </c>
      <c r="H35568">
        <v>1427.137629531258</v>
      </c>
      <c r="I35568">
        <v>1</v>
      </c>
      <c r="J35568" s="1" t="s">
        <v>22</v>
      </c>
      <c r="K35568" s="1" t="s">
        <v>29</v>
      </c>
      <c r="L35568" s="1" t="s">
        <v>30</v>
      </c>
      <c r="M35568">
        <v>1</v>
      </c>
      <c r="N35568" s="1" t="s">
        <v>31</v>
      </c>
      <c r="O35568">
        <v>0.3838950021708093</v>
      </c>
      <c r="P35568">
        <v>695.03401671053848</v>
      </c>
      <c r="Q35568">
        <v>1.8534240445609999E-5</v>
      </c>
      <c r="R35568">
        <v>0.42919306621949582</v>
      </c>
      <c r="S35568">
        <v>1</v>
      </c>
      <c r="T35568">
        <v>0</v>
      </c>
      <c r="U35568">
        <v>20</v>
      </c>
      <c r="V35568">
        <v>100000</v>
      </c>
    </row>
    <row r="35569" spans="1:22" x14ac:dyDescent="0.3">
      <c r="A35569">
        <v>7</v>
      </c>
      <c r="B35569" s="1" t="s">
        <v>21</v>
      </c>
      <c r="C35569">
        <v>0</v>
      </c>
      <c r="D35569">
        <v>1500</v>
      </c>
      <c r="E35569">
        <v>-500</v>
      </c>
      <c r="F35569">
        <v>178</v>
      </c>
      <c r="G35569">
        <v>156.65942788701363</v>
      </c>
      <c r="H35569">
        <v>1524.8147190853088</v>
      </c>
      <c r="I35569">
        <v>1</v>
      </c>
      <c r="J35569" s="1" t="s">
        <v>22</v>
      </c>
      <c r="K35569" s="1" t="s">
        <v>23</v>
      </c>
      <c r="L35569" s="1" t="s">
        <v>23</v>
      </c>
      <c r="M35569">
        <v>0</v>
      </c>
      <c r="N35569" s="1" t="s">
        <v>24</v>
      </c>
      <c r="O35569">
        <v>0.20260989010989011</v>
      </c>
      <c r="P35569">
        <v>8700</v>
      </c>
      <c r="Q35569">
        <v>0</v>
      </c>
      <c r="R35569">
        <v>0.24323396448737222</v>
      </c>
      <c r="S35569">
        <v>0</v>
      </c>
      <c r="T35569">
        <v>0</v>
      </c>
      <c r="U35569">
        <v>20</v>
      </c>
      <c r="V35569">
        <v>100000</v>
      </c>
    </row>
    <row r="35570" spans="1:22" x14ac:dyDescent="0.3">
      <c r="A35570">
        <v>7</v>
      </c>
      <c r="B35570" s="1" t="s">
        <v>21</v>
      </c>
      <c r="C35570">
        <v>0</v>
      </c>
      <c r="D35570">
        <v>1500</v>
      </c>
      <c r="E35570">
        <v>-500</v>
      </c>
      <c r="F35570">
        <v>212</v>
      </c>
      <c r="G35570">
        <v>507.50155978411158</v>
      </c>
      <c r="H35570">
        <v>1416.6118838438836</v>
      </c>
      <c r="I35570">
        <v>1</v>
      </c>
      <c r="J35570" s="1" t="s">
        <v>22</v>
      </c>
      <c r="K35570" s="1" t="s">
        <v>23</v>
      </c>
      <c r="L35570" s="1" t="s">
        <v>23</v>
      </c>
      <c r="M35570">
        <v>0</v>
      </c>
      <c r="N35570" s="1" t="s">
        <v>24</v>
      </c>
      <c r="O35570">
        <v>0.20260989010989011</v>
      </c>
      <c r="P35570">
        <v>8700</v>
      </c>
      <c r="Q35570">
        <v>0</v>
      </c>
      <c r="R35570">
        <v>0.24323396448737222</v>
      </c>
      <c r="S35570">
        <v>0</v>
      </c>
      <c r="T35570">
        <v>0</v>
      </c>
      <c r="U35570">
        <v>20</v>
      </c>
      <c r="V35570">
        <v>100000</v>
      </c>
    </row>
    <row r="35571" spans="1:22" x14ac:dyDescent="0.3">
      <c r="A35571">
        <v>7</v>
      </c>
      <c r="B35571" s="1" t="s">
        <v>21</v>
      </c>
      <c r="C35571">
        <v>0</v>
      </c>
      <c r="D35571">
        <v>1500</v>
      </c>
      <c r="E35571">
        <v>-500</v>
      </c>
      <c r="F35571">
        <v>248</v>
      </c>
      <c r="G35571">
        <v>789.25438523181663</v>
      </c>
      <c r="H35571">
        <v>1209.8069187873471</v>
      </c>
      <c r="I35571">
        <v>1</v>
      </c>
      <c r="J35571" s="1" t="s">
        <v>22</v>
      </c>
      <c r="K35571" s="1" t="s">
        <v>23</v>
      </c>
      <c r="L35571" s="1" t="s">
        <v>23</v>
      </c>
      <c r="M35571">
        <v>0</v>
      </c>
      <c r="N35571" s="1" t="s">
        <v>24</v>
      </c>
      <c r="O35571">
        <v>0.20260989010989011</v>
      </c>
      <c r="P35571">
        <v>8700</v>
      </c>
      <c r="Q35571">
        <v>0</v>
      </c>
      <c r="R35571">
        <v>0.24323396448737222</v>
      </c>
      <c r="S35571">
        <v>0</v>
      </c>
      <c r="T35571">
        <v>0</v>
      </c>
      <c r="U35571">
        <v>20</v>
      </c>
      <c r="V35571">
        <v>100000</v>
      </c>
    </row>
    <row r="35572" spans="1:22" x14ac:dyDescent="0.3">
      <c r="A35572">
        <v>7</v>
      </c>
      <c r="B35572" s="1" t="s">
        <v>21</v>
      </c>
      <c r="C35572">
        <v>0</v>
      </c>
      <c r="D35572">
        <v>1500</v>
      </c>
      <c r="E35572">
        <v>-500</v>
      </c>
      <c r="F35572">
        <v>218</v>
      </c>
      <c r="G35572">
        <v>376.55598353475733</v>
      </c>
      <c r="H35572">
        <v>1341.5478470475873</v>
      </c>
      <c r="I35572">
        <v>1</v>
      </c>
      <c r="J35572" s="1" t="s">
        <v>22</v>
      </c>
      <c r="K35572" s="1" t="s">
        <v>23</v>
      </c>
      <c r="L35572" s="1" t="s">
        <v>23</v>
      </c>
      <c r="M35572">
        <v>0</v>
      </c>
      <c r="N35572" s="1" t="s">
        <v>24</v>
      </c>
      <c r="O35572">
        <v>0.20260989010989011</v>
      </c>
      <c r="P35572">
        <v>8700</v>
      </c>
      <c r="Q35572">
        <v>0</v>
      </c>
      <c r="R35572">
        <v>0.24323396448737222</v>
      </c>
      <c r="S35572">
        <v>0</v>
      </c>
      <c r="T35572">
        <v>0</v>
      </c>
      <c r="U35572">
        <v>20</v>
      </c>
      <c r="V35572">
        <v>100000</v>
      </c>
    </row>
    <row r="35573" spans="1:22" x14ac:dyDescent="0.3">
      <c r="A35573">
        <v>7</v>
      </c>
      <c r="B35573" s="1" t="s">
        <v>21</v>
      </c>
      <c r="C35573">
        <v>0</v>
      </c>
      <c r="D35573">
        <v>1500</v>
      </c>
      <c r="E35573">
        <v>-500</v>
      </c>
      <c r="F35573">
        <v>204</v>
      </c>
      <c r="G35573">
        <v>354.24428465219995</v>
      </c>
      <c r="H35573">
        <v>1469.3035592097938</v>
      </c>
      <c r="I35573">
        <v>1</v>
      </c>
      <c r="J35573" s="1" t="s">
        <v>22</v>
      </c>
      <c r="K35573" s="1" t="s">
        <v>23</v>
      </c>
      <c r="L35573" s="1" t="s">
        <v>23</v>
      </c>
      <c r="M35573">
        <v>0</v>
      </c>
      <c r="N35573" s="1" t="s">
        <v>24</v>
      </c>
      <c r="O35573">
        <v>0.20260989010989011</v>
      </c>
      <c r="P35573">
        <v>8700</v>
      </c>
      <c r="Q35573">
        <v>0</v>
      </c>
      <c r="R35573">
        <v>0.24323396448737222</v>
      </c>
      <c r="S35573">
        <v>0</v>
      </c>
      <c r="T35573">
        <v>0</v>
      </c>
      <c r="U35573">
        <v>20</v>
      </c>
      <c r="V35573">
        <v>100000</v>
      </c>
    </row>
    <row r="35574" spans="1:22" x14ac:dyDescent="0.3">
      <c r="A35574">
        <v>7</v>
      </c>
      <c r="B35574" s="1" t="s">
        <v>21</v>
      </c>
      <c r="C35574">
        <v>0</v>
      </c>
      <c r="D35574">
        <v>1500</v>
      </c>
      <c r="E35574">
        <v>-500</v>
      </c>
      <c r="F35574">
        <v>241</v>
      </c>
      <c r="G35574">
        <v>378.09851580104265</v>
      </c>
      <c r="H35574">
        <v>1576.8369763634487</v>
      </c>
      <c r="I35574">
        <v>1</v>
      </c>
      <c r="J35574" s="1" t="s">
        <v>22</v>
      </c>
      <c r="K35574" s="1" t="s">
        <v>23</v>
      </c>
      <c r="L35574" s="1" t="s">
        <v>23</v>
      </c>
      <c r="M35574">
        <v>0</v>
      </c>
      <c r="N35574" s="1" t="s">
        <v>24</v>
      </c>
      <c r="O35574">
        <v>0.20260989010989011</v>
      </c>
      <c r="P35574">
        <v>8700</v>
      </c>
      <c r="Q35574">
        <v>0</v>
      </c>
      <c r="R35574">
        <v>0.24323396448737222</v>
      </c>
      <c r="S35574">
        <v>0</v>
      </c>
      <c r="T35574">
        <v>0</v>
      </c>
      <c r="U35574">
        <v>20</v>
      </c>
      <c r="V35574">
        <v>100000</v>
      </c>
    </row>
    <row r="35575" spans="1:22" x14ac:dyDescent="0.3">
      <c r="A35575">
        <v>7</v>
      </c>
      <c r="B35575" s="1" t="s">
        <v>21</v>
      </c>
      <c r="C35575">
        <v>0</v>
      </c>
      <c r="D35575">
        <v>1500</v>
      </c>
      <c r="E35575">
        <v>-500</v>
      </c>
      <c r="F35575">
        <v>290</v>
      </c>
      <c r="G35575">
        <v>840.68586930913534</v>
      </c>
      <c r="H35575">
        <v>1347.0419847195578</v>
      </c>
      <c r="I35575">
        <v>1</v>
      </c>
      <c r="J35575" s="1" t="s">
        <v>22</v>
      </c>
      <c r="K35575" s="1" t="s">
        <v>23</v>
      </c>
      <c r="L35575" s="1" t="s">
        <v>23</v>
      </c>
      <c r="M35575">
        <v>0</v>
      </c>
      <c r="N35575" s="1" t="s">
        <v>24</v>
      </c>
      <c r="O35575">
        <v>0.20260989010989011</v>
      </c>
      <c r="P35575">
        <v>8700</v>
      </c>
      <c r="Q35575">
        <v>0</v>
      </c>
      <c r="R35575">
        <v>0.24323396448737222</v>
      </c>
      <c r="S35575">
        <v>0</v>
      </c>
      <c r="T35575">
        <v>0</v>
      </c>
      <c r="U35575">
        <v>20</v>
      </c>
      <c r="V35575">
        <v>100000</v>
      </c>
    </row>
    <row r="35576" spans="1:22" x14ac:dyDescent="0.3">
      <c r="A35576">
        <v>7</v>
      </c>
      <c r="B35576" s="1" t="s">
        <v>21</v>
      </c>
      <c r="C35576">
        <v>0</v>
      </c>
      <c r="D35576">
        <v>1500</v>
      </c>
      <c r="E35576">
        <v>-500</v>
      </c>
      <c r="F35576">
        <v>235</v>
      </c>
      <c r="G35576">
        <v>207.8562845769614</v>
      </c>
      <c r="H35576">
        <v>1765.0636643552632</v>
      </c>
      <c r="I35576">
        <v>1</v>
      </c>
      <c r="J35576" s="1" t="s">
        <v>22</v>
      </c>
      <c r="K35576" s="1" t="s">
        <v>23</v>
      </c>
      <c r="L35576" s="1" t="s">
        <v>23</v>
      </c>
      <c r="M35576">
        <v>0</v>
      </c>
      <c r="N35576" s="1" t="s">
        <v>24</v>
      </c>
      <c r="O35576">
        <v>0.20260989010989011</v>
      </c>
      <c r="P35576">
        <v>8700</v>
      </c>
      <c r="Q35576">
        <v>0</v>
      </c>
      <c r="R35576">
        <v>0.24323396448737222</v>
      </c>
      <c r="S35576">
        <v>0</v>
      </c>
      <c r="T35576">
        <v>0</v>
      </c>
      <c r="U35576">
        <v>20</v>
      </c>
      <c r="V35576">
        <v>100000</v>
      </c>
    </row>
    <row r="35577" spans="1:22" x14ac:dyDescent="0.3">
      <c r="A35577">
        <v>7</v>
      </c>
      <c r="B35577" s="1" t="s">
        <v>21</v>
      </c>
      <c r="C35577">
        <v>0</v>
      </c>
      <c r="D35577">
        <v>1500</v>
      </c>
      <c r="E35577">
        <v>-500</v>
      </c>
      <c r="F35577">
        <v>277</v>
      </c>
      <c r="G35577">
        <v>1054.5095819676401</v>
      </c>
      <c r="H35577">
        <v>1392.7381785233747</v>
      </c>
      <c r="I35577">
        <v>1</v>
      </c>
      <c r="J35577" s="1" t="s">
        <v>22</v>
      </c>
      <c r="K35577" s="1" t="s">
        <v>23</v>
      </c>
      <c r="L35577" s="1" t="s">
        <v>23</v>
      </c>
      <c r="M35577">
        <v>0</v>
      </c>
      <c r="N35577" s="1" t="s">
        <v>24</v>
      </c>
      <c r="O35577">
        <v>0.20260989010989011</v>
      </c>
      <c r="P35577">
        <v>8700</v>
      </c>
      <c r="Q35577">
        <v>0</v>
      </c>
      <c r="R35577">
        <v>0.24323396448737222</v>
      </c>
      <c r="S35577">
        <v>0</v>
      </c>
      <c r="T35577">
        <v>0</v>
      </c>
      <c r="U35577">
        <v>20</v>
      </c>
      <c r="V35577">
        <v>100000</v>
      </c>
    </row>
    <row r="35578" spans="1:22" x14ac:dyDescent="0.3">
      <c r="A35578">
        <v>7</v>
      </c>
      <c r="B35578" s="1" t="s">
        <v>21</v>
      </c>
      <c r="C35578">
        <v>0</v>
      </c>
      <c r="D35578">
        <v>1500</v>
      </c>
      <c r="E35578">
        <v>-500</v>
      </c>
      <c r="F35578">
        <v>166</v>
      </c>
      <c r="G35578">
        <v>176.45120684360975</v>
      </c>
      <c r="H35578">
        <v>1359.2802325862413</v>
      </c>
      <c r="I35578">
        <v>1</v>
      </c>
      <c r="J35578" s="1" t="s">
        <v>22</v>
      </c>
      <c r="K35578" s="1" t="s">
        <v>23</v>
      </c>
      <c r="L35578" s="1" t="s">
        <v>23</v>
      </c>
      <c r="M35578">
        <v>0</v>
      </c>
      <c r="N35578" s="1" t="s">
        <v>24</v>
      </c>
      <c r="O35578">
        <v>0.20260989010989011</v>
      </c>
      <c r="P35578">
        <v>8700</v>
      </c>
      <c r="Q35578">
        <v>0</v>
      </c>
      <c r="R35578">
        <v>0.24323396448737222</v>
      </c>
      <c r="S35578">
        <v>0</v>
      </c>
      <c r="T35578">
        <v>0</v>
      </c>
      <c r="U35578">
        <v>20</v>
      </c>
      <c r="V35578">
        <v>100000</v>
      </c>
    </row>
    <row r="35579" spans="1:22" x14ac:dyDescent="0.3">
      <c r="A35579">
        <v>7</v>
      </c>
      <c r="B35579" s="1" t="s">
        <v>21</v>
      </c>
      <c r="C35579">
        <v>0</v>
      </c>
      <c r="D35579">
        <v>1500</v>
      </c>
      <c r="E35579">
        <v>-500</v>
      </c>
      <c r="F35579">
        <v>281</v>
      </c>
      <c r="G35579">
        <v>768.21958366078024</v>
      </c>
      <c r="H35579">
        <v>1262.1993377980518</v>
      </c>
      <c r="I35579">
        <v>1</v>
      </c>
      <c r="J35579" s="1" t="s">
        <v>22</v>
      </c>
      <c r="K35579" s="1" t="s">
        <v>23</v>
      </c>
      <c r="L35579" s="1" t="s">
        <v>23</v>
      </c>
      <c r="M35579">
        <v>0</v>
      </c>
      <c r="N35579" s="1" t="s">
        <v>24</v>
      </c>
      <c r="O35579">
        <v>0.20260989010989011</v>
      </c>
      <c r="P35579">
        <v>8700</v>
      </c>
      <c r="Q35579">
        <v>0</v>
      </c>
      <c r="R35579">
        <v>0.24323396448737222</v>
      </c>
      <c r="S35579">
        <v>0</v>
      </c>
      <c r="T35579">
        <v>0</v>
      </c>
      <c r="U35579">
        <v>20</v>
      </c>
      <c r="V35579">
        <v>100000</v>
      </c>
    </row>
    <row r="35580" spans="1:22" x14ac:dyDescent="0.3">
      <c r="A35580">
        <v>7</v>
      </c>
      <c r="B35580" s="1" t="s">
        <v>21</v>
      </c>
      <c r="C35580">
        <v>234</v>
      </c>
      <c r="D35580">
        <v>294.58131929009426</v>
      </c>
      <c r="E35580">
        <v>1720.3622136681504</v>
      </c>
      <c r="F35580">
        <v>272</v>
      </c>
      <c r="G35580">
        <v>1014.7558841858931</v>
      </c>
      <c r="H35580">
        <v>1390.7042412385074</v>
      </c>
      <c r="I35580">
        <v>1</v>
      </c>
      <c r="J35580" s="1" t="s">
        <v>22</v>
      </c>
      <c r="K35580" s="1" t="s">
        <v>29</v>
      </c>
      <c r="L35580" s="1" t="s">
        <v>30</v>
      </c>
      <c r="M35580">
        <v>1</v>
      </c>
      <c r="N35580" s="1" t="s">
        <v>31</v>
      </c>
      <c r="O35580">
        <v>0.47546188845199389</v>
      </c>
      <c r="P35580">
        <v>882.79145291007455</v>
      </c>
      <c r="Q35580">
        <v>2.354110541094E-5</v>
      </c>
      <c r="R35580">
        <v>0.42919306621949582</v>
      </c>
      <c r="S35580">
        <v>1</v>
      </c>
      <c r="T35580">
        <v>0</v>
      </c>
      <c r="U35580">
        <v>20</v>
      </c>
      <c r="V35580">
        <v>100000</v>
      </c>
    </row>
    <row r="35581" spans="1:22" x14ac:dyDescent="0.3">
      <c r="A35581">
        <v>7</v>
      </c>
      <c r="B35581" s="1" t="s">
        <v>21</v>
      </c>
      <c r="C35581">
        <v>0</v>
      </c>
      <c r="D35581">
        <v>1500</v>
      </c>
      <c r="E35581">
        <v>-500</v>
      </c>
      <c r="F35581">
        <v>278</v>
      </c>
      <c r="G35581">
        <v>1121.7365369321251</v>
      </c>
      <c r="H35581">
        <v>1354.5596611766589</v>
      </c>
      <c r="I35581">
        <v>1</v>
      </c>
      <c r="J35581" s="1" t="s">
        <v>22</v>
      </c>
      <c r="K35581" s="1" t="s">
        <v>23</v>
      </c>
      <c r="L35581" s="1" t="s">
        <v>23</v>
      </c>
      <c r="M35581">
        <v>0</v>
      </c>
      <c r="N35581" s="1" t="s">
        <v>24</v>
      </c>
      <c r="O35581">
        <v>0.20260989010989011</v>
      </c>
      <c r="P35581">
        <v>8700</v>
      </c>
      <c r="Q35581">
        <v>0</v>
      </c>
      <c r="R35581">
        <v>0.24323396448737222</v>
      </c>
      <c r="S35581">
        <v>0</v>
      </c>
      <c r="T35581">
        <v>0</v>
      </c>
      <c r="U35581">
        <v>20</v>
      </c>
      <c r="V35581">
        <v>100000</v>
      </c>
    </row>
    <row r="35582" spans="1:22" x14ac:dyDescent="0.3">
      <c r="A35582">
        <v>7</v>
      </c>
      <c r="B35582" s="1" t="s">
        <v>21</v>
      </c>
      <c r="C35582">
        <v>0</v>
      </c>
      <c r="D35582">
        <v>1500</v>
      </c>
      <c r="E35582">
        <v>-500</v>
      </c>
      <c r="F35582">
        <v>240</v>
      </c>
      <c r="G35582">
        <v>321.06728221934111</v>
      </c>
      <c r="H35582">
        <v>1602.182662832616</v>
      </c>
      <c r="I35582">
        <v>1</v>
      </c>
      <c r="J35582" s="1" t="s">
        <v>22</v>
      </c>
      <c r="K35582" s="1" t="s">
        <v>23</v>
      </c>
      <c r="L35582" s="1" t="s">
        <v>23</v>
      </c>
      <c r="M35582">
        <v>0</v>
      </c>
      <c r="N35582" s="1" t="s">
        <v>24</v>
      </c>
      <c r="O35582">
        <v>0.20260989010989011</v>
      </c>
      <c r="P35582">
        <v>8700</v>
      </c>
      <c r="Q35582">
        <v>0</v>
      </c>
      <c r="R35582">
        <v>0.24323396448737222</v>
      </c>
      <c r="S35582">
        <v>0</v>
      </c>
      <c r="T35582">
        <v>0</v>
      </c>
      <c r="U35582">
        <v>20</v>
      </c>
      <c r="V35582">
        <v>100000</v>
      </c>
    </row>
    <row r="35583" spans="1:22" x14ac:dyDescent="0.3">
      <c r="A35583">
        <v>7</v>
      </c>
      <c r="B35583" s="1" t="s">
        <v>21</v>
      </c>
      <c r="C35583">
        <v>0</v>
      </c>
      <c r="D35583">
        <v>1500</v>
      </c>
      <c r="E35583">
        <v>-500</v>
      </c>
      <c r="F35583">
        <v>178</v>
      </c>
      <c r="G35583">
        <v>156.65942788701363</v>
      </c>
      <c r="H35583">
        <v>1524.8147190853088</v>
      </c>
      <c r="I35583">
        <v>1</v>
      </c>
      <c r="J35583" s="1" t="s">
        <v>22</v>
      </c>
      <c r="K35583" s="1" t="s">
        <v>23</v>
      </c>
      <c r="L35583" s="1" t="s">
        <v>23</v>
      </c>
      <c r="M35583">
        <v>0</v>
      </c>
      <c r="N35583" s="1" t="s">
        <v>24</v>
      </c>
      <c r="O35583">
        <v>0.20260989010989011</v>
      </c>
      <c r="P35583">
        <v>8700</v>
      </c>
      <c r="Q35583">
        <v>0</v>
      </c>
      <c r="R35583">
        <v>0.24323396448737222</v>
      </c>
      <c r="S35583">
        <v>0</v>
      </c>
      <c r="T35583">
        <v>0</v>
      </c>
      <c r="U35583">
        <v>20</v>
      </c>
      <c r="V35583">
        <v>100000</v>
      </c>
    </row>
    <row r="35584" spans="1:22" x14ac:dyDescent="0.3">
      <c r="A35584">
        <v>7</v>
      </c>
      <c r="B35584" s="1" t="s">
        <v>21</v>
      </c>
      <c r="C35584">
        <v>0</v>
      </c>
      <c r="D35584">
        <v>1500</v>
      </c>
      <c r="E35584">
        <v>-500</v>
      </c>
      <c r="F35584">
        <v>237</v>
      </c>
      <c r="G35584">
        <v>255.07270907521686</v>
      </c>
      <c r="H35584">
        <v>1761.6968334384233</v>
      </c>
      <c r="I35584">
        <v>1</v>
      </c>
      <c r="J35584" s="1" t="s">
        <v>22</v>
      </c>
      <c r="K35584" s="1" t="s">
        <v>23</v>
      </c>
      <c r="L35584" s="1" t="s">
        <v>23</v>
      </c>
      <c r="M35584">
        <v>0</v>
      </c>
      <c r="N35584" s="1" t="s">
        <v>24</v>
      </c>
      <c r="O35584">
        <v>0.20260989010989011</v>
      </c>
      <c r="P35584">
        <v>8700</v>
      </c>
      <c r="Q35584">
        <v>0</v>
      </c>
      <c r="R35584">
        <v>0.24323396448737222</v>
      </c>
      <c r="S35584">
        <v>0</v>
      </c>
      <c r="T35584">
        <v>0</v>
      </c>
      <c r="U35584">
        <v>20</v>
      </c>
      <c r="V35584">
        <v>100000</v>
      </c>
    </row>
    <row r="35585" spans="1:22" x14ac:dyDescent="0.3">
      <c r="A35585">
        <v>7</v>
      </c>
      <c r="B35585" s="1" t="s">
        <v>21</v>
      </c>
      <c r="C35585">
        <v>0</v>
      </c>
      <c r="D35585">
        <v>-500</v>
      </c>
      <c r="E35585">
        <v>0</v>
      </c>
      <c r="F35585">
        <v>168</v>
      </c>
      <c r="G35585">
        <v>216.41149650458937</v>
      </c>
      <c r="H35585">
        <v>1310.6044111063782</v>
      </c>
      <c r="I35585">
        <v>1</v>
      </c>
      <c r="J35585" s="1" t="s">
        <v>22</v>
      </c>
      <c r="K35585" s="1" t="s">
        <v>25</v>
      </c>
      <c r="L35585" s="1" t="s">
        <v>25</v>
      </c>
      <c r="M35585">
        <v>0</v>
      </c>
      <c r="N35585" s="1" t="s">
        <v>26</v>
      </c>
      <c r="O35585">
        <v>0.64894932014833118</v>
      </c>
      <c r="P35585">
        <v>3200</v>
      </c>
      <c r="Q35585">
        <v>8.5333333333332997E-4</v>
      </c>
      <c r="R35585">
        <v>0.38030808670417482</v>
      </c>
      <c r="S35585">
        <v>0</v>
      </c>
      <c r="T35585">
        <v>0</v>
      </c>
      <c r="U35585">
        <v>20</v>
      </c>
      <c r="V35585">
        <v>100000</v>
      </c>
    </row>
    <row r="35586" spans="1:22" x14ac:dyDescent="0.3">
      <c r="A35586">
        <v>7</v>
      </c>
      <c r="B35586" s="1" t="s">
        <v>21</v>
      </c>
      <c r="C35586">
        <v>235</v>
      </c>
      <c r="D35586">
        <v>207.8562845769614</v>
      </c>
      <c r="E35586">
        <v>1765.0636643552632</v>
      </c>
      <c r="F35586">
        <v>187</v>
      </c>
      <c r="G35586">
        <v>276.17156446747816</v>
      </c>
      <c r="H35586">
        <v>1428.1956116236931</v>
      </c>
      <c r="I35586">
        <v>1</v>
      </c>
      <c r="J35586" s="1" t="s">
        <v>22</v>
      </c>
      <c r="K35586" s="1" t="s">
        <v>29</v>
      </c>
      <c r="L35586" s="1" t="s">
        <v>30</v>
      </c>
      <c r="M35586">
        <v>1</v>
      </c>
      <c r="N35586" s="1" t="s">
        <v>31</v>
      </c>
      <c r="O35586">
        <v>0.34468835152122501</v>
      </c>
      <c r="P35586">
        <v>616.30395171089174</v>
      </c>
      <c r="Q35586">
        <v>1.6434772045619999E-5</v>
      </c>
      <c r="R35586">
        <v>0.42146349617288326</v>
      </c>
      <c r="S35586">
        <v>1</v>
      </c>
      <c r="T35586">
        <v>0</v>
      </c>
      <c r="U35586">
        <v>20</v>
      </c>
      <c r="V35586">
        <v>100000</v>
      </c>
    </row>
    <row r="35587" spans="1:22" x14ac:dyDescent="0.3">
      <c r="A35587">
        <v>7</v>
      </c>
      <c r="B35587" s="1" t="s">
        <v>21</v>
      </c>
      <c r="C35587">
        <v>0</v>
      </c>
      <c r="D35587">
        <v>1500</v>
      </c>
      <c r="E35587">
        <v>-500</v>
      </c>
      <c r="F35587">
        <v>286</v>
      </c>
      <c r="G35587">
        <v>731.78285135178965</v>
      </c>
      <c r="H35587">
        <v>1295.5270205586951</v>
      </c>
      <c r="I35587">
        <v>1</v>
      </c>
      <c r="J35587" s="1" t="s">
        <v>22</v>
      </c>
      <c r="K35587" s="1" t="s">
        <v>23</v>
      </c>
      <c r="L35587" s="1" t="s">
        <v>23</v>
      </c>
      <c r="M35587">
        <v>0</v>
      </c>
      <c r="N35587" s="1" t="s">
        <v>24</v>
      </c>
      <c r="O35587">
        <v>0.20260989010989011</v>
      </c>
      <c r="P35587">
        <v>8700</v>
      </c>
      <c r="Q35587">
        <v>0</v>
      </c>
      <c r="R35587">
        <v>0.24323396448737222</v>
      </c>
      <c r="S35587">
        <v>0</v>
      </c>
      <c r="T35587">
        <v>0</v>
      </c>
      <c r="U35587">
        <v>20</v>
      </c>
      <c r="V35587">
        <v>100000</v>
      </c>
    </row>
    <row r="35588" spans="1:22" x14ac:dyDescent="0.3">
      <c r="A35588">
        <v>7</v>
      </c>
      <c r="B35588" s="1" t="s">
        <v>21</v>
      </c>
      <c r="C35588">
        <v>0</v>
      </c>
      <c r="D35588">
        <v>1500</v>
      </c>
      <c r="E35588">
        <v>-500</v>
      </c>
      <c r="F35588">
        <v>252</v>
      </c>
      <c r="G35588">
        <v>938.60792108527369</v>
      </c>
      <c r="H35588">
        <v>1224.0782283725689</v>
      </c>
      <c r="I35588">
        <v>1</v>
      </c>
      <c r="J35588" s="1" t="s">
        <v>22</v>
      </c>
      <c r="K35588" s="1" t="s">
        <v>23</v>
      </c>
      <c r="L35588" s="1" t="s">
        <v>23</v>
      </c>
      <c r="M35588">
        <v>0</v>
      </c>
      <c r="N35588" s="1" t="s">
        <v>24</v>
      </c>
      <c r="O35588">
        <v>0.20260989010989011</v>
      </c>
      <c r="P35588">
        <v>8700</v>
      </c>
      <c r="Q35588">
        <v>0</v>
      </c>
      <c r="R35588">
        <v>0.24323396448737222</v>
      </c>
      <c r="S35588">
        <v>0</v>
      </c>
      <c r="T35588">
        <v>0</v>
      </c>
      <c r="U35588">
        <v>20</v>
      </c>
      <c r="V35588">
        <v>100000</v>
      </c>
    </row>
    <row r="35589" spans="1:22" x14ac:dyDescent="0.3">
      <c r="A35589">
        <v>7</v>
      </c>
      <c r="B35589" s="1" t="s">
        <v>21</v>
      </c>
      <c r="C35589">
        <v>0</v>
      </c>
      <c r="D35589">
        <v>1500</v>
      </c>
      <c r="E35589">
        <v>-500</v>
      </c>
      <c r="F35589">
        <v>239</v>
      </c>
      <c r="G35589">
        <v>388.33392328153343</v>
      </c>
      <c r="H35589">
        <v>1668.6854435502305</v>
      </c>
      <c r="I35589">
        <v>1</v>
      </c>
      <c r="J35589" s="1" t="s">
        <v>22</v>
      </c>
      <c r="K35589" s="1" t="s">
        <v>23</v>
      </c>
      <c r="L35589" s="1" t="s">
        <v>23</v>
      </c>
      <c r="M35589">
        <v>0</v>
      </c>
      <c r="N35589" s="1" t="s">
        <v>24</v>
      </c>
      <c r="O35589">
        <v>0.20260989010989011</v>
      </c>
      <c r="P35589">
        <v>8700</v>
      </c>
      <c r="Q35589">
        <v>0</v>
      </c>
      <c r="R35589">
        <v>0.24323396448737222</v>
      </c>
      <c r="S35589">
        <v>0</v>
      </c>
      <c r="T35589">
        <v>0</v>
      </c>
      <c r="U35589">
        <v>20</v>
      </c>
      <c r="V35589">
        <v>100000</v>
      </c>
    </row>
    <row r="35590" spans="1:22" x14ac:dyDescent="0.3">
      <c r="A35590">
        <v>7</v>
      </c>
      <c r="B35590" s="1" t="s">
        <v>21</v>
      </c>
      <c r="C35590">
        <v>0</v>
      </c>
      <c r="D35590">
        <v>1500</v>
      </c>
      <c r="E35590">
        <v>-500</v>
      </c>
      <c r="F35590">
        <v>218</v>
      </c>
      <c r="G35590">
        <v>376.55598353475733</v>
      </c>
      <c r="H35590">
        <v>1341.5478470475873</v>
      </c>
      <c r="I35590">
        <v>1</v>
      </c>
      <c r="J35590" s="1" t="s">
        <v>22</v>
      </c>
      <c r="K35590" s="1" t="s">
        <v>23</v>
      </c>
      <c r="L35590" s="1" t="s">
        <v>23</v>
      </c>
      <c r="M35590">
        <v>0</v>
      </c>
      <c r="N35590" s="1" t="s">
        <v>24</v>
      </c>
      <c r="O35590">
        <v>0.20260989010989011</v>
      </c>
      <c r="P35590">
        <v>8700</v>
      </c>
      <c r="Q35590">
        <v>0</v>
      </c>
      <c r="R35590">
        <v>0.24323396448737222</v>
      </c>
      <c r="S35590">
        <v>0</v>
      </c>
      <c r="T35590">
        <v>0</v>
      </c>
      <c r="U35590">
        <v>20</v>
      </c>
      <c r="V35590">
        <v>100000</v>
      </c>
    </row>
    <row r="35591" spans="1:22" x14ac:dyDescent="0.3">
      <c r="A35591">
        <v>7</v>
      </c>
      <c r="B35591" s="1" t="s">
        <v>21</v>
      </c>
      <c r="C35591">
        <v>0</v>
      </c>
      <c r="D35591">
        <v>1500</v>
      </c>
      <c r="E35591">
        <v>-500</v>
      </c>
      <c r="F35591">
        <v>287</v>
      </c>
      <c r="G35591">
        <v>756.63270713576344</v>
      </c>
      <c r="H35591">
        <v>1245.9553514519037</v>
      </c>
      <c r="I35591">
        <v>1</v>
      </c>
      <c r="J35591" s="1" t="s">
        <v>22</v>
      </c>
      <c r="K35591" s="1" t="s">
        <v>23</v>
      </c>
      <c r="L35591" s="1" t="s">
        <v>23</v>
      </c>
      <c r="M35591">
        <v>0</v>
      </c>
      <c r="N35591" s="1" t="s">
        <v>24</v>
      </c>
      <c r="O35591">
        <v>0.20260989010989011</v>
      </c>
      <c r="P35591">
        <v>8700</v>
      </c>
      <c r="Q35591">
        <v>0</v>
      </c>
      <c r="R35591">
        <v>0.24323396448737222</v>
      </c>
      <c r="S35591">
        <v>0</v>
      </c>
      <c r="T35591">
        <v>0</v>
      </c>
      <c r="U35591">
        <v>20</v>
      </c>
      <c r="V35591">
        <v>100000</v>
      </c>
    </row>
    <row r="35592" spans="1:22" x14ac:dyDescent="0.3">
      <c r="A35592">
        <v>7</v>
      </c>
      <c r="B35592" s="1" t="s">
        <v>21</v>
      </c>
      <c r="C35592">
        <v>0</v>
      </c>
      <c r="D35592">
        <v>1500</v>
      </c>
      <c r="E35592">
        <v>-500</v>
      </c>
      <c r="F35592">
        <v>188</v>
      </c>
      <c r="G35592">
        <v>321.19018691795463</v>
      </c>
      <c r="H35592">
        <v>1416.5087687405289</v>
      </c>
      <c r="I35592">
        <v>1</v>
      </c>
      <c r="J35592" s="1" t="s">
        <v>22</v>
      </c>
      <c r="K35592" s="1" t="s">
        <v>23</v>
      </c>
      <c r="L35592" s="1" t="s">
        <v>23</v>
      </c>
      <c r="M35592">
        <v>0</v>
      </c>
      <c r="N35592" s="1" t="s">
        <v>24</v>
      </c>
      <c r="O35592">
        <v>0.20260989010989011</v>
      </c>
      <c r="P35592">
        <v>8700</v>
      </c>
      <c r="Q35592">
        <v>0</v>
      </c>
      <c r="R35592">
        <v>0.24323396448737222</v>
      </c>
      <c r="S35592">
        <v>0</v>
      </c>
      <c r="T35592">
        <v>0</v>
      </c>
      <c r="U35592">
        <v>20</v>
      </c>
      <c r="V35592">
        <v>100000</v>
      </c>
    </row>
    <row r="35593" spans="1:22" x14ac:dyDescent="0.3">
      <c r="A35593">
        <v>7</v>
      </c>
      <c r="B35593" s="1" t="s">
        <v>21</v>
      </c>
      <c r="C35593">
        <v>0</v>
      </c>
      <c r="D35593">
        <v>1500</v>
      </c>
      <c r="E35593">
        <v>-500</v>
      </c>
      <c r="F35593">
        <v>212</v>
      </c>
      <c r="G35593">
        <v>507.50155978411158</v>
      </c>
      <c r="H35593">
        <v>1416.6118838438836</v>
      </c>
      <c r="I35593">
        <v>1</v>
      </c>
      <c r="J35593" s="1" t="s">
        <v>22</v>
      </c>
      <c r="K35593" s="1" t="s">
        <v>23</v>
      </c>
      <c r="L35593" s="1" t="s">
        <v>23</v>
      </c>
      <c r="M35593">
        <v>0</v>
      </c>
      <c r="N35593" s="1" t="s">
        <v>24</v>
      </c>
      <c r="O35593">
        <v>0.20260989010989011</v>
      </c>
      <c r="P35593">
        <v>8700</v>
      </c>
      <c r="Q35593">
        <v>0</v>
      </c>
      <c r="R35593">
        <v>0.24323396448737222</v>
      </c>
      <c r="S35593">
        <v>0</v>
      </c>
      <c r="T35593">
        <v>0</v>
      </c>
      <c r="U35593">
        <v>20</v>
      </c>
      <c r="V35593">
        <v>100000</v>
      </c>
    </row>
    <row r="35594" spans="1:22" x14ac:dyDescent="0.3">
      <c r="A35594">
        <v>7</v>
      </c>
      <c r="B35594" s="1" t="s">
        <v>21</v>
      </c>
      <c r="C35594">
        <v>0</v>
      </c>
      <c r="D35594">
        <v>-500</v>
      </c>
      <c r="E35594">
        <v>0</v>
      </c>
      <c r="F35594">
        <v>248</v>
      </c>
      <c r="G35594">
        <v>789.25438523181663</v>
      </c>
      <c r="H35594">
        <v>1209.8069187873471</v>
      </c>
      <c r="I35594">
        <v>1</v>
      </c>
      <c r="J35594" s="1" t="s">
        <v>22</v>
      </c>
      <c r="K35594" s="1" t="s">
        <v>25</v>
      </c>
      <c r="L35594" s="1" t="s">
        <v>25</v>
      </c>
      <c r="M35594">
        <v>0</v>
      </c>
      <c r="N35594" s="1" t="s">
        <v>28</v>
      </c>
      <c r="O35594">
        <v>0.70457354758961677</v>
      </c>
      <c r="P35594">
        <v>3200</v>
      </c>
      <c r="Q35594">
        <v>0</v>
      </c>
      <c r="R35594">
        <v>0.38030808670417482</v>
      </c>
      <c r="S35594">
        <v>0</v>
      </c>
      <c r="T35594">
        <v>0</v>
      </c>
      <c r="U35594">
        <v>20</v>
      </c>
      <c r="V35594">
        <v>100000</v>
      </c>
    </row>
    <row r="35595" spans="1:22" x14ac:dyDescent="0.3">
      <c r="A35595">
        <v>7</v>
      </c>
      <c r="B35595" s="1" t="s">
        <v>21</v>
      </c>
      <c r="C35595">
        <v>0</v>
      </c>
      <c r="D35595">
        <v>1500</v>
      </c>
      <c r="E35595">
        <v>-500</v>
      </c>
      <c r="F35595">
        <v>208</v>
      </c>
      <c r="G35595">
        <v>256.11956211278732</v>
      </c>
      <c r="H35595">
        <v>1446.169611964965</v>
      </c>
      <c r="I35595">
        <v>1</v>
      </c>
      <c r="J35595" s="1" t="s">
        <v>22</v>
      </c>
      <c r="K35595" s="1" t="s">
        <v>23</v>
      </c>
      <c r="L35595" s="1" t="s">
        <v>23</v>
      </c>
      <c r="M35595">
        <v>0</v>
      </c>
      <c r="N35595" s="1" t="s">
        <v>24</v>
      </c>
      <c r="O35595">
        <v>0.20260989010989011</v>
      </c>
      <c r="P35595">
        <v>8700</v>
      </c>
      <c r="Q35595">
        <v>0</v>
      </c>
      <c r="R35595">
        <v>0.24323396448737222</v>
      </c>
      <c r="S35595">
        <v>0</v>
      </c>
      <c r="T35595">
        <v>0</v>
      </c>
      <c r="U35595">
        <v>20</v>
      </c>
      <c r="V35595">
        <v>100000</v>
      </c>
    </row>
    <row r="35596" spans="1:22" x14ac:dyDescent="0.3">
      <c r="A35596">
        <v>7</v>
      </c>
      <c r="B35596" s="1" t="s">
        <v>21</v>
      </c>
      <c r="C35596">
        <v>0</v>
      </c>
      <c r="D35596">
        <v>1500</v>
      </c>
      <c r="E35596">
        <v>-500</v>
      </c>
      <c r="F35596">
        <v>223</v>
      </c>
      <c r="G35596">
        <v>441.53333707294183</v>
      </c>
      <c r="H35596">
        <v>1437.031316723203</v>
      </c>
      <c r="I35596">
        <v>1</v>
      </c>
      <c r="J35596" s="1" t="s">
        <v>22</v>
      </c>
      <c r="K35596" s="1" t="s">
        <v>23</v>
      </c>
      <c r="L35596" s="1" t="s">
        <v>23</v>
      </c>
      <c r="M35596">
        <v>0</v>
      </c>
      <c r="N35596" s="1" t="s">
        <v>24</v>
      </c>
      <c r="O35596">
        <v>0.20260989010989011</v>
      </c>
      <c r="P35596">
        <v>8700</v>
      </c>
      <c r="Q35596">
        <v>0</v>
      </c>
      <c r="R35596">
        <v>0.24323396448737222</v>
      </c>
      <c r="S35596">
        <v>0</v>
      </c>
      <c r="T35596">
        <v>0</v>
      </c>
      <c r="U35596">
        <v>20</v>
      </c>
      <c r="V35596">
        <v>100000</v>
      </c>
    </row>
    <row r="35597" spans="1:22" x14ac:dyDescent="0.3">
      <c r="A35597">
        <v>7</v>
      </c>
      <c r="B35597" s="1" t="s">
        <v>21</v>
      </c>
      <c r="C35597">
        <v>0</v>
      </c>
      <c r="D35597">
        <v>1500</v>
      </c>
      <c r="E35597">
        <v>-500</v>
      </c>
      <c r="F35597">
        <v>271</v>
      </c>
      <c r="G35597">
        <v>1086.4854260152442</v>
      </c>
      <c r="H35597">
        <v>1369.3443181206846</v>
      </c>
      <c r="I35597">
        <v>1</v>
      </c>
      <c r="J35597" s="1" t="s">
        <v>22</v>
      </c>
      <c r="K35597" s="1" t="s">
        <v>23</v>
      </c>
      <c r="L35597" s="1" t="s">
        <v>23</v>
      </c>
      <c r="M35597">
        <v>0</v>
      </c>
      <c r="N35597" s="1" t="s">
        <v>24</v>
      </c>
      <c r="O35597">
        <v>0.20260989010989011</v>
      </c>
      <c r="P35597">
        <v>8700</v>
      </c>
      <c r="Q35597">
        <v>0</v>
      </c>
      <c r="R35597">
        <v>0.24323396448737222</v>
      </c>
      <c r="S35597">
        <v>0</v>
      </c>
      <c r="T35597">
        <v>0</v>
      </c>
      <c r="U35597">
        <v>20</v>
      </c>
      <c r="V35597">
        <v>100000</v>
      </c>
    </row>
    <row r="35598" spans="1:22" x14ac:dyDescent="0.3">
      <c r="A35598">
        <v>7</v>
      </c>
      <c r="B35598" s="1" t="s">
        <v>21</v>
      </c>
      <c r="C35598">
        <v>0</v>
      </c>
      <c r="D35598">
        <v>1500</v>
      </c>
      <c r="E35598">
        <v>-500</v>
      </c>
      <c r="F35598">
        <v>240</v>
      </c>
      <c r="G35598">
        <v>321.06728221934111</v>
      </c>
      <c r="H35598">
        <v>1602.182662832616</v>
      </c>
      <c r="I35598">
        <v>1</v>
      </c>
      <c r="J35598" s="1" t="s">
        <v>22</v>
      </c>
      <c r="K35598" s="1" t="s">
        <v>23</v>
      </c>
      <c r="L35598" s="1" t="s">
        <v>23</v>
      </c>
      <c r="M35598">
        <v>0</v>
      </c>
      <c r="N35598" s="1" t="s">
        <v>24</v>
      </c>
      <c r="O35598">
        <v>0.20260989010989011</v>
      </c>
      <c r="P35598">
        <v>8700</v>
      </c>
      <c r="Q35598">
        <v>0</v>
      </c>
      <c r="R35598">
        <v>0.24323396448737222</v>
      </c>
      <c r="S35598">
        <v>0</v>
      </c>
      <c r="T35598">
        <v>0</v>
      </c>
      <c r="U35598">
        <v>20</v>
      </c>
      <c r="V35598">
        <v>100000</v>
      </c>
    </row>
    <row r="35599" spans="1:22" x14ac:dyDescent="0.3">
      <c r="A35599">
        <v>7</v>
      </c>
      <c r="B35599" s="1" t="s">
        <v>21</v>
      </c>
      <c r="C35599">
        <v>0</v>
      </c>
      <c r="D35599">
        <v>1500</v>
      </c>
      <c r="E35599">
        <v>-500</v>
      </c>
      <c r="F35599">
        <v>188</v>
      </c>
      <c r="G35599">
        <v>321.19018691795463</v>
      </c>
      <c r="H35599">
        <v>1416.5087687405289</v>
      </c>
      <c r="I35599">
        <v>1</v>
      </c>
      <c r="J35599" s="1" t="s">
        <v>22</v>
      </c>
      <c r="K35599" s="1" t="s">
        <v>23</v>
      </c>
      <c r="L35599" s="1" t="s">
        <v>23</v>
      </c>
      <c r="M35599">
        <v>0</v>
      </c>
      <c r="N35599" s="1" t="s">
        <v>24</v>
      </c>
      <c r="O35599">
        <v>0.20260989010989011</v>
      </c>
      <c r="P35599">
        <v>8700</v>
      </c>
      <c r="Q35599">
        <v>0</v>
      </c>
      <c r="R35599">
        <v>0.24323396448737222</v>
      </c>
      <c r="S35599">
        <v>0</v>
      </c>
      <c r="T35599">
        <v>0</v>
      </c>
      <c r="U35599">
        <v>20</v>
      </c>
      <c r="V35599">
        <v>100000</v>
      </c>
    </row>
    <row r="35600" spans="1:22" x14ac:dyDescent="0.3">
      <c r="A35600">
        <v>7</v>
      </c>
      <c r="B35600" s="1" t="s">
        <v>21</v>
      </c>
      <c r="C35600">
        <v>0</v>
      </c>
      <c r="D35600">
        <v>1500</v>
      </c>
      <c r="E35600">
        <v>-500</v>
      </c>
      <c r="F35600">
        <v>235</v>
      </c>
      <c r="G35600">
        <v>207.8562845769614</v>
      </c>
      <c r="H35600">
        <v>1765.0636643552632</v>
      </c>
      <c r="I35600">
        <v>1</v>
      </c>
      <c r="J35600" s="1" t="s">
        <v>22</v>
      </c>
      <c r="K35600" s="1" t="s">
        <v>23</v>
      </c>
      <c r="L35600" s="1" t="s">
        <v>23</v>
      </c>
      <c r="M35600">
        <v>0</v>
      </c>
      <c r="N35600" s="1" t="s">
        <v>24</v>
      </c>
      <c r="O35600">
        <v>0.20260989010989011</v>
      </c>
      <c r="P35600">
        <v>8700</v>
      </c>
      <c r="Q35600">
        <v>0</v>
      </c>
      <c r="R35600">
        <v>0.24323396448737222</v>
      </c>
      <c r="S35600">
        <v>0</v>
      </c>
      <c r="T35600">
        <v>0</v>
      </c>
      <c r="U35600">
        <v>20</v>
      </c>
      <c r="V35600">
        <v>100000</v>
      </c>
    </row>
    <row r="35601" spans="1:22" x14ac:dyDescent="0.3">
      <c r="A35601">
        <v>7</v>
      </c>
      <c r="B35601" s="1" t="s">
        <v>21</v>
      </c>
      <c r="C35601">
        <v>0</v>
      </c>
      <c r="D35601">
        <v>1500</v>
      </c>
      <c r="E35601">
        <v>-500</v>
      </c>
      <c r="F35601">
        <v>278</v>
      </c>
      <c r="G35601">
        <v>1121.7365369321251</v>
      </c>
      <c r="H35601">
        <v>1354.5596611766589</v>
      </c>
      <c r="I35601">
        <v>1</v>
      </c>
      <c r="J35601" s="1" t="s">
        <v>22</v>
      </c>
      <c r="K35601" s="1" t="s">
        <v>23</v>
      </c>
      <c r="L35601" s="1" t="s">
        <v>23</v>
      </c>
      <c r="M35601">
        <v>0</v>
      </c>
      <c r="N35601" s="1" t="s">
        <v>24</v>
      </c>
      <c r="O35601">
        <v>0.20260989010989011</v>
      </c>
      <c r="P35601">
        <v>8700</v>
      </c>
      <c r="Q35601">
        <v>0</v>
      </c>
      <c r="R35601">
        <v>0.24323396448737222</v>
      </c>
      <c r="S35601">
        <v>0</v>
      </c>
      <c r="T35601">
        <v>0</v>
      </c>
      <c r="U35601">
        <v>20</v>
      </c>
      <c r="V35601">
        <v>100000</v>
      </c>
    </row>
    <row r="35602" spans="1:22" x14ac:dyDescent="0.3">
      <c r="A35602">
        <v>7</v>
      </c>
      <c r="B35602" s="1" t="s">
        <v>21</v>
      </c>
      <c r="C35602">
        <v>0</v>
      </c>
      <c r="D35602">
        <v>1500</v>
      </c>
      <c r="E35602">
        <v>-500</v>
      </c>
      <c r="F35602">
        <v>274</v>
      </c>
      <c r="G35602">
        <v>1119.6861136865441</v>
      </c>
      <c r="H35602">
        <v>1295.7348651820992</v>
      </c>
      <c r="I35602">
        <v>1</v>
      </c>
      <c r="J35602" s="1" t="s">
        <v>22</v>
      </c>
      <c r="K35602" s="1" t="s">
        <v>23</v>
      </c>
      <c r="L35602" s="1" t="s">
        <v>23</v>
      </c>
      <c r="M35602">
        <v>0</v>
      </c>
      <c r="N35602" s="1" t="s">
        <v>24</v>
      </c>
      <c r="O35602">
        <v>0.20260989010989011</v>
      </c>
      <c r="P35602">
        <v>8700</v>
      </c>
      <c r="Q35602">
        <v>0</v>
      </c>
      <c r="R35602">
        <v>0.24323396448737222</v>
      </c>
      <c r="S35602">
        <v>0</v>
      </c>
      <c r="T35602">
        <v>0</v>
      </c>
      <c r="U35602">
        <v>20</v>
      </c>
      <c r="V35602">
        <v>100000</v>
      </c>
    </row>
    <row r="35603" spans="1:22" x14ac:dyDescent="0.3">
      <c r="A35603">
        <v>7</v>
      </c>
      <c r="B35603" s="1" t="s">
        <v>21</v>
      </c>
      <c r="C35603">
        <v>0</v>
      </c>
      <c r="D35603">
        <v>1500</v>
      </c>
      <c r="E35603">
        <v>-500</v>
      </c>
      <c r="F35603">
        <v>222</v>
      </c>
      <c r="G35603">
        <v>547.88889849325062</v>
      </c>
      <c r="H35603">
        <v>1335.6328652617478</v>
      </c>
      <c r="I35603">
        <v>1</v>
      </c>
      <c r="J35603" s="1" t="s">
        <v>22</v>
      </c>
      <c r="K35603" s="1" t="s">
        <v>23</v>
      </c>
      <c r="L35603" s="1" t="s">
        <v>23</v>
      </c>
      <c r="M35603">
        <v>0</v>
      </c>
      <c r="N35603" s="1" t="s">
        <v>24</v>
      </c>
      <c r="O35603">
        <v>0.20260989010989011</v>
      </c>
      <c r="P35603">
        <v>8700</v>
      </c>
      <c r="Q35603">
        <v>0</v>
      </c>
      <c r="R35603">
        <v>0.24323396448737222</v>
      </c>
      <c r="S35603">
        <v>0</v>
      </c>
      <c r="T35603">
        <v>0</v>
      </c>
      <c r="U35603">
        <v>20</v>
      </c>
      <c r="V35603">
        <v>100000</v>
      </c>
    </row>
    <row r="35604" spans="1:22" x14ac:dyDescent="0.3">
      <c r="A35604">
        <v>7</v>
      </c>
      <c r="B35604" s="1" t="s">
        <v>21</v>
      </c>
      <c r="C35604">
        <v>0</v>
      </c>
      <c r="D35604">
        <v>1500</v>
      </c>
      <c r="E35604">
        <v>-500</v>
      </c>
      <c r="F35604">
        <v>281</v>
      </c>
      <c r="G35604">
        <v>768.21958366078024</v>
      </c>
      <c r="H35604">
        <v>1262.1993377980518</v>
      </c>
      <c r="I35604">
        <v>1</v>
      </c>
      <c r="J35604" s="1" t="s">
        <v>22</v>
      </c>
      <c r="K35604" s="1" t="s">
        <v>23</v>
      </c>
      <c r="L35604" s="1" t="s">
        <v>23</v>
      </c>
      <c r="M35604">
        <v>0</v>
      </c>
      <c r="N35604" s="1" t="s">
        <v>24</v>
      </c>
      <c r="O35604">
        <v>0.20260989010989011</v>
      </c>
      <c r="P35604">
        <v>8700</v>
      </c>
      <c r="Q35604">
        <v>0</v>
      </c>
      <c r="R35604">
        <v>0.24323396448737222</v>
      </c>
      <c r="S35604">
        <v>0</v>
      </c>
      <c r="T35604">
        <v>0</v>
      </c>
      <c r="U35604">
        <v>20</v>
      </c>
      <c r="V35604">
        <v>100000</v>
      </c>
    </row>
    <row r="35605" spans="1:22" x14ac:dyDescent="0.3">
      <c r="A35605">
        <v>7</v>
      </c>
      <c r="B35605" s="1" t="s">
        <v>21</v>
      </c>
      <c r="C35605">
        <v>0</v>
      </c>
      <c r="D35605">
        <v>1500</v>
      </c>
      <c r="E35605">
        <v>-500</v>
      </c>
      <c r="F35605">
        <v>270</v>
      </c>
      <c r="G35605">
        <v>931.69790714824114</v>
      </c>
      <c r="H35605">
        <v>1251.6188443224678</v>
      </c>
      <c r="I35605">
        <v>1</v>
      </c>
      <c r="J35605" s="1" t="s">
        <v>22</v>
      </c>
      <c r="K35605" s="1" t="s">
        <v>23</v>
      </c>
      <c r="L35605" s="1" t="s">
        <v>23</v>
      </c>
      <c r="M35605">
        <v>0</v>
      </c>
      <c r="N35605" s="1" t="s">
        <v>24</v>
      </c>
      <c r="O35605">
        <v>0.20260989010989011</v>
      </c>
      <c r="P35605">
        <v>8700</v>
      </c>
      <c r="Q35605">
        <v>0</v>
      </c>
      <c r="R35605">
        <v>0.24323396448737222</v>
      </c>
      <c r="S35605">
        <v>0</v>
      </c>
      <c r="T35605">
        <v>0</v>
      </c>
      <c r="U35605">
        <v>20</v>
      </c>
      <c r="V35605">
        <v>100000</v>
      </c>
    </row>
    <row r="35606" spans="1:22" x14ac:dyDescent="0.3">
      <c r="A35606">
        <v>7</v>
      </c>
      <c r="B35606" s="1" t="s">
        <v>21</v>
      </c>
      <c r="C35606">
        <v>0</v>
      </c>
      <c r="D35606">
        <v>1500</v>
      </c>
      <c r="E35606">
        <v>-500</v>
      </c>
      <c r="F35606">
        <v>203</v>
      </c>
      <c r="G35606">
        <v>644.04861480719501</v>
      </c>
      <c r="H35606">
        <v>1353.5815352454865</v>
      </c>
      <c r="I35606">
        <v>1</v>
      </c>
      <c r="J35606" s="1" t="s">
        <v>22</v>
      </c>
      <c r="K35606" s="1" t="s">
        <v>23</v>
      </c>
      <c r="L35606" s="1" t="s">
        <v>23</v>
      </c>
      <c r="M35606">
        <v>0</v>
      </c>
      <c r="N35606" s="1" t="s">
        <v>24</v>
      </c>
      <c r="O35606">
        <v>0.20260989010989011</v>
      </c>
      <c r="P35606">
        <v>8700</v>
      </c>
      <c r="Q35606">
        <v>0</v>
      </c>
      <c r="R35606">
        <v>0.24323396448737222</v>
      </c>
      <c r="S35606">
        <v>0</v>
      </c>
      <c r="T35606">
        <v>0</v>
      </c>
      <c r="U35606">
        <v>20</v>
      </c>
      <c r="V35606">
        <v>100000</v>
      </c>
    </row>
    <row r="35607" spans="1:22" x14ac:dyDescent="0.3">
      <c r="A35607">
        <v>7</v>
      </c>
      <c r="B35607" s="1" t="s">
        <v>21</v>
      </c>
      <c r="C35607">
        <v>0</v>
      </c>
      <c r="D35607">
        <v>1500</v>
      </c>
      <c r="E35607">
        <v>-500</v>
      </c>
      <c r="F35607">
        <v>226</v>
      </c>
      <c r="G35607">
        <v>226.05160436210545</v>
      </c>
      <c r="H35607">
        <v>1644.075826033652</v>
      </c>
      <c r="I35607">
        <v>1</v>
      </c>
      <c r="J35607" s="1" t="s">
        <v>22</v>
      </c>
      <c r="K35607" s="1" t="s">
        <v>23</v>
      </c>
      <c r="L35607" s="1" t="s">
        <v>23</v>
      </c>
      <c r="M35607">
        <v>0</v>
      </c>
      <c r="N35607" s="1" t="s">
        <v>24</v>
      </c>
      <c r="O35607">
        <v>0.20260989010989011</v>
      </c>
      <c r="P35607">
        <v>8700</v>
      </c>
      <c r="Q35607">
        <v>0</v>
      </c>
      <c r="R35607">
        <v>0.24323396448737222</v>
      </c>
      <c r="S35607">
        <v>0</v>
      </c>
      <c r="T35607">
        <v>0</v>
      </c>
      <c r="U35607">
        <v>20</v>
      </c>
      <c r="V35607">
        <v>100000</v>
      </c>
    </row>
    <row r="35608" spans="1:22" x14ac:dyDescent="0.3">
      <c r="A35608">
        <v>7</v>
      </c>
      <c r="B35608" s="1" t="s">
        <v>21</v>
      </c>
      <c r="C35608">
        <v>0</v>
      </c>
      <c r="D35608">
        <v>1500</v>
      </c>
      <c r="E35608">
        <v>-500</v>
      </c>
      <c r="F35608">
        <v>222</v>
      </c>
      <c r="G35608">
        <v>547.88889849325062</v>
      </c>
      <c r="H35608">
        <v>1335.6328652617478</v>
      </c>
      <c r="I35608">
        <v>1</v>
      </c>
      <c r="J35608" s="1" t="s">
        <v>22</v>
      </c>
      <c r="K35608" s="1" t="s">
        <v>23</v>
      </c>
      <c r="L35608" s="1" t="s">
        <v>23</v>
      </c>
      <c r="M35608">
        <v>0</v>
      </c>
      <c r="N35608" s="1" t="s">
        <v>24</v>
      </c>
      <c r="O35608">
        <v>0.20260989010989011</v>
      </c>
      <c r="P35608">
        <v>8700</v>
      </c>
      <c r="Q35608">
        <v>0</v>
      </c>
      <c r="R35608">
        <v>0.24323396448737222</v>
      </c>
      <c r="S35608">
        <v>0</v>
      </c>
      <c r="T35608">
        <v>0</v>
      </c>
      <c r="U35608">
        <v>20</v>
      </c>
      <c r="V35608">
        <v>100000</v>
      </c>
    </row>
    <row r="35609" spans="1:22" x14ac:dyDescent="0.3">
      <c r="A35609">
        <v>7</v>
      </c>
      <c r="B35609" s="1" t="s">
        <v>21</v>
      </c>
      <c r="C35609">
        <v>0</v>
      </c>
      <c r="D35609">
        <v>1500</v>
      </c>
      <c r="E35609">
        <v>-500</v>
      </c>
      <c r="F35609">
        <v>173</v>
      </c>
      <c r="G35609">
        <v>228.64827148465349</v>
      </c>
      <c r="H35609">
        <v>1339.0624649615875</v>
      </c>
      <c r="I35609">
        <v>1</v>
      </c>
      <c r="J35609" s="1" t="s">
        <v>22</v>
      </c>
      <c r="K35609" s="1" t="s">
        <v>23</v>
      </c>
      <c r="L35609" s="1" t="s">
        <v>23</v>
      </c>
      <c r="M35609">
        <v>0</v>
      </c>
      <c r="N35609" s="1" t="s">
        <v>24</v>
      </c>
      <c r="O35609">
        <v>0.20260989010989011</v>
      </c>
      <c r="P35609">
        <v>8700</v>
      </c>
      <c r="Q35609">
        <v>0</v>
      </c>
      <c r="R35609">
        <v>0.24323396448737222</v>
      </c>
      <c r="S35609">
        <v>0</v>
      </c>
      <c r="T35609">
        <v>0</v>
      </c>
      <c r="U35609">
        <v>20</v>
      </c>
      <c r="V35609">
        <v>100000</v>
      </c>
    </row>
    <row r="35610" spans="1:22" x14ac:dyDescent="0.3">
      <c r="A35610">
        <v>7</v>
      </c>
      <c r="B35610" s="1" t="s">
        <v>21</v>
      </c>
      <c r="C35610">
        <v>0</v>
      </c>
      <c r="D35610">
        <v>1500</v>
      </c>
      <c r="E35610">
        <v>-500</v>
      </c>
      <c r="F35610">
        <v>225</v>
      </c>
      <c r="G35610">
        <v>149.59983096714726</v>
      </c>
      <c r="H35610">
        <v>1666.2690775714468</v>
      </c>
      <c r="I35610">
        <v>1</v>
      </c>
      <c r="J35610" s="1" t="s">
        <v>22</v>
      </c>
      <c r="K35610" s="1" t="s">
        <v>23</v>
      </c>
      <c r="L35610" s="1" t="s">
        <v>23</v>
      </c>
      <c r="M35610">
        <v>0</v>
      </c>
      <c r="N35610" s="1" t="s">
        <v>24</v>
      </c>
      <c r="O35610">
        <v>0.20260989010989011</v>
      </c>
      <c r="P35610">
        <v>8700</v>
      </c>
      <c r="Q35610">
        <v>0</v>
      </c>
      <c r="R35610">
        <v>0.24323396448737222</v>
      </c>
      <c r="S35610">
        <v>0</v>
      </c>
      <c r="T35610">
        <v>0</v>
      </c>
      <c r="U35610">
        <v>20</v>
      </c>
      <c r="V35610">
        <v>100000</v>
      </c>
    </row>
    <row r="35611" spans="1:22" x14ac:dyDescent="0.3">
      <c r="A35611">
        <v>7</v>
      </c>
      <c r="B35611" s="1" t="s">
        <v>21</v>
      </c>
      <c r="C35611">
        <v>0</v>
      </c>
      <c r="D35611">
        <v>1500</v>
      </c>
      <c r="E35611">
        <v>-500</v>
      </c>
      <c r="F35611">
        <v>225</v>
      </c>
      <c r="G35611">
        <v>149.59983096714726</v>
      </c>
      <c r="H35611">
        <v>1666.2690775714468</v>
      </c>
      <c r="I35611">
        <v>1</v>
      </c>
      <c r="J35611" s="1" t="s">
        <v>22</v>
      </c>
      <c r="K35611" s="1" t="s">
        <v>23</v>
      </c>
      <c r="L35611" s="1" t="s">
        <v>23</v>
      </c>
      <c r="M35611">
        <v>0</v>
      </c>
      <c r="N35611" s="1" t="s">
        <v>24</v>
      </c>
      <c r="O35611">
        <v>0.20260989010989011</v>
      </c>
      <c r="P35611">
        <v>8700</v>
      </c>
      <c r="Q35611">
        <v>0</v>
      </c>
      <c r="R35611">
        <v>0.24323396448737222</v>
      </c>
      <c r="S35611">
        <v>0</v>
      </c>
      <c r="T35611">
        <v>0</v>
      </c>
      <c r="U35611">
        <v>20</v>
      </c>
      <c r="V35611">
        <v>100000</v>
      </c>
    </row>
    <row r="35612" spans="1:22" x14ac:dyDescent="0.3">
      <c r="A35612">
        <v>7</v>
      </c>
      <c r="B35612" s="1" t="s">
        <v>21</v>
      </c>
      <c r="C35612">
        <v>234</v>
      </c>
      <c r="D35612">
        <v>294.58131929009426</v>
      </c>
      <c r="E35612">
        <v>1720.3622136681504</v>
      </c>
      <c r="F35612">
        <v>180</v>
      </c>
      <c r="G35612">
        <v>1284.577763624334</v>
      </c>
      <c r="H35612">
        <v>1274.7053445498584</v>
      </c>
      <c r="I35612">
        <v>1</v>
      </c>
      <c r="J35612" s="1" t="s">
        <v>22</v>
      </c>
      <c r="K35612" s="1" t="s">
        <v>29</v>
      </c>
      <c r="L35612" s="1" t="s">
        <v>30</v>
      </c>
      <c r="M35612">
        <v>1</v>
      </c>
      <c r="N35612" s="1" t="s">
        <v>31</v>
      </c>
      <c r="O35612">
        <v>0.67269275852008525</v>
      </c>
      <c r="P35612">
        <v>1306.6978972991362</v>
      </c>
      <c r="Q35612">
        <v>3.4845277261310003E-5</v>
      </c>
      <c r="R35612">
        <v>0.42919306621949582</v>
      </c>
      <c r="S35612">
        <v>1</v>
      </c>
      <c r="T35612">
        <v>0</v>
      </c>
      <c r="U35612">
        <v>20</v>
      </c>
      <c r="V35612">
        <v>100000</v>
      </c>
    </row>
    <row r="35613" spans="1:22" x14ac:dyDescent="0.3">
      <c r="A35613">
        <v>7</v>
      </c>
      <c r="B35613" s="1" t="s">
        <v>21</v>
      </c>
      <c r="C35613">
        <v>0</v>
      </c>
      <c r="D35613">
        <v>1500</v>
      </c>
      <c r="E35613">
        <v>-500</v>
      </c>
      <c r="F35613">
        <v>193</v>
      </c>
      <c r="G35613">
        <v>502.00579759910079</v>
      </c>
      <c r="H35613">
        <v>1191.5128676035965</v>
      </c>
      <c r="I35613">
        <v>1</v>
      </c>
      <c r="J35613" s="1" t="s">
        <v>22</v>
      </c>
      <c r="K35613" s="1" t="s">
        <v>23</v>
      </c>
      <c r="L35613" s="1" t="s">
        <v>23</v>
      </c>
      <c r="M35613">
        <v>0</v>
      </c>
      <c r="N35613" s="1" t="s">
        <v>24</v>
      </c>
      <c r="O35613">
        <v>0.20260989010989011</v>
      </c>
      <c r="P35613">
        <v>8700</v>
      </c>
      <c r="Q35613">
        <v>0</v>
      </c>
      <c r="R35613">
        <v>0.24323396448737222</v>
      </c>
      <c r="S35613">
        <v>0</v>
      </c>
      <c r="T35613">
        <v>0</v>
      </c>
      <c r="U35613">
        <v>20</v>
      </c>
      <c r="V35613">
        <v>100000</v>
      </c>
    </row>
    <row r="35614" spans="1:22" x14ac:dyDescent="0.3">
      <c r="A35614">
        <v>7</v>
      </c>
      <c r="B35614" s="1" t="s">
        <v>21</v>
      </c>
      <c r="C35614">
        <v>0</v>
      </c>
      <c r="D35614">
        <v>1500</v>
      </c>
      <c r="E35614">
        <v>-500</v>
      </c>
      <c r="F35614">
        <v>210</v>
      </c>
      <c r="G35614">
        <v>395.38742026368783</v>
      </c>
      <c r="H35614">
        <v>1498.9795333446405</v>
      </c>
      <c r="I35614">
        <v>1</v>
      </c>
      <c r="J35614" s="1" t="s">
        <v>22</v>
      </c>
      <c r="K35614" s="1" t="s">
        <v>23</v>
      </c>
      <c r="L35614" s="1" t="s">
        <v>23</v>
      </c>
      <c r="M35614">
        <v>0</v>
      </c>
      <c r="N35614" s="1" t="s">
        <v>24</v>
      </c>
      <c r="O35614">
        <v>0.20260989010989011</v>
      </c>
      <c r="P35614">
        <v>8700</v>
      </c>
      <c r="Q35614">
        <v>0</v>
      </c>
      <c r="R35614">
        <v>0.24323396448737222</v>
      </c>
      <c r="S35614">
        <v>0</v>
      </c>
      <c r="T35614">
        <v>0</v>
      </c>
      <c r="U35614">
        <v>20</v>
      </c>
      <c r="V35614">
        <v>100000</v>
      </c>
    </row>
    <row r="35615" spans="1:22" x14ac:dyDescent="0.3">
      <c r="A35615">
        <v>7</v>
      </c>
      <c r="B35615" s="1" t="s">
        <v>21</v>
      </c>
      <c r="C35615">
        <v>0</v>
      </c>
      <c r="D35615">
        <v>1500</v>
      </c>
      <c r="E35615">
        <v>-500</v>
      </c>
      <c r="F35615">
        <v>245</v>
      </c>
      <c r="G35615">
        <v>520.17571246914213</v>
      </c>
      <c r="H35615">
        <v>1510.4354873527361</v>
      </c>
      <c r="I35615">
        <v>1</v>
      </c>
      <c r="J35615" s="1" t="s">
        <v>22</v>
      </c>
      <c r="K35615" s="1" t="s">
        <v>23</v>
      </c>
      <c r="L35615" s="1" t="s">
        <v>23</v>
      </c>
      <c r="M35615">
        <v>0</v>
      </c>
      <c r="N35615" s="1" t="s">
        <v>24</v>
      </c>
      <c r="O35615">
        <v>0.20260989010989011</v>
      </c>
      <c r="P35615">
        <v>8700</v>
      </c>
      <c r="Q35615">
        <v>0</v>
      </c>
      <c r="R35615">
        <v>0.24323396448737222</v>
      </c>
      <c r="S35615">
        <v>0</v>
      </c>
      <c r="T35615">
        <v>0</v>
      </c>
      <c r="U35615">
        <v>20</v>
      </c>
      <c r="V35615">
        <v>100000</v>
      </c>
    </row>
    <row r="35616" spans="1:22" x14ac:dyDescent="0.3">
      <c r="A35616">
        <v>7</v>
      </c>
      <c r="B35616" s="1" t="s">
        <v>21</v>
      </c>
      <c r="C35616">
        <v>0</v>
      </c>
      <c r="D35616">
        <v>1500</v>
      </c>
      <c r="E35616">
        <v>-500</v>
      </c>
      <c r="F35616">
        <v>216</v>
      </c>
      <c r="G35616">
        <v>467.97954038054019</v>
      </c>
      <c r="H35616">
        <v>1360.7427947470187</v>
      </c>
      <c r="I35616">
        <v>1</v>
      </c>
      <c r="J35616" s="1" t="s">
        <v>22</v>
      </c>
      <c r="K35616" s="1" t="s">
        <v>23</v>
      </c>
      <c r="L35616" s="1" t="s">
        <v>23</v>
      </c>
      <c r="M35616">
        <v>0</v>
      </c>
      <c r="N35616" s="1" t="s">
        <v>24</v>
      </c>
      <c r="O35616">
        <v>0.20260989010989011</v>
      </c>
      <c r="P35616">
        <v>8700</v>
      </c>
      <c r="Q35616">
        <v>0</v>
      </c>
      <c r="R35616">
        <v>0.24323396448737222</v>
      </c>
      <c r="S35616">
        <v>0</v>
      </c>
      <c r="T35616">
        <v>0</v>
      </c>
      <c r="U35616">
        <v>20</v>
      </c>
      <c r="V35616">
        <v>100000</v>
      </c>
    </row>
    <row r="35617" spans="1:22" x14ac:dyDescent="0.3">
      <c r="A35617">
        <v>7</v>
      </c>
      <c r="B35617" s="1" t="s">
        <v>21</v>
      </c>
      <c r="C35617">
        <v>0</v>
      </c>
      <c r="D35617">
        <v>1500</v>
      </c>
      <c r="E35617">
        <v>-500</v>
      </c>
      <c r="F35617">
        <v>211</v>
      </c>
      <c r="G35617">
        <v>583.37978382522135</v>
      </c>
      <c r="H35617">
        <v>1376.1113456985463</v>
      </c>
      <c r="I35617">
        <v>1</v>
      </c>
      <c r="J35617" s="1" t="s">
        <v>22</v>
      </c>
      <c r="K35617" s="1" t="s">
        <v>23</v>
      </c>
      <c r="L35617" s="1" t="s">
        <v>23</v>
      </c>
      <c r="M35617">
        <v>0</v>
      </c>
      <c r="N35617" s="1" t="s">
        <v>24</v>
      </c>
      <c r="O35617">
        <v>0.20260989010989011</v>
      </c>
      <c r="P35617">
        <v>8700</v>
      </c>
      <c r="Q35617">
        <v>0</v>
      </c>
      <c r="R35617">
        <v>0.24323396448737222</v>
      </c>
      <c r="S35617">
        <v>0</v>
      </c>
      <c r="T35617">
        <v>0</v>
      </c>
      <c r="U35617">
        <v>20</v>
      </c>
      <c r="V35617">
        <v>100000</v>
      </c>
    </row>
    <row r="35618" spans="1:22" x14ac:dyDescent="0.3">
      <c r="A35618">
        <v>7</v>
      </c>
      <c r="B35618" s="1" t="s">
        <v>21</v>
      </c>
      <c r="C35618">
        <v>0</v>
      </c>
      <c r="D35618">
        <v>-500</v>
      </c>
      <c r="E35618">
        <v>0</v>
      </c>
      <c r="F35618">
        <v>172</v>
      </c>
      <c r="G35618">
        <v>188.12063232250537</v>
      </c>
      <c r="H35618">
        <v>1354.9791274371339</v>
      </c>
      <c r="I35618">
        <v>1</v>
      </c>
      <c r="J35618" s="1" t="s">
        <v>22</v>
      </c>
      <c r="K35618" s="1" t="s">
        <v>25</v>
      </c>
      <c r="L35618" s="1" t="s">
        <v>25</v>
      </c>
      <c r="M35618">
        <v>0</v>
      </c>
      <c r="N35618" s="1" t="s">
        <v>26</v>
      </c>
      <c r="O35618">
        <v>0.64894932014833118</v>
      </c>
      <c r="P35618">
        <v>3200</v>
      </c>
      <c r="Q35618">
        <v>8.5333333333332997E-4</v>
      </c>
      <c r="R35618">
        <v>0.38030808670417482</v>
      </c>
      <c r="S35618">
        <v>0</v>
      </c>
      <c r="T35618">
        <v>0</v>
      </c>
      <c r="U35618">
        <v>20</v>
      </c>
      <c r="V35618">
        <v>100000</v>
      </c>
    </row>
    <row r="35619" spans="1:22" x14ac:dyDescent="0.3">
      <c r="A35619">
        <v>7</v>
      </c>
      <c r="B35619" s="1" t="s">
        <v>21</v>
      </c>
      <c r="C35619">
        <v>0</v>
      </c>
      <c r="D35619">
        <v>1500</v>
      </c>
      <c r="E35619">
        <v>-500</v>
      </c>
      <c r="F35619">
        <v>188</v>
      </c>
      <c r="G35619">
        <v>321.19018691795463</v>
      </c>
      <c r="H35619">
        <v>1416.5087687405289</v>
      </c>
      <c r="I35619">
        <v>1</v>
      </c>
      <c r="J35619" s="1" t="s">
        <v>22</v>
      </c>
      <c r="K35619" s="1" t="s">
        <v>23</v>
      </c>
      <c r="L35619" s="1" t="s">
        <v>23</v>
      </c>
      <c r="M35619">
        <v>0</v>
      </c>
      <c r="N35619" s="1" t="s">
        <v>24</v>
      </c>
      <c r="O35619">
        <v>0.20260989010989011</v>
      </c>
      <c r="P35619">
        <v>8700</v>
      </c>
      <c r="Q35619">
        <v>0</v>
      </c>
      <c r="R35619">
        <v>0.24323396448737222</v>
      </c>
      <c r="S35619">
        <v>0</v>
      </c>
      <c r="T35619">
        <v>0</v>
      </c>
      <c r="U35619">
        <v>20</v>
      </c>
      <c r="V35619">
        <v>100000</v>
      </c>
    </row>
    <row r="35620" spans="1:22" x14ac:dyDescent="0.3">
      <c r="A35620">
        <v>7</v>
      </c>
      <c r="B35620" s="1" t="s">
        <v>21</v>
      </c>
      <c r="C35620">
        <v>0</v>
      </c>
      <c r="D35620">
        <v>1500</v>
      </c>
      <c r="E35620">
        <v>-500</v>
      </c>
      <c r="F35620">
        <v>241</v>
      </c>
      <c r="G35620">
        <v>378.09851580104265</v>
      </c>
      <c r="H35620">
        <v>1576.8369763634487</v>
      </c>
      <c r="I35620">
        <v>1</v>
      </c>
      <c r="J35620" s="1" t="s">
        <v>22</v>
      </c>
      <c r="K35620" s="1" t="s">
        <v>23</v>
      </c>
      <c r="L35620" s="1" t="s">
        <v>23</v>
      </c>
      <c r="M35620">
        <v>0</v>
      </c>
      <c r="N35620" s="1" t="s">
        <v>24</v>
      </c>
      <c r="O35620">
        <v>0.20260989010989011</v>
      </c>
      <c r="P35620">
        <v>8700</v>
      </c>
      <c r="Q35620">
        <v>0</v>
      </c>
      <c r="R35620">
        <v>0.24323396448737222</v>
      </c>
      <c r="S35620">
        <v>0</v>
      </c>
      <c r="T35620">
        <v>0</v>
      </c>
      <c r="U35620">
        <v>20</v>
      </c>
      <c r="V35620">
        <v>100000</v>
      </c>
    </row>
    <row r="35621" spans="1:22" x14ac:dyDescent="0.3">
      <c r="A35621">
        <v>7</v>
      </c>
      <c r="B35621" s="1" t="s">
        <v>21</v>
      </c>
      <c r="C35621">
        <v>0</v>
      </c>
      <c r="D35621">
        <v>1500</v>
      </c>
      <c r="E35621">
        <v>-500</v>
      </c>
      <c r="F35621">
        <v>239</v>
      </c>
      <c r="G35621">
        <v>388.33392328153343</v>
      </c>
      <c r="H35621">
        <v>1668.6854435502305</v>
      </c>
      <c r="I35621">
        <v>1</v>
      </c>
      <c r="J35621" s="1" t="s">
        <v>22</v>
      </c>
      <c r="K35621" s="1" t="s">
        <v>23</v>
      </c>
      <c r="L35621" s="1" t="s">
        <v>23</v>
      </c>
      <c r="M35621">
        <v>0</v>
      </c>
      <c r="N35621" s="1" t="s">
        <v>24</v>
      </c>
      <c r="O35621">
        <v>0.20260989010989011</v>
      </c>
      <c r="P35621">
        <v>8700</v>
      </c>
      <c r="Q35621">
        <v>0</v>
      </c>
      <c r="R35621">
        <v>0.24323396448737222</v>
      </c>
      <c r="S35621">
        <v>0</v>
      </c>
      <c r="T35621">
        <v>0</v>
      </c>
      <c r="U35621">
        <v>20</v>
      </c>
      <c r="V35621">
        <v>100000</v>
      </c>
    </row>
    <row r="35622" spans="1:22" x14ac:dyDescent="0.3">
      <c r="A35622">
        <v>7</v>
      </c>
      <c r="B35622" s="1" t="s">
        <v>21</v>
      </c>
      <c r="C35622">
        <v>0</v>
      </c>
      <c r="D35622">
        <v>1500</v>
      </c>
      <c r="E35622">
        <v>-500</v>
      </c>
      <c r="F35622">
        <v>278</v>
      </c>
      <c r="G35622">
        <v>1121.7365369321251</v>
      </c>
      <c r="H35622">
        <v>1354.5596611766589</v>
      </c>
      <c r="I35622">
        <v>1</v>
      </c>
      <c r="J35622" s="1" t="s">
        <v>22</v>
      </c>
      <c r="K35622" s="1" t="s">
        <v>23</v>
      </c>
      <c r="L35622" s="1" t="s">
        <v>23</v>
      </c>
      <c r="M35622">
        <v>0</v>
      </c>
      <c r="N35622" s="1" t="s">
        <v>24</v>
      </c>
      <c r="O35622">
        <v>0.20260989010989011</v>
      </c>
      <c r="P35622">
        <v>8700</v>
      </c>
      <c r="Q35622">
        <v>0</v>
      </c>
      <c r="R35622">
        <v>0.24323396448737222</v>
      </c>
      <c r="S35622">
        <v>0</v>
      </c>
      <c r="T35622">
        <v>0</v>
      </c>
      <c r="U35622">
        <v>20</v>
      </c>
      <c r="V35622">
        <v>100000</v>
      </c>
    </row>
    <row r="35623" spans="1:22" x14ac:dyDescent="0.3">
      <c r="A35623">
        <v>7</v>
      </c>
      <c r="B35623" s="1" t="s">
        <v>21</v>
      </c>
      <c r="C35623">
        <v>0</v>
      </c>
      <c r="D35623">
        <v>1500</v>
      </c>
      <c r="E35623">
        <v>-500</v>
      </c>
      <c r="F35623">
        <v>192</v>
      </c>
      <c r="G35623">
        <v>619.82986079675879</v>
      </c>
      <c r="H35623">
        <v>1198.7820108146504</v>
      </c>
      <c r="I35623">
        <v>1</v>
      </c>
      <c r="J35623" s="1" t="s">
        <v>22</v>
      </c>
      <c r="K35623" s="1" t="s">
        <v>23</v>
      </c>
      <c r="L35623" s="1" t="s">
        <v>23</v>
      </c>
      <c r="M35623">
        <v>0</v>
      </c>
      <c r="N35623" s="1" t="s">
        <v>24</v>
      </c>
      <c r="O35623">
        <v>0.20260989010989011</v>
      </c>
      <c r="P35623">
        <v>8700</v>
      </c>
      <c r="Q35623">
        <v>0</v>
      </c>
      <c r="R35623">
        <v>0.24323396448737222</v>
      </c>
      <c r="S35623">
        <v>0</v>
      </c>
      <c r="T35623">
        <v>0</v>
      </c>
      <c r="U35623">
        <v>20</v>
      </c>
      <c r="V35623">
        <v>100000</v>
      </c>
    </row>
    <row r="35624" spans="1:22" x14ac:dyDescent="0.3">
      <c r="A35624">
        <v>7</v>
      </c>
      <c r="B35624" s="1" t="s">
        <v>21</v>
      </c>
      <c r="C35624">
        <v>0</v>
      </c>
      <c r="D35624">
        <v>1500</v>
      </c>
      <c r="E35624">
        <v>-500</v>
      </c>
      <c r="F35624">
        <v>277</v>
      </c>
      <c r="G35624">
        <v>1054.5095819676401</v>
      </c>
      <c r="H35624">
        <v>1392.7381785233747</v>
      </c>
      <c r="I35624">
        <v>1</v>
      </c>
      <c r="J35624" s="1" t="s">
        <v>22</v>
      </c>
      <c r="K35624" s="1" t="s">
        <v>23</v>
      </c>
      <c r="L35624" s="1" t="s">
        <v>23</v>
      </c>
      <c r="M35624">
        <v>0</v>
      </c>
      <c r="N35624" s="1" t="s">
        <v>24</v>
      </c>
      <c r="O35624">
        <v>0.20260989010989011</v>
      </c>
      <c r="P35624">
        <v>8700</v>
      </c>
      <c r="Q35624">
        <v>0</v>
      </c>
      <c r="R35624">
        <v>0.24323396448737222</v>
      </c>
      <c r="S35624">
        <v>0</v>
      </c>
      <c r="T35624">
        <v>0</v>
      </c>
      <c r="U35624">
        <v>20</v>
      </c>
      <c r="V35624">
        <v>100000</v>
      </c>
    </row>
    <row r="35625" spans="1:22" x14ac:dyDescent="0.3">
      <c r="A35625">
        <v>7</v>
      </c>
      <c r="B35625" s="1" t="s">
        <v>21</v>
      </c>
      <c r="C35625">
        <v>0</v>
      </c>
      <c r="D35625">
        <v>1500</v>
      </c>
      <c r="E35625">
        <v>-500</v>
      </c>
      <c r="F35625">
        <v>213</v>
      </c>
      <c r="G35625">
        <v>218.89811283889219</v>
      </c>
      <c r="H35625">
        <v>1382.9852311469178</v>
      </c>
      <c r="I35625">
        <v>1</v>
      </c>
      <c r="J35625" s="1" t="s">
        <v>22</v>
      </c>
      <c r="K35625" s="1" t="s">
        <v>23</v>
      </c>
      <c r="L35625" s="1" t="s">
        <v>23</v>
      </c>
      <c r="M35625">
        <v>0</v>
      </c>
      <c r="N35625" s="1" t="s">
        <v>24</v>
      </c>
      <c r="O35625">
        <v>0.20260989010989011</v>
      </c>
      <c r="P35625">
        <v>8700</v>
      </c>
      <c r="Q35625">
        <v>0</v>
      </c>
      <c r="R35625">
        <v>0.24323396448737222</v>
      </c>
      <c r="S35625">
        <v>0</v>
      </c>
      <c r="T35625">
        <v>0</v>
      </c>
      <c r="U35625">
        <v>20</v>
      </c>
      <c r="V35625">
        <v>100000</v>
      </c>
    </row>
    <row r="35626" spans="1:22" x14ac:dyDescent="0.3">
      <c r="A35626">
        <v>7</v>
      </c>
      <c r="B35626" s="1" t="s">
        <v>21</v>
      </c>
      <c r="C35626">
        <v>0</v>
      </c>
      <c r="D35626">
        <v>1500</v>
      </c>
      <c r="E35626">
        <v>-500</v>
      </c>
      <c r="F35626">
        <v>191</v>
      </c>
      <c r="G35626">
        <v>673.20290354284703</v>
      </c>
      <c r="H35626">
        <v>1287.7362836445243</v>
      </c>
      <c r="I35626">
        <v>1</v>
      </c>
      <c r="J35626" s="1" t="s">
        <v>22</v>
      </c>
      <c r="K35626" s="1" t="s">
        <v>23</v>
      </c>
      <c r="L35626" s="1" t="s">
        <v>23</v>
      </c>
      <c r="M35626">
        <v>0</v>
      </c>
      <c r="N35626" s="1" t="s">
        <v>24</v>
      </c>
      <c r="O35626">
        <v>0.20260989010989011</v>
      </c>
      <c r="P35626">
        <v>8700</v>
      </c>
      <c r="Q35626">
        <v>0</v>
      </c>
      <c r="R35626">
        <v>0.24323396448737222</v>
      </c>
      <c r="S35626">
        <v>0</v>
      </c>
      <c r="T35626">
        <v>0</v>
      </c>
      <c r="U35626">
        <v>20</v>
      </c>
      <c r="V35626">
        <v>100000</v>
      </c>
    </row>
    <row r="35627" spans="1:22" x14ac:dyDescent="0.3">
      <c r="A35627">
        <v>7</v>
      </c>
      <c r="B35627" s="1" t="s">
        <v>21</v>
      </c>
      <c r="C35627">
        <v>0</v>
      </c>
      <c r="D35627">
        <v>1500</v>
      </c>
      <c r="E35627">
        <v>-500</v>
      </c>
      <c r="F35627">
        <v>246</v>
      </c>
      <c r="G35627">
        <v>492.16134221609013</v>
      </c>
      <c r="H35627">
        <v>1451.8538958110992</v>
      </c>
      <c r="I35627">
        <v>1</v>
      </c>
      <c r="J35627" s="1" t="s">
        <v>22</v>
      </c>
      <c r="K35627" s="1" t="s">
        <v>23</v>
      </c>
      <c r="L35627" s="1" t="s">
        <v>23</v>
      </c>
      <c r="M35627">
        <v>0</v>
      </c>
      <c r="N35627" s="1" t="s">
        <v>24</v>
      </c>
      <c r="O35627">
        <v>0.20260989010989011</v>
      </c>
      <c r="P35627">
        <v>8700</v>
      </c>
      <c r="Q35627">
        <v>0</v>
      </c>
      <c r="R35627">
        <v>0.24323396448737222</v>
      </c>
      <c r="S35627">
        <v>0</v>
      </c>
      <c r="T35627">
        <v>0</v>
      </c>
      <c r="U35627">
        <v>20</v>
      </c>
      <c r="V35627">
        <v>100000</v>
      </c>
    </row>
    <row r="35628" spans="1:22" x14ac:dyDescent="0.3">
      <c r="A35628">
        <v>7</v>
      </c>
      <c r="B35628" s="1" t="s">
        <v>21</v>
      </c>
      <c r="C35628">
        <v>0</v>
      </c>
      <c r="D35628">
        <v>1500</v>
      </c>
      <c r="E35628">
        <v>-500</v>
      </c>
      <c r="F35628">
        <v>194</v>
      </c>
      <c r="G35628">
        <v>296.47498387563024</v>
      </c>
      <c r="H35628">
        <v>1486.1398648216048</v>
      </c>
      <c r="I35628">
        <v>1</v>
      </c>
      <c r="J35628" s="1" t="s">
        <v>22</v>
      </c>
      <c r="K35628" s="1" t="s">
        <v>23</v>
      </c>
      <c r="L35628" s="1" t="s">
        <v>23</v>
      </c>
      <c r="M35628">
        <v>0</v>
      </c>
      <c r="N35628" s="1" t="s">
        <v>24</v>
      </c>
      <c r="O35628">
        <v>0.20260989010989011</v>
      </c>
      <c r="P35628">
        <v>8700</v>
      </c>
      <c r="Q35628">
        <v>0</v>
      </c>
      <c r="R35628">
        <v>0.24323396448737222</v>
      </c>
      <c r="S35628">
        <v>0</v>
      </c>
      <c r="T35628">
        <v>0</v>
      </c>
      <c r="U35628">
        <v>20</v>
      </c>
      <c r="V35628">
        <v>100000</v>
      </c>
    </row>
    <row r="35629" spans="1:22" x14ac:dyDescent="0.3">
      <c r="A35629">
        <v>7</v>
      </c>
      <c r="B35629" s="1" t="s">
        <v>21</v>
      </c>
      <c r="C35629">
        <v>0</v>
      </c>
      <c r="D35629">
        <v>1500</v>
      </c>
      <c r="E35629">
        <v>-500</v>
      </c>
      <c r="F35629">
        <v>220</v>
      </c>
      <c r="G35629">
        <v>401.75081388258781</v>
      </c>
      <c r="H35629">
        <v>1332.7092019713339</v>
      </c>
      <c r="I35629">
        <v>1</v>
      </c>
      <c r="J35629" s="1" t="s">
        <v>22</v>
      </c>
      <c r="K35629" s="1" t="s">
        <v>23</v>
      </c>
      <c r="L35629" s="1" t="s">
        <v>23</v>
      </c>
      <c r="M35629">
        <v>0</v>
      </c>
      <c r="N35629" s="1" t="s">
        <v>24</v>
      </c>
      <c r="O35629">
        <v>0.20260989010989011</v>
      </c>
      <c r="P35629">
        <v>8700</v>
      </c>
      <c r="Q35629">
        <v>0</v>
      </c>
      <c r="R35629">
        <v>0.24323396448737222</v>
      </c>
      <c r="S35629">
        <v>0</v>
      </c>
      <c r="T35629">
        <v>0</v>
      </c>
      <c r="U35629">
        <v>20</v>
      </c>
      <c r="V35629">
        <v>100000</v>
      </c>
    </row>
    <row r="35630" spans="1:22" x14ac:dyDescent="0.3">
      <c r="A35630">
        <v>7</v>
      </c>
      <c r="B35630" s="1" t="s">
        <v>21</v>
      </c>
      <c r="C35630">
        <v>0</v>
      </c>
      <c r="D35630">
        <v>1500</v>
      </c>
      <c r="E35630">
        <v>-500</v>
      </c>
      <c r="F35630">
        <v>273</v>
      </c>
      <c r="G35630">
        <v>986.31557150416381</v>
      </c>
      <c r="H35630">
        <v>1318.3269197774678</v>
      </c>
      <c r="I35630">
        <v>1</v>
      </c>
      <c r="J35630" s="1" t="s">
        <v>22</v>
      </c>
      <c r="K35630" s="1" t="s">
        <v>23</v>
      </c>
      <c r="L35630" s="1" t="s">
        <v>23</v>
      </c>
      <c r="M35630">
        <v>0</v>
      </c>
      <c r="N35630" s="1" t="s">
        <v>24</v>
      </c>
      <c r="O35630">
        <v>0.20260989010989011</v>
      </c>
      <c r="P35630">
        <v>8700</v>
      </c>
      <c r="Q35630">
        <v>0</v>
      </c>
      <c r="R35630">
        <v>0.24323396448737222</v>
      </c>
      <c r="S35630">
        <v>0</v>
      </c>
      <c r="T35630">
        <v>0</v>
      </c>
      <c r="U35630">
        <v>20</v>
      </c>
      <c r="V35630">
        <v>100000</v>
      </c>
    </row>
    <row r="35631" spans="1:22" x14ac:dyDescent="0.3">
      <c r="A35631">
        <v>7</v>
      </c>
      <c r="B35631" s="1" t="s">
        <v>21</v>
      </c>
      <c r="C35631">
        <v>0</v>
      </c>
      <c r="D35631">
        <v>1500</v>
      </c>
      <c r="E35631">
        <v>-500</v>
      </c>
      <c r="F35631">
        <v>203</v>
      </c>
      <c r="G35631">
        <v>644.04861480719501</v>
      </c>
      <c r="H35631">
        <v>1353.5815352454865</v>
      </c>
      <c r="I35631">
        <v>1</v>
      </c>
      <c r="J35631" s="1" t="s">
        <v>22</v>
      </c>
      <c r="K35631" s="1" t="s">
        <v>23</v>
      </c>
      <c r="L35631" s="1" t="s">
        <v>23</v>
      </c>
      <c r="M35631">
        <v>0</v>
      </c>
      <c r="N35631" s="1" t="s">
        <v>24</v>
      </c>
      <c r="O35631">
        <v>0.20260989010989011</v>
      </c>
      <c r="P35631">
        <v>8700</v>
      </c>
      <c r="Q35631">
        <v>0</v>
      </c>
      <c r="R35631">
        <v>0.24323396448737222</v>
      </c>
      <c r="S35631">
        <v>0</v>
      </c>
      <c r="T35631">
        <v>0</v>
      </c>
      <c r="U35631">
        <v>20</v>
      </c>
      <c r="V35631">
        <v>100000</v>
      </c>
    </row>
    <row r="35632" spans="1:22" x14ac:dyDescent="0.3">
      <c r="A35632">
        <v>7</v>
      </c>
      <c r="B35632" s="1" t="s">
        <v>21</v>
      </c>
      <c r="C35632">
        <v>182</v>
      </c>
      <c r="D35632">
        <v>821.23228149671422</v>
      </c>
      <c r="E35632">
        <v>1458.3494772296997</v>
      </c>
      <c r="F35632">
        <v>168</v>
      </c>
      <c r="G35632">
        <v>216.41149650458937</v>
      </c>
      <c r="H35632">
        <v>1310.6044111063782</v>
      </c>
      <c r="I35632">
        <v>1</v>
      </c>
      <c r="J35632" s="1" t="s">
        <v>22</v>
      </c>
      <c r="K35632" s="1" t="s">
        <v>29</v>
      </c>
      <c r="L35632" s="1" t="s">
        <v>30</v>
      </c>
      <c r="M35632">
        <v>1</v>
      </c>
      <c r="N35632" s="1" t="s">
        <v>31</v>
      </c>
      <c r="O35632">
        <v>0.48846565371642697</v>
      </c>
      <c r="P35632">
        <v>909.90691834299514</v>
      </c>
      <c r="Q35632">
        <v>2.4264184489150001E-5</v>
      </c>
      <c r="R35632">
        <v>0.47300842308219465</v>
      </c>
      <c r="S35632">
        <v>1</v>
      </c>
      <c r="T35632">
        <v>0</v>
      </c>
      <c r="U35632">
        <v>20</v>
      </c>
      <c r="V35632">
        <v>100000</v>
      </c>
    </row>
    <row r="35633" spans="1:22" x14ac:dyDescent="0.3">
      <c r="A35633">
        <v>7</v>
      </c>
      <c r="B35633" s="1" t="s">
        <v>21</v>
      </c>
      <c r="C35633">
        <v>234</v>
      </c>
      <c r="D35633">
        <v>294.58131929009426</v>
      </c>
      <c r="E35633">
        <v>1720.3622136681504</v>
      </c>
      <c r="F35633">
        <v>212</v>
      </c>
      <c r="G35633">
        <v>507.50155978411158</v>
      </c>
      <c r="H35633">
        <v>1416.6118838438836</v>
      </c>
      <c r="I35633">
        <v>1</v>
      </c>
      <c r="J35633" s="1" t="s">
        <v>22</v>
      </c>
      <c r="K35633" s="1" t="s">
        <v>29</v>
      </c>
      <c r="L35633" s="1" t="s">
        <v>30</v>
      </c>
      <c r="M35633">
        <v>1</v>
      </c>
      <c r="N35633" s="1" t="s">
        <v>31</v>
      </c>
      <c r="O35633">
        <v>0.34628112255686705</v>
      </c>
      <c r="P35633">
        <v>619.48332793262671</v>
      </c>
      <c r="Q35633">
        <v>1.6519555411540001E-5</v>
      </c>
      <c r="R35633">
        <v>0.42919306621949582</v>
      </c>
      <c r="S35633">
        <v>1</v>
      </c>
      <c r="T35633">
        <v>0</v>
      </c>
      <c r="U35633">
        <v>20</v>
      </c>
      <c r="V35633">
        <v>100000</v>
      </c>
    </row>
    <row r="35634" spans="1:22" x14ac:dyDescent="0.3">
      <c r="A35634">
        <v>7</v>
      </c>
      <c r="B35634" s="1" t="s">
        <v>21</v>
      </c>
      <c r="C35634">
        <v>0</v>
      </c>
      <c r="D35634">
        <v>1500</v>
      </c>
      <c r="E35634">
        <v>-500</v>
      </c>
      <c r="F35634">
        <v>207</v>
      </c>
      <c r="G35634">
        <v>267.33891371633757</v>
      </c>
      <c r="H35634">
        <v>1484.5708195490959</v>
      </c>
      <c r="I35634">
        <v>1</v>
      </c>
      <c r="J35634" s="1" t="s">
        <v>22</v>
      </c>
      <c r="K35634" s="1" t="s">
        <v>23</v>
      </c>
      <c r="L35634" s="1" t="s">
        <v>23</v>
      </c>
      <c r="M35634">
        <v>0</v>
      </c>
      <c r="N35634" s="1" t="s">
        <v>24</v>
      </c>
      <c r="O35634">
        <v>0.20260989010989011</v>
      </c>
      <c r="P35634">
        <v>8700</v>
      </c>
      <c r="Q35634">
        <v>0</v>
      </c>
      <c r="R35634">
        <v>0.24323396448737222</v>
      </c>
      <c r="S35634">
        <v>0</v>
      </c>
      <c r="T35634">
        <v>0</v>
      </c>
      <c r="U35634">
        <v>20</v>
      </c>
      <c r="V35634">
        <v>100000</v>
      </c>
    </row>
    <row r="35635" spans="1:22" x14ac:dyDescent="0.3">
      <c r="A35635">
        <v>7</v>
      </c>
      <c r="B35635" s="1" t="s">
        <v>21</v>
      </c>
      <c r="C35635">
        <v>0</v>
      </c>
      <c r="D35635">
        <v>1500</v>
      </c>
      <c r="E35635">
        <v>-500</v>
      </c>
      <c r="F35635">
        <v>202</v>
      </c>
      <c r="G35635">
        <v>677.62425579222793</v>
      </c>
      <c r="H35635">
        <v>1337.7305135083177</v>
      </c>
      <c r="I35635">
        <v>1</v>
      </c>
      <c r="J35635" s="1" t="s">
        <v>22</v>
      </c>
      <c r="K35635" s="1" t="s">
        <v>23</v>
      </c>
      <c r="L35635" s="1" t="s">
        <v>23</v>
      </c>
      <c r="M35635">
        <v>0</v>
      </c>
      <c r="N35635" s="1" t="s">
        <v>24</v>
      </c>
      <c r="O35635">
        <v>0.20260989010989011</v>
      </c>
      <c r="P35635">
        <v>8700</v>
      </c>
      <c r="Q35635">
        <v>0</v>
      </c>
      <c r="R35635">
        <v>0.24323396448737222</v>
      </c>
      <c r="S35635">
        <v>0</v>
      </c>
      <c r="T35635">
        <v>0</v>
      </c>
      <c r="U35635">
        <v>20</v>
      </c>
      <c r="V35635">
        <v>100000</v>
      </c>
    </row>
    <row r="35636" spans="1:22" x14ac:dyDescent="0.3">
      <c r="A35636">
        <v>7</v>
      </c>
      <c r="B35636" s="1" t="s">
        <v>21</v>
      </c>
      <c r="C35636">
        <v>0</v>
      </c>
      <c r="D35636">
        <v>1500</v>
      </c>
      <c r="E35636">
        <v>-500</v>
      </c>
      <c r="F35636">
        <v>215</v>
      </c>
      <c r="G35636">
        <v>340.38437339737851</v>
      </c>
      <c r="H35636">
        <v>1363.2748980995957</v>
      </c>
      <c r="I35636">
        <v>1</v>
      </c>
      <c r="J35636" s="1" t="s">
        <v>22</v>
      </c>
      <c r="K35636" s="1" t="s">
        <v>23</v>
      </c>
      <c r="L35636" s="1" t="s">
        <v>23</v>
      </c>
      <c r="M35636">
        <v>0</v>
      </c>
      <c r="N35636" s="1" t="s">
        <v>24</v>
      </c>
      <c r="O35636">
        <v>0.20260989010989011</v>
      </c>
      <c r="P35636">
        <v>8700</v>
      </c>
      <c r="Q35636">
        <v>0</v>
      </c>
      <c r="R35636">
        <v>0.24323396448737222</v>
      </c>
      <c r="S35636">
        <v>0</v>
      </c>
      <c r="T35636">
        <v>0</v>
      </c>
      <c r="U35636">
        <v>20</v>
      </c>
      <c r="V35636">
        <v>100000</v>
      </c>
    </row>
    <row r="35637" spans="1:22" x14ac:dyDescent="0.3">
      <c r="A35637">
        <v>7</v>
      </c>
      <c r="B35637" s="1" t="s">
        <v>21</v>
      </c>
      <c r="C35637">
        <v>0</v>
      </c>
      <c r="D35637">
        <v>1500</v>
      </c>
      <c r="E35637">
        <v>-500</v>
      </c>
      <c r="F35637">
        <v>214</v>
      </c>
      <c r="G35637">
        <v>293.24297600580167</v>
      </c>
      <c r="H35637">
        <v>1380.0622518449984</v>
      </c>
      <c r="I35637">
        <v>1</v>
      </c>
      <c r="J35637" s="1" t="s">
        <v>22</v>
      </c>
      <c r="K35637" s="1" t="s">
        <v>23</v>
      </c>
      <c r="L35637" s="1" t="s">
        <v>23</v>
      </c>
      <c r="M35637">
        <v>0</v>
      </c>
      <c r="N35637" s="1" t="s">
        <v>24</v>
      </c>
      <c r="O35637">
        <v>0.20260989010989011</v>
      </c>
      <c r="P35637">
        <v>8700</v>
      </c>
      <c r="Q35637">
        <v>0</v>
      </c>
      <c r="R35637">
        <v>0.24323396448737222</v>
      </c>
      <c r="S35637">
        <v>0</v>
      </c>
      <c r="T35637">
        <v>0</v>
      </c>
      <c r="U35637">
        <v>20</v>
      </c>
      <c r="V35637">
        <v>100000</v>
      </c>
    </row>
    <row r="35638" spans="1:22" x14ac:dyDescent="0.3">
      <c r="A35638">
        <v>7</v>
      </c>
      <c r="B35638" s="1" t="s">
        <v>21</v>
      </c>
      <c r="C35638">
        <v>0</v>
      </c>
      <c r="D35638">
        <v>1500</v>
      </c>
      <c r="E35638">
        <v>-500</v>
      </c>
      <c r="F35638">
        <v>272</v>
      </c>
      <c r="G35638">
        <v>1014.7558841858931</v>
      </c>
      <c r="H35638">
        <v>1390.7042412385074</v>
      </c>
      <c r="I35638">
        <v>1</v>
      </c>
      <c r="J35638" s="1" t="s">
        <v>22</v>
      </c>
      <c r="K35638" s="1" t="s">
        <v>23</v>
      </c>
      <c r="L35638" s="1" t="s">
        <v>23</v>
      </c>
      <c r="M35638">
        <v>0</v>
      </c>
      <c r="N35638" s="1" t="s">
        <v>24</v>
      </c>
      <c r="O35638">
        <v>0.20260989010989011</v>
      </c>
      <c r="P35638">
        <v>8700</v>
      </c>
      <c r="Q35638">
        <v>0</v>
      </c>
      <c r="R35638">
        <v>0.24323396448737222</v>
      </c>
      <c r="S35638">
        <v>0</v>
      </c>
      <c r="T35638">
        <v>0</v>
      </c>
      <c r="U35638">
        <v>20</v>
      </c>
      <c r="V35638">
        <v>100000</v>
      </c>
    </row>
    <row r="35639" spans="1:22" x14ac:dyDescent="0.3">
      <c r="A35639">
        <v>7</v>
      </c>
      <c r="B35639" s="1" t="s">
        <v>21</v>
      </c>
      <c r="C35639">
        <v>0</v>
      </c>
      <c r="D35639">
        <v>1500</v>
      </c>
      <c r="E35639">
        <v>-500</v>
      </c>
      <c r="F35639">
        <v>209</v>
      </c>
      <c r="G35639">
        <v>235.2973834894714</v>
      </c>
      <c r="H35639">
        <v>1419.8031596534531</v>
      </c>
      <c r="I35639">
        <v>1</v>
      </c>
      <c r="J35639" s="1" t="s">
        <v>22</v>
      </c>
      <c r="K35639" s="1" t="s">
        <v>23</v>
      </c>
      <c r="L35639" s="1" t="s">
        <v>23</v>
      </c>
      <c r="M35639">
        <v>0</v>
      </c>
      <c r="N35639" s="1" t="s">
        <v>24</v>
      </c>
      <c r="O35639">
        <v>0.20260989010989011</v>
      </c>
      <c r="P35639">
        <v>8700</v>
      </c>
      <c r="Q35639">
        <v>0</v>
      </c>
      <c r="R35639">
        <v>0.24323396448737222</v>
      </c>
      <c r="S35639">
        <v>0</v>
      </c>
      <c r="T35639">
        <v>0</v>
      </c>
      <c r="U35639">
        <v>20</v>
      </c>
      <c r="V35639">
        <v>100000</v>
      </c>
    </row>
    <row r="35640" spans="1:22" x14ac:dyDescent="0.3">
      <c r="A35640">
        <v>7</v>
      </c>
      <c r="B35640" s="1" t="s">
        <v>21</v>
      </c>
      <c r="C35640">
        <v>0</v>
      </c>
      <c r="D35640">
        <v>1500</v>
      </c>
      <c r="E35640">
        <v>-500</v>
      </c>
      <c r="F35640">
        <v>248</v>
      </c>
      <c r="G35640">
        <v>789.25438523181663</v>
      </c>
      <c r="H35640">
        <v>1209.8069187873471</v>
      </c>
      <c r="I35640">
        <v>1</v>
      </c>
      <c r="J35640" s="1" t="s">
        <v>22</v>
      </c>
      <c r="K35640" s="1" t="s">
        <v>23</v>
      </c>
      <c r="L35640" s="1" t="s">
        <v>23</v>
      </c>
      <c r="M35640">
        <v>0</v>
      </c>
      <c r="N35640" s="1" t="s">
        <v>24</v>
      </c>
      <c r="O35640">
        <v>0.20260989010989011</v>
      </c>
      <c r="P35640">
        <v>8700</v>
      </c>
      <c r="Q35640">
        <v>0</v>
      </c>
      <c r="R35640">
        <v>0.24323396448737222</v>
      </c>
      <c r="S35640">
        <v>0</v>
      </c>
      <c r="T35640">
        <v>0</v>
      </c>
      <c r="U35640">
        <v>20</v>
      </c>
      <c r="V35640">
        <v>100000</v>
      </c>
    </row>
    <row r="35641" spans="1:22" x14ac:dyDescent="0.3">
      <c r="A35641">
        <v>7</v>
      </c>
      <c r="B35641" s="1" t="s">
        <v>21</v>
      </c>
      <c r="C35641">
        <v>0</v>
      </c>
      <c r="D35641">
        <v>1500</v>
      </c>
      <c r="E35641">
        <v>-500</v>
      </c>
      <c r="F35641">
        <v>170</v>
      </c>
      <c r="G35641">
        <v>420.93838746899786</v>
      </c>
      <c r="H35641">
        <v>1192.5406150428432</v>
      </c>
      <c r="I35641">
        <v>1</v>
      </c>
      <c r="J35641" s="1" t="s">
        <v>22</v>
      </c>
      <c r="K35641" s="1" t="s">
        <v>23</v>
      </c>
      <c r="L35641" s="1" t="s">
        <v>23</v>
      </c>
      <c r="M35641">
        <v>0</v>
      </c>
      <c r="N35641" s="1" t="s">
        <v>24</v>
      </c>
      <c r="O35641">
        <v>0.20260989010989011</v>
      </c>
      <c r="P35641">
        <v>8700</v>
      </c>
      <c r="Q35641">
        <v>0</v>
      </c>
      <c r="R35641">
        <v>0.24323396448737222</v>
      </c>
      <c r="S35641">
        <v>0</v>
      </c>
      <c r="T35641">
        <v>0</v>
      </c>
      <c r="U35641">
        <v>20</v>
      </c>
      <c r="V35641">
        <v>100000</v>
      </c>
    </row>
    <row r="35642" spans="1:22" x14ac:dyDescent="0.3">
      <c r="A35642">
        <v>7</v>
      </c>
      <c r="B35642" s="1" t="s">
        <v>21</v>
      </c>
      <c r="C35642">
        <v>0</v>
      </c>
      <c r="D35642">
        <v>1500</v>
      </c>
      <c r="E35642">
        <v>-500</v>
      </c>
      <c r="F35642">
        <v>254</v>
      </c>
      <c r="G35642">
        <v>813.1207289060078</v>
      </c>
      <c r="H35642">
        <v>1205.9931366338858</v>
      </c>
      <c r="I35642">
        <v>1</v>
      </c>
      <c r="J35642" s="1" t="s">
        <v>22</v>
      </c>
      <c r="K35642" s="1" t="s">
        <v>23</v>
      </c>
      <c r="L35642" s="1" t="s">
        <v>23</v>
      </c>
      <c r="M35642">
        <v>0</v>
      </c>
      <c r="N35642" s="1" t="s">
        <v>24</v>
      </c>
      <c r="O35642">
        <v>0.20260989010989011</v>
      </c>
      <c r="P35642">
        <v>8700</v>
      </c>
      <c r="Q35642">
        <v>0</v>
      </c>
      <c r="R35642">
        <v>0.24323396448737222</v>
      </c>
      <c r="S35642">
        <v>0</v>
      </c>
      <c r="T35642">
        <v>0</v>
      </c>
      <c r="U35642">
        <v>20</v>
      </c>
      <c r="V35642">
        <v>100000</v>
      </c>
    </row>
    <row r="35643" spans="1:22" x14ac:dyDescent="0.3">
      <c r="A35643">
        <v>7</v>
      </c>
      <c r="B35643" s="1" t="s">
        <v>21</v>
      </c>
      <c r="C35643">
        <v>0</v>
      </c>
      <c r="D35643">
        <v>1500</v>
      </c>
      <c r="E35643">
        <v>-500</v>
      </c>
      <c r="F35643">
        <v>207</v>
      </c>
      <c r="G35643">
        <v>267.33891371633757</v>
      </c>
      <c r="H35643">
        <v>1484.5708195490959</v>
      </c>
      <c r="I35643">
        <v>1</v>
      </c>
      <c r="J35643" s="1" t="s">
        <v>22</v>
      </c>
      <c r="K35643" s="1" t="s">
        <v>23</v>
      </c>
      <c r="L35643" s="1" t="s">
        <v>23</v>
      </c>
      <c r="M35643">
        <v>0</v>
      </c>
      <c r="N35643" s="1" t="s">
        <v>24</v>
      </c>
      <c r="O35643">
        <v>0.20260989010989011</v>
      </c>
      <c r="P35643">
        <v>8700</v>
      </c>
      <c r="Q35643">
        <v>0</v>
      </c>
      <c r="R35643">
        <v>0.24323396448737222</v>
      </c>
      <c r="S35643">
        <v>0</v>
      </c>
      <c r="T35643">
        <v>0</v>
      </c>
      <c r="U35643">
        <v>20</v>
      </c>
      <c r="V35643">
        <v>100000</v>
      </c>
    </row>
    <row r="35644" spans="1:22" x14ac:dyDescent="0.3">
      <c r="A35644">
        <v>7</v>
      </c>
      <c r="B35644" s="1" t="s">
        <v>21</v>
      </c>
      <c r="C35644">
        <v>0</v>
      </c>
      <c r="D35644">
        <v>1500</v>
      </c>
      <c r="E35644">
        <v>-500</v>
      </c>
      <c r="F35644">
        <v>206</v>
      </c>
      <c r="G35644">
        <v>295.58694608131839</v>
      </c>
      <c r="H35644">
        <v>1540.0229033572191</v>
      </c>
      <c r="I35644">
        <v>1</v>
      </c>
      <c r="J35644" s="1" t="s">
        <v>22</v>
      </c>
      <c r="K35644" s="1" t="s">
        <v>23</v>
      </c>
      <c r="L35644" s="1" t="s">
        <v>23</v>
      </c>
      <c r="M35644">
        <v>0</v>
      </c>
      <c r="N35644" s="1" t="s">
        <v>24</v>
      </c>
      <c r="O35644">
        <v>0.20260989010989011</v>
      </c>
      <c r="P35644">
        <v>8700</v>
      </c>
      <c r="Q35644">
        <v>0</v>
      </c>
      <c r="R35644">
        <v>0.24323396448737222</v>
      </c>
      <c r="S35644">
        <v>0</v>
      </c>
      <c r="T35644">
        <v>0</v>
      </c>
      <c r="U35644">
        <v>20</v>
      </c>
      <c r="V35644">
        <v>100000</v>
      </c>
    </row>
    <row r="35645" spans="1:22" x14ac:dyDescent="0.3">
      <c r="A35645">
        <v>7</v>
      </c>
      <c r="B35645" s="1" t="s">
        <v>21</v>
      </c>
      <c r="C35645">
        <v>0</v>
      </c>
      <c r="D35645">
        <v>1500</v>
      </c>
      <c r="E35645">
        <v>-500</v>
      </c>
      <c r="F35645">
        <v>173</v>
      </c>
      <c r="G35645">
        <v>228.64827148465349</v>
      </c>
      <c r="H35645">
        <v>1339.0624649615875</v>
      </c>
      <c r="I35645">
        <v>1</v>
      </c>
      <c r="J35645" s="1" t="s">
        <v>22</v>
      </c>
      <c r="K35645" s="1" t="s">
        <v>23</v>
      </c>
      <c r="L35645" s="1" t="s">
        <v>23</v>
      </c>
      <c r="M35645">
        <v>0</v>
      </c>
      <c r="N35645" s="1" t="s">
        <v>24</v>
      </c>
      <c r="O35645">
        <v>0.20260989010989011</v>
      </c>
      <c r="P35645">
        <v>8700</v>
      </c>
      <c r="Q35645">
        <v>0</v>
      </c>
      <c r="R35645">
        <v>0.24323396448737222</v>
      </c>
      <c r="S35645">
        <v>0</v>
      </c>
      <c r="T35645">
        <v>0</v>
      </c>
      <c r="U35645">
        <v>20</v>
      </c>
      <c r="V35645">
        <v>100000</v>
      </c>
    </row>
    <row r="35646" spans="1:22" x14ac:dyDescent="0.3">
      <c r="A35646">
        <v>7</v>
      </c>
      <c r="B35646" s="1" t="s">
        <v>21</v>
      </c>
      <c r="C35646">
        <v>0</v>
      </c>
      <c r="D35646">
        <v>1500</v>
      </c>
      <c r="E35646">
        <v>-500</v>
      </c>
      <c r="F35646">
        <v>237</v>
      </c>
      <c r="G35646">
        <v>255.07270907521686</v>
      </c>
      <c r="H35646">
        <v>1761.6968334384233</v>
      </c>
      <c r="I35646">
        <v>1</v>
      </c>
      <c r="J35646" s="1" t="s">
        <v>22</v>
      </c>
      <c r="K35646" s="1" t="s">
        <v>23</v>
      </c>
      <c r="L35646" s="1" t="s">
        <v>23</v>
      </c>
      <c r="M35646">
        <v>0</v>
      </c>
      <c r="N35646" s="1" t="s">
        <v>24</v>
      </c>
      <c r="O35646">
        <v>0.20260989010989011</v>
      </c>
      <c r="P35646">
        <v>8700</v>
      </c>
      <c r="Q35646">
        <v>0</v>
      </c>
      <c r="R35646">
        <v>0.24323396448737222</v>
      </c>
      <c r="S35646">
        <v>0</v>
      </c>
      <c r="T35646">
        <v>0</v>
      </c>
      <c r="U35646">
        <v>20</v>
      </c>
      <c r="V35646">
        <v>100000</v>
      </c>
    </row>
    <row r="35647" spans="1:22" x14ac:dyDescent="0.3">
      <c r="A35647">
        <v>7</v>
      </c>
      <c r="B35647" s="1" t="s">
        <v>21</v>
      </c>
      <c r="C35647">
        <v>235</v>
      </c>
      <c r="D35647">
        <v>207.8562845769614</v>
      </c>
      <c r="E35647">
        <v>1765.0636643552632</v>
      </c>
      <c r="F35647">
        <v>281</v>
      </c>
      <c r="G35647">
        <v>768.21958366078024</v>
      </c>
      <c r="H35647">
        <v>1262.1993377980518</v>
      </c>
      <c r="I35647">
        <v>1</v>
      </c>
      <c r="J35647" s="1" t="s">
        <v>22</v>
      </c>
      <c r="K35647" s="1" t="s">
        <v>29</v>
      </c>
      <c r="L35647" s="1" t="s">
        <v>30</v>
      </c>
      <c r="M35647">
        <v>1</v>
      </c>
      <c r="N35647" s="1" t="s">
        <v>31</v>
      </c>
      <c r="O35647">
        <v>0.56816448376719353</v>
      </c>
      <c r="P35647">
        <v>1078.6212102459049</v>
      </c>
      <c r="Q35647">
        <v>2.8763232273220001E-5</v>
      </c>
      <c r="R35647">
        <v>0.42146349617288326</v>
      </c>
      <c r="S35647">
        <v>1</v>
      </c>
      <c r="T35647">
        <v>0</v>
      </c>
      <c r="U35647">
        <v>20</v>
      </c>
      <c r="V35647">
        <v>100000</v>
      </c>
    </row>
    <row r="35648" spans="1:22" x14ac:dyDescent="0.3">
      <c r="A35648">
        <v>7</v>
      </c>
      <c r="B35648" s="1" t="s">
        <v>21</v>
      </c>
      <c r="C35648">
        <v>0</v>
      </c>
      <c r="D35648">
        <v>1500</v>
      </c>
      <c r="E35648">
        <v>-500</v>
      </c>
      <c r="F35648">
        <v>225</v>
      </c>
      <c r="G35648">
        <v>149.59983096714726</v>
      </c>
      <c r="H35648">
        <v>1666.2690775714468</v>
      </c>
      <c r="I35648">
        <v>1</v>
      </c>
      <c r="J35648" s="1" t="s">
        <v>22</v>
      </c>
      <c r="K35648" s="1" t="s">
        <v>23</v>
      </c>
      <c r="L35648" s="1" t="s">
        <v>23</v>
      </c>
      <c r="M35648">
        <v>0</v>
      </c>
      <c r="N35648" s="1" t="s">
        <v>24</v>
      </c>
      <c r="O35648">
        <v>0.20260989010989011</v>
      </c>
      <c r="P35648">
        <v>8700</v>
      </c>
      <c r="Q35648">
        <v>0</v>
      </c>
      <c r="R35648">
        <v>0.24323396448737222</v>
      </c>
      <c r="S35648">
        <v>0</v>
      </c>
      <c r="T35648">
        <v>0</v>
      </c>
      <c r="U35648">
        <v>20</v>
      </c>
      <c r="V35648">
        <v>100000</v>
      </c>
    </row>
    <row r="35649" spans="1:22" x14ac:dyDescent="0.3">
      <c r="A35649">
        <v>7</v>
      </c>
      <c r="B35649" s="1" t="s">
        <v>21</v>
      </c>
      <c r="C35649">
        <v>0</v>
      </c>
      <c r="D35649">
        <v>1500</v>
      </c>
      <c r="E35649">
        <v>-500</v>
      </c>
      <c r="F35649">
        <v>168</v>
      </c>
      <c r="G35649">
        <v>216.41149650458937</v>
      </c>
      <c r="H35649">
        <v>1310.6044111063782</v>
      </c>
      <c r="I35649">
        <v>1</v>
      </c>
      <c r="J35649" s="1" t="s">
        <v>22</v>
      </c>
      <c r="K35649" s="1" t="s">
        <v>23</v>
      </c>
      <c r="L35649" s="1" t="s">
        <v>23</v>
      </c>
      <c r="M35649">
        <v>0</v>
      </c>
      <c r="N35649" s="1" t="s">
        <v>24</v>
      </c>
      <c r="O35649">
        <v>0.20260989010989011</v>
      </c>
      <c r="P35649">
        <v>8700</v>
      </c>
      <c r="Q35649">
        <v>0</v>
      </c>
      <c r="R35649">
        <v>0.24323396448737222</v>
      </c>
      <c r="S35649">
        <v>0</v>
      </c>
      <c r="T35649">
        <v>0</v>
      </c>
      <c r="U35649">
        <v>20</v>
      </c>
      <c r="V35649">
        <v>100000</v>
      </c>
    </row>
    <row r="35650" spans="1:22" x14ac:dyDescent="0.3">
      <c r="A35650">
        <v>7</v>
      </c>
      <c r="B35650" s="1" t="s">
        <v>21</v>
      </c>
      <c r="C35650">
        <v>0</v>
      </c>
      <c r="D35650">
        <v>1500</v>
      </c>
      <c r="E35650">
        <v>-500</v>
      </c>
      <c r="F35650">
        <v>196</v>
      </c>
      <c r="G35650">
        <v>267.9557596725935</v>
      </c>
      <c r="H35650">
        <v>1395.1662014078743</v>
      </c>
      <c r="I35650">
        <v>1</v>
      </c>
      <c r="J35650" s="1" t="s">
        <v>22</v>
      </c>
      <c r="K35650" s="1" t="s">
        <v>23</v>
      </c>
      <c r="L35650" s="1" t="s">
        <v>23</v>
      </c>
      <c r="M35650">
        <v>0</v>
      </c>
      <c r="N35650" s="1" t="s">
        <v>24</v>
      </c>
      <c r="O35650">
        <v>0.20260989010989011</v>
      </c>
      <c r="P35650">
        <v>8700</v>
      </c>
      <c r="Q35650">
        <v>0</v>
      </c>
      <c r="R35650">
        <v>0.24323396448737222</v>
      </c>
      <c r="S35650">
        <v>0</v>
      </c>
      <c r="T35650">
        <v>0</v>
      </c>
      <c r="U35650">
        <v>20</v>
      </c>
      <c r="V35650">
        <v>100000</v>
      </c>
    </row>
    <row r="35651" spans="1:22" x14ac:dyDescent="0.3">
      <c r="A35651">
        <v>7</v>
      </c>
      <c r="B35651" s="1" t="s">
        <v>21</v>
      </c>
      <c r="C35651">
        <v>0</v>
      </c>
      <c r="D35651">
        <v>1500</v>
      </c>
      <c r="E35651">
        <v>-500</v>
      </c>
      <c r="F35651">
        <v>182</v>
      </c>
      <c r="G35651">
        <v>821.23228149671422</v>
      </c>
      <c r="H35651">
        <v>1458.3494772296997</v>
      </c>
      <c r="I35651">
        <v>1</v>
      </c>
      <c r="J35651" s="1" t="s">
        <v>22</v>
      </c>
      <c r="K35651" s="1" t="s">
        <v>23</v>
      </c>
      <c r="L35651" s="1" t="s">
        <v>23</v>
      </c>
      <c r="M35651">
        <v>0</v>
      </c>
      <c r="N35651" s="1" t="s">
        <v>24</v>
      </c>
      <c r="O35651">
        <v>0.20260989010989011</v>
      </c>
      <c r="P35651">
        <v>8700</v>
      </c>
      <c r="Q35651">
        <v>0</v>
      </c>
      <c r="R35651">
        <v>0.24323396448737222</v>
      </c>
      <c r="S35651">
        <v>0</v>
      </c>
      <c r="T35651">
        <v>0</v>
      </c>
      <c r="U35651">
        <v>20</v>
      </c>
      <c r="V35651">
        <v>100000</v>
      </c>
    </row>
    <row r="35652" spans="1:22" x14ac:dyDescent="0.3">
      <c r="A35652">
        <v>7</v>
      </c>
      <c r="B35652" s="1" t="s">
        <v>21</v>
      </c>
      <c r="C35652">
        <v>0</v>
      </c>
      <c r="D35652">
        <v>1500</v>
      </c>
      <c r="E35652">
        <v>-500</v>
      </c>
      <c r="F35652">
        <v>178</v>
      </c>
      <c r="G35652">
        <v>156.65942788701363</v>
      </c>
      <c r="H35652">
        <v>1524.8147190853088</v>
      </c>
      <c r="I35652">
        <v>1</v>
      </c>
      <c r="J35652" s="1" t="s">
        <v>22</v>
      </c>
      <c r="K35652" s="1" t="s">
        <v>23</v>
      </c>
      <c r="L35652" s="1" t="s">
        <v>23</v>
      </c>
      <c r="M35652">
        <v>0</v>
      </c>
      <c r="N35652" s="1" t="s">
        <v>24</v>
      </c>
      <c r="O35652">
        <v>0.20260989010989011</v>
      </c>
      <c r="P35652">
        <v>8700</v>
      </c>
      <c r="Q35652">
        <v>0</v>
      </c>
      <c r="R35652">
        <v>0.24323396448737222</v>
      </c>
      <c r="S35652">
        <v>0</v>
      </c>
      <c r="T35652">
        <v>0</v>
      </c>
      <c r="U35652">
        <v>20</v>
      </c>
      <c r="V35652">
        <v>100000</v>
      </c>
    </row>
    <row r="35653" spans="1:22" x14ac:dyDescent="0.3">
      <c r="A35653">
        <v>7</v>
      </c>
      <c r="B35653" s="1" t="s">
        <v>21</v>
      </c>
      <c r="C35653">
        <v>0</v>
      </c>
      <c r="D35653">
        <v>1500</v>
      </c>
      <c r="E35653">
        <v>-500</v>
      </c>
      <c r="F35653">
        <v>290</v>
      </c>
      <c r="G35653">
        <v>840.68586930913534</v>
      </c>
      <c r="H35653">
        <v>1347.0419847195578</v>
      </c>
      <c r="I35653">
        <v>1</v>
      </c>
      <c r="J35653" s="1" t="s">
        <v>22</v>
      </c>
      <c r="K35653" s="1" t="s">
        <v>23</v>
      </c>
      <c r="L35653" s="1" t="s">
        <v>23</v>
      </c>
      <c r="M35653">
        <v>0</v>
      </c>
      <c r="N35653" s="1" t="s">
        <v>24</v>
      </c>
      <c r="O35653">
        <v>0.20260989010989011</v>
      </c>
      <c r="P35653">
        <v>8700</v>
      </c>
      <c r="Q35653">
        <v>0</v>
      </c>
      <c r="R35653">
        <v>0.24323396448737222</v>
      </c>
      <c r="S35653">
        <v>0</v>
      </c>
      <c r="T35653">
        <v>0</v>
      </c>
      <c r="U35653">
        <v>20</v>
      </c>
      <c r="V35653">
        <v>100000</v>
      </c>
    </row>
    <row r="35654" spans="1:22" x14ac:dyDescent="0.3">
      <c r="A35654">
        <v>7</v>
      </c>
      <c r="B35654" s="1" t="s">
        <v>21</v>
      </c>
      <c r="C35654">
        <v>0</v>
      </c>
      <c r="D35654">
        <v>1500</v>
      </c>
      <c r="E35654">
        <v>-500</v>
      </c>
      <c r="F35654">
        <v>224</v>
      </c>
      <c r="G35654">
        <v>119.85903514979428</v>
      </c>
      <c r="H35654">
        <v>1678.7875920706572</v>
      </c>
      <c r="I35654">
        <v>1</v>
      </c>
      <c r="J35654" s="1" t="s">
        <v>22</v>
      </c>
      <c r="K35654" s="1" t="s">
        <v>23</v>
      </c>
      <c r="L35654" s="1" t="s">
        <v>23</v>
      </c>
      <c r="M35654">
        <v>0</v>
      </c>
      <c r="N35654" s="1" t="s">
        <v>24</v>
      </c>
      <c r="O35654">
        <v>0.20260989010989011</v>
      </c>
      <c r="P35654">
        <v>8700</v>
      </c>
      <c r="Q35654">
        <v>0</v>
      </c>
      <c r="R35654">
        <v>0.24323396448737222</v>
      </c>
      <c r="S35654">
        <v>0</v>
      </c>
      <c r="T35654">
        <v>0</v>
      </c>
      <c r="U35654">
        <v>20</v>
      </c>
      <c r="V35654">
        <v>100000</v>
      </c>
    </row>
    <row r="35655" spans="1:22" x14ac:dyDescent="0.3">
      <c r="A35655">
        <v>7</v>
      </c>
      <c r="B35655" s="1" t="s">
        <v>21</v>
      </c>
      <c r="C35655">
        <v>0</v>
      </c>
      <c r="D35655">
        <v>1500</v>
      </c>
      <c r="E35655">
        <v>-500</v>
      </c>
      <c r="F35655">
        <v>254</v>
      </c>
      <c r="G35655">
        <v>813.1207289060078</v>
      </c>
      <c r="H35655">
        <v>1205.9931366338858</v>
      </c>
      <c r="I35655">
        <v>1</v>
      </c>
      <c r="J35655" s="1" t="s">
        <v>22</v>
      </c>
      <c r="K35655" s="1" t="s">
        <v>23</v>
      </c>
      <c r="L35655" s="1" t="s">
        <v>23</v>
      </c>
      <c r="M35655">
        <v>0</v>
      </c>
      <c r="N35655" s="1" t="s">
        <v>24</v>
      </c>
      <c r="O35655">
        <v>0.20260989010989011</v>
      </c>
      <c r="P35655">
        <v>8700</v>
      </c>
      <c r="Q35655">
        <v>0</v>
      </c>
      <c r="R35655">
        <v>0.24323396448737222</v>
      </c>
      <c r="S35655">
        <v>0</v>
      </c>
      <c r="T35655">
        <v>0</v>
      </c>
      <c r="U35655">
        <v>20</v>
      </c>
      <c r="V35655">
        <v>100000</v>
      </c>
    </row>
    <row r="35656" spans="1:22" x14ac:dyDescent="0.3">
      <c r="A35656">
        <v>7</v>
      </c>
      <c r="B35656" s="1" t="s">
        <v>21</v>
      </c>
      <c r="C35656">
        <v>0</v>
      </c>
      <c r="D35656">
        <v>1500</v>
      </c>
      <c r="E35656">
        <v>-500</v>
      </c>
      <c r="F35656">
        <v>229</v>
      </c>
      <c r="G35656">
        <v>621.17683829838154</v>
      </c>
      <c r="H35656">
        <v>1419.9550348782645</v>
      </c>
      <c r="I35656">
        <v>1</v>
      </c>
      <c r="J35656" s="1" t="s">
        <v>22</v>
      </c>
      <c r="K35656" s="1" t="s">
        <v>23</v>
      </c>
      <c r="L35656" s="1" t="s">
        <v>23</v>
      </c>
      <c r="M35656">
        <v>0</v>
      </c>
      <c r="N35656" s="1" t="s">
        <v>24</v>
      </c>
      <c r="O35656">
        <v>0.20260989010989011</v>
      </c>
      <c r="P35656">
        <v>8700</v>
      </c>
      <c r="Q35656">
        <v>0</v>
      </c>
      <c r="R35656">
        <v>0.24323396448737222</v>
      </c>
      <c r="S35656">
        <v>0</v>
      </c>
      <c r="T35656">
        <v>0</v>
      </c>
      <c r="U35656">
        <v>20</v>
      </c>
      <c r="V35656">
        <v>100000</v>
      </c>
    </row>
    <row r="35657" spans="1:22" x14ac:dyDescent="0.3">
      <c r="A35657">
        <v>7</v>
      </c>
      <c r="B35657" s="1" t="s">
        <v>21</v>
      </c>
      <c r="C35657">
        <v>0</v>
      </c>
      <c r="D35657">
        <v>1500</v>
      </c>
      <c r="E35657">
        <v>-500</v>
      </c>
      <c r="F35657">
        <v>224</v>
      </c>
      <c r="G35657">
        <v>119.85903514979428</v>
      </c>
      <c r="H35657">
        <v>1678.7875920706572</v>
      </c>
      <c r="I35657">
        <v>1</v>
      </c>
      <c r="J35657" s="1" t="s">
        <v>22</v>
      </c>
      <c r="K35657" s="1" t="s">
        <v>23</v>
      </c>
      <c r="L35657" s="1" t="s">
        <v>23</v>
      </c>
      <c r="M35657">
        <v>0</v>
      </c>
      <c r="N35657" s="1" t="s">
        <v>24</v>
      </c>
      <c r="O35657">
        <v>0.20260989010989011</v>
      </c>
      <c r="P35657">
        <v>8700</v>
      </c>
      <c r="Q35657">
        <v>0</v>
      </c>
      <c r="R35657">
        <v>0.24323396448737222</v>
      </c>
      <c r="S35657">
        <v>0</v>
      </c>
      <c r="T35657">
        <v>0</v>
      </c>
      <c r="U35657">
        <v>20</v>
      </c>
      <c r="V35657">
        <v>100000</v>
      </c>
    </row>
    <row r="35658" spans="1:22" x14ac:dyDescent="0.3">
      <c r="A35658">
        <v>7</v>
      </c>
      <c r="B35658" s="1" t="s">
        <v>21</v>
      </c>
      <c r="C35658">
        <v>0</v>
      </c>
      <c r="D35658">
        <v>1500</v>
      </c>
      <c r="E35658">
        <v>-500</v>
      </c>
      <c r="F35658">
        <v>191</v>
      </c>
      <c r="G35658">
        <v>673.20290354284703</v>
      </c>
      <c r="H35658">
        <v>1287.7362836445243</v>
      </c>
      <c r="I35658">
        <v>1</v>
      </c>
      <c r="J35658" s="1" t="s">
        <v>22</v>
      </c>
      <c r="K35658" s="1" t="s">
        <v>23</v>
      </c>
      <c r="L35658" s="1" t="s">
        <v>23</v>
      </c>
      <c r="M35658">
        <v>0</v>
      </c>
      <c r="N35658" s="1" t="s">
        <v>24</v>
      </c>
      <c r="O35658">
        <v>0.20260989010989011</v>
      </c>
      <c r="P35658">
        <v>8700</v>
      </c>
      <c r="Q35658">
        <v>0</v>
      </c>
      <c r="R35658">
        <v>0.24323396448737222</v>
      </c>
      <c r="S35658">
        <v>0</v>
      </c>
      <c r="T35658">
        <v>0</v>
      </c>
      <c r="U35658">
        <v>20</v>
      </c>
      <c r="V35658">
        <v>100000</v>
      </c>
    </row>
    <row r="35659" spans="1:22" x14ac:dyDescent="0.3">
      <c r="A35659">
        <v>7</v>
      </c>
      <c r="B35659" s="1" t="s">
        <v>21</v>
      </c>
      <c r="C35659">
        <v>0</v>
      </c>
      <c r="D35659">
        <v>1500</v>
      </c>
      <c r="E35659">
        <v>-500</v>
      </c>
      <c r="F35659">
        <v>239</v>
      </c>
      <c r="G35659">
        <v>388.33392328153343</v>
      </c>
      <c r="H35659">
        <v>1668.6854435502305</v>
      </c>
      <c r="I35659">
        <v>1</v>
      </c>
      <c r="J35659" s="1" t="s">
        <v>22</v>
      </c>
      <c r="K35659" s="1" t="s">
        <v>23</v>
      </c>
      <c r="L35659" s="1" t="s">
        <v>23</v>
      </c>
      <c r="M35659">
        <v>0</v>
      </c>
      <c r="N35659" s="1" t="s">
        <v>24</v>
      </c>
      <c r="O35659">
        <v>0.20260989010989011</v>
      </c>
      <c r="P35659">
        <v>8700</v>
      </c>
      <c r="Q35659">
        <v>0</v>
      </c>
      <c r="R35659">
        <v>0.24323396448737222</v>
      </c>
      <c r="S35659">
        <v>0</v>
      </c>
      <c r="T35659">
        <v>0</v>
      </c>
      <c r="U35659">
        <v>20</v>
      </c>
      <c r="V35659">
        <v>100000</v>
      </c>
    </row>
    <row r="35660" spans="1:22" x14ac:dyDescent="0.3">
      <c r="A35660">
        <v>7</v>
      </c>
      <c r="B35660" s="1" t="s">
        <v>21</v>
      </c>
      <c r="C35660">
        <v>0</v>
      </c>
      <c r="D35660">
        <v>1500</v>
      </c>
      <c r="E35660">
        <v>-500</v>
      </c>
      <c r="F35660">
        <v>196</v>
      </c>
      <c r="G35660">
        <v>267.9557596725935</v>
      </c>
      <c r="H35660">
        <v>1395.1662014078743</v>
      </c>
      <c r="I35660">
        <v>1</v>
      </c>
      <c r="J35660" s="1" t="s">
        <v>22</v>
      </c>
      <c r="K35660" s="1" t="s">
        <v>23</v>
      </c>
      <c r="L35660" s="1" t="s">
        <v>23</v>
      </c>
      <c r="M35660">
        <v>0</v>
      </c>
      <c r="N35660" s="1" t="s">
        <v>24</v>
      </c>
      <c r="O35660">
        <v>0.20260989010989011</v>
      </c>
      <c r="P35660">
        <v>8700</v>
      </c>
      <c r="Q35660">
        <v>0</v>
      </c>
      <c r="R35660">
        <v>0.24323396448737222</v>
      </c>
      <c r="S35660">
        <v>0</v>
      </c>
      <c r="T35660">
        <v>0</v>
      </c>
      <c r="U35660">
        <v>20</v>
      </c>
      <c r="V35660">
        <v>100000</v>
      </c>
    </row>
    <row r="35661" spans="1:22" x14ac:dyDescent="0.3">
      <c r="A35661">
        <v>7</v>
      </c>
      <c r="B35661" s="1" t="s">
        <v>21</v>
      </c>
      <c r="C35661">
        <v>0</v>
      </c>
      <c r="D35661">
        <v>1500</v>
      </c>
      <c r="E35661">
        <v>-500</v>
      </c>
      <c r="F35661">
        <v>229</v>
      </c>
      <c r="G35661">
        <v>621.17683829838154</v>
      </c>
      <c r="H35661">
        <v>1419.9550348782645</v>
      </c>
      <c r="I35661">
        <v>1</v>
      </c>
      <c r="J35661" s="1" t="s">
        <v>22</v>
      </c>
      <c r="K35661" s="1" t="s">
        <v>23</v>
      </c>
      <c r="L35661" s="1" t="s">
        <v>23</v>
      </c>
      <c r="M35661">
        <v>0</v>
      </c>
      <c r="N35661" s="1" t="s">
        <v>24</v>
      </c>
      <c r="O35661">
        <v>0.20260989010989011</v>
      </c>
      <c r="P35661">
        <v>8700</v>
      </c>
      <c r="Q35661">
        <v>0</v>
      </c>
      <c r="R35661">
        <v>0.24323396448737222</v>
      </c>
      <c r="S35661">
        <v>0</v>
      </c>
      <c r="T35661">
        <v>0</v>
      </c>
      <c r="U35661">
        <v>20</v>
      </c>
      <c r="V35661">
        <v>100000</v>
      </c>
    </row>
    <row r="35662" spans="1:22" x14ac:dyDescent="0.3">
      <c r="A35662">
        <v>7</v>
      </c>
      <c r="B35662" s="1" t="s">
        <v>21</v>
      </c>
      <c r="C35662">
        <v>0</v>
      </c>
      <c r="D35662">
        <v>1500</v>
      </c>
      <c r="E35662">
        <v>-500</v>
      </c>
      <c r="F35662">
        <v>285</v>
      </c>
      <c r="G35662">
        <v>1208.2547448382138</v>
      </c>
      <c r="H35662">
        <v>1323.3872131195101</v>
      </c>
      <c r="I35662">
        <v>1</v>
      </c>
      <c r="J35662" s="1" t="s">
        <v>22</v>
      </c>
      <c r="K35662" s="1" t="s">
        <v>23</v>
      </c>
      <c r="L35662" s="1" t="s">
        <v>23</v>
      </c>
      <c r="M35662">
        <v>0</v>
      </c>
      <c r="N35662" s="1" t="s">
        <v>24</v>
      </c>
      <c r="O35662">
        <v>0.20260989010989011</v>
      </c>
      <c r="P35662">
        <v>8700</v>
      </c>
      <c r="Q35662">
        <v>0</v>
      </c>
      <c r="R35662">
        <v>0.24323396448737222</v>
      </c>
      <c r="S35662">
        <v>0</v>
      </c>
      <c r="T35662">
        <v>0</v>
      </c>
      <c r="U35662">
        <v>20</v>
      </c>
      <c r="V35662">
        <v>100000</v>
      </c>
    </row>
    <row r="35663" spans="1:22" x14ac:dyDescent="0.3">
      <c r="A35663">
        <v>7</v>
      </c>
      <c r="B35663" s="1" t="s">
        <v>21</v>
      </c>
      <c r="C35663">
        <v>0</v>
      </c>
      <c r="D35663">
        <v>1500</v>
      </c>
      <c r="E35663">
        <v>-500</v>
      </c>
      <c r="F35663">
        <v>181</v>
      </c>
      <c r="G35663">
        <v>821.83858283290328</v>
      </c>
      <c r="H35663">
        <v>1474.7625603989586</v>
      </c>
      <c r="I35663">
        <v>1</v>
      </c>
      <c r="J35663" s="1" t="s">
        <v>22</v>
      </c>
      <c r="K35663" s="1" t="s">
        <v>23</v>
      </c>
      <c r="L35663" s="1" t="s">
        <v>23</v>
      </c>
      <c r="M35663">
        <v>0</v>
      </c>
      <c r="N35663" s="1" t="s">
        <v>24</v>
      </c>
      <c r="O35663">
        <v>0.20260989010989011</v>
      </c>
      <c r="P35663">
        <v>8700</v>
      </c>
      <c r="Q35663">
        <v>0</v>
      </c>
      <c r="R35663">
        <v>0.24323396448737222</v>
      </c>
      <c r="S35663">
        <v>0</v>
      </c>
      <c r="T35663">
        <v>0</v>
      </c>
      <c r="U35663">
        <v>20</v>
      </c>
      <c r="V35663">
        <v>100000</v>
      </c>
    </row>
    <row r="35664" spans="1:22" x14ac:dyDescent="0.3">
      <c r="A35664">
        <v>7</v>
      </c>
      <c r="B35664" s="1" t="s">
        <v>21</v>
      </c>
      <c r="C35664">
        <v>235</v>
      </c>
      <c r="D35664">
        <v>207.8562845769614</v>
      </c>
      <c r="E35664">
        <v>1765.0636643552632</v>
      </c>
      <c r="F35664">
        <v>228</v>
      </c>
      <c r="G35664">
        <v>705.35925720552405</v>
      </c>
      <c r="H35664">
        <v>1522.8087806154092</v>
      </c>
      <c r="I35664">
        <v>1</v>
      </c>
      <c r="J35664" s="1" t="s">
        <v>22</v>
      </c>
      <c r="K35664" s="1" t="s">
        <v>29</v>
      </c>
      <c r="L35664" s="1" t="s">
        <v>30</v>
      </c>
      <c r="M35664">
        <v>1</v>
      </c>
      <c r="N35664" s="1" t="s">
        <v>31</v>
      </c>
      <c r="O35664">
        <v>0.31556565143723775</v>
      </c>
      <c r="P35664">
        <v>558.45243348231145</v>
      </c>
      <c r="Q35664">
        <v>1.489206489286E-5</v>
      </c>
      <c r="R35664">
        <v>0.42146349617288326</v>
      </c>
      <c r="S35664">
        <v>1</v>
      </c>
      <c r="T35664">
        <v>0</v>
      </c>
      <c r="U35664">
        <v>20</v>
      </c>
      <c r="V35664">
        <v>100000</v>
      </c>
    </row>
    <row r="35665" spans="1:22" x14ac:dyDescent="0.3">
      <c r="A35665">
        <v>7</v>
      </c>
      <c r="B35665" s="1" t="s">
        <v>21</v>
      </c>
      <c r="C35665">
        <v>235</v>
      </c>
      <c r="D35665">
        <v>207.8562845769614</v>
      </c>
      <c r="E35665">
        <v>1765.0636643552632</v>
      </c>
      <c r="F35665">
        <v>254</v>
      </c>
      <c r="G35665">
        <v>813.1207289060078</v>
      </c>
      <c r="H35665">
        <v>1205.9931366338858</v>
      </c>
      <c r="I35665">
        <v>1</v>
      </c>
      <c r="J35665" s="1" t="s">
        <v>22</v>
      </c>
      <c r="K35665" s="1" t="s">
        <v>29</v>
      </c>
      <c r="L35665" s="1" t="s">
        <v>30</v>
      </c>
      <c r="M35665">
        <v>1</v>
      </c>
      <c r="N35665" s="1" t="s">
        <v>31</v>
      </c>
      <c r="O35665">
        <v>0.58638137983531469</v>
      </c>
      <c r="P35665">
        <v>1117.8055366487104</v>
      </c>
      <c r="Q35665">
        <v>2.980814764397E-5</v>
      </c>
      <c r="R35665">
        <v>0.42146349617288326</v>
      </c>
      <c r="S35665">
        <v>1</v>
      </c>
      <c r="T35665">
        <v>0</v>
      </c>
      <c r="U35665">
        <v>20</v>
      </c>
      <c r="V35665">
        <v>100000</v>
      </c>
    </row>
    <row r="35666" spans="1:22" x14ac:dyDescent="0.3">
      <c r="A35666">
        <v>7</v>
      </c>
      <c r="B35666" s="1" t="s">
        <v>21</v>
      </c>
      <c r="C35666">
        <v>275</v>
      </c>
      <c r="D35666">
        <v>1064.8459863621429</v>
      </c>
      <c r="E35666">
        <v>1261.8924669054154</v>
      </c>
      <c r="F35666">
        <v>212</v>
      </c>
      <c r="G35666">
        <v>507.50155978411158</v>
      </c>
      <c r="H35666">
        <v>1416.6118838438836</v>
      </c>
      <c r="I35666">
        <v>1</v>
      </c>
      <c r="J35666" s="1" t="s">
        <v>22</v>
      </c>
      <c r="K35666" s="1" t="s">
        <v>29</v>
      </c>
      <c r="L35666" s="1" t="s">
        <v>30</v>
      </c>
      <c r="M35666">
        <v>1</v>
      </c>
      <c r="N35666" s="1" t="s">
        <v>31</v>
      </c>
      <c r="O35666">
        <v>0.39690092847032354</v>
      </c>
      <c r="P35666">
        <v>721.36844190050772</v>
      </c>
      <c r="Q35666">
        <v>1.9236491784009999E-5</v>
      </c>
      <c r="R35666">
        <v>0.48746312090969274</v>
      </c>
      <c r="S35666">
        <v>1</v>
      </c>
      <c r="T35666">
        <v>0</v>
      </c>
      <c r="U35666">
        <v>20</v>
      </c>
      <c r="V35666">
        <v>100000</v>
      </c>
    </row>
    <row r="35667" spans="1:22" x14ac:dyDescent="0.3">
      <c r="A35667">
        <v>7</v>
      </c>
      <c r="B35667" s="1" t="s">
        <v>21</v>
      </c>
      <c r="C35667">
        <v>0</v>
      </c>
      <c r="D35667">
        <v>1500</v>
      </c>
      <c r="E35667">
        <v>-500</v>
      </c>
      <c r="F35667">
        <v>290</v>
      </c>
      <c r="G35667">
        <v>840.68586930913534</v>
      </c>
      <c r="H35667">
        <v>1347.0419847195578</v>
      </c>
      <c r="I35667">
        <v>1</v>
      </c>
      <c r="J35667" s="1" t="s">
        <v>22</v>
      </c>
      <c r="K35667" s="1" t="s">
        <v>23</v>
      </c>
      <c r="L35667" s="1" t="s">
        <v>23</v>
      </c>
      <c r="M35667">
        <v>0</v>
      </c>
      <c r="N35667" s="1" t="s">
        <v>24</v>
      </c>
      <c r="O35667">
        <v>0.20260989010989011</v>
      </c>
      <c r="P35667">
        <v>8700</v>
      </c>
      <c r="Q35667">
        <v>0</v>
      </c>
      <c r="R35667">
        <v>0.24323396448737222</v>
      </c>
      <c r="S35667">
        <v>0</v>
      </c>
      <c r="T35667">
        <v>0</v>
      </c>
      <c r="U35667">
        <v>20</v>
      </c>
      <c r="V35667">
        <v>100000</v>
      </c>
    </row>
    <row r="35668" spans="1:22" x14ac:dyDescent="0.3">
      <c r="A35668">
        <v>7</v>
      </c>
      <c r="B35668" s="1" t="s">
        <v>21</v>
      </c>
      <c r="C35668">
        <v>0</v>
      </c>
      <c r="D35668">
        <v>1500</v>
      </c>
      <c r="E35668">
        <v>-500</v>
      </c>
      <c r="F35668">
        <v>189</v>
      </c>
      <c r="G35668">
        <v>401.04203343677574</v>
      </c>
      <c r="H35668">
        <v>1370.8039444251824</v>
      </c>
      <c r="I35668">
        <v>1</v>
      </c>
      <c r="J35668" s="1" t="s">
        <v>22</v>
      </c>
      <c r="K35668" s="1" t="s">
        <v>23</v>
      </c>
      <c r="L35668" s="1" t="s">
        <v>23</v>
      </c>
      <c r="M35668">
        <v>0</v>
      </c>
      <c r="N35668" s="1" t="s">
        <v>24</v>
      </c>
      <c r="O35668">
        <v>0.20260989010989011</v>
      </c>
      <c r="P35668">
        <v>8700</v>
      </c>
      <c r="Q35668">
        <v>0</v>
      </c>
      <c r="R35668">
        <v>0.24323396448737222</v>
      </c>
      <c r="S35668">
        <v>0</v>
      </c>
      <c r="T35668">
        <v>0</v>
      </c>
      <c r="U35668">
        <v>20</v>
      </c>
      <c r="V35668">
        <v>100000</v>
      </c>
    </row>
    <row r="35669" spans="1:22" x14ac:dyDescent="0.3">
      <c r="A35669">
        <v>7</v>
      </c>
      <c r="B35669" s="1" t="s">
        <v>21</v>
      </c>
      <c r="C35669">
        <v>0</v>
      </c>
      <c r="D35669">
        <v>1500</v>
      </c>
      <c r="E35669">
        <v>-500</v>
      </c>
      <c r="F35669">
        <v>236</v>
      </c>
      <c r="G35669">
        <v>247.20480773918456</v>
      </c>
      <c r="H35669">
        <v>1764.8201350935315</v>
      </c>
      <c r="I35669">
        <v>1</v>
      </c>
      <c r="J35669" s="1" t="s">
        <v>22</v>
      </c>
      <c r="K35669" s="1" t="s">
        <v>23</v>
      </c>
      <c r="L35669" s="1" t="s">
        <v>23</v>
      </c>
      <c r="M35669">
        <v>0</v>
      </c>
      <c r="N35669" s="1" t="s">
        <v>24</v>
      </c>
      <c r="O35669">
        <v>0.20260989010989011</v>
      </c>
      <c r="P35669">
        <v>8700</v>
      </c>
      <c r="Q35669">
        <v>0</v>
      </c>
      <c r="R35669">
        <v>0.24323396448737222</v>
      </c>
      <c r="S35669">
        <v>0</v>
      </c>
      <c r="T35669">
        <v>0</v>
      </c>
      <c r="U35669">
        <v>20</v>
      </c>
      <c r="V35669">
        <v>100000</v>
      </c>
    </row>
    <row r="35670" spans="1:22" x14ac:dyDescent="0.3">
      <c r="A35670">
        <v>7</v>
      </c>
      <c r="B35670" s="1" t="s">
        <v>21</v>
      </c>
      <c r="C35670">
        <v>0</v>
      </c>
      <c r="D35670">
        <v>1500</v>
      </c>
      <c r="E35670">
        <v>-500</v>
      </c>
      <c r="F35670">
        <v>285</v>
      </c>
      <c r="G35670">
        <v>1208.2547448382138</v>
      </c>
      <c r="H35670">
        <v>1323.3872131195101</v>
      </c>
      <c r="I35670">
        <v>1</v>
      </c>
      <c r="J35670" s="1" t="s">
        <v>22</v>
      </c>
      <c r="K35670" s="1" t="s">
        <v>23</v>
      </c>
      <c r="L35670" s="1" t="s">
        <v>23</v>
      </c>
      <c r="M35670">
        <v>0</v>
      </c>
      <c r="N35670" s="1" t="s">
        <v>24</v>
      </c>
      <c r="O35670">
        <v>0.20260989010989011</v>
      </c>
      <c r="P35670">
        <v>8700</v>
      </c>
      <c r="Q35670">
        <v>0</v>
      </c>
      <c r="R35670">
        <v>0.24323396448737222</v>
      </c>
      <c r="S35670">
        <v>0</v>
      </c>
      <c r="T35670">
        <v>0</v>
      </c>
      <c r="U35670">
        <v>20</v>
      </c>
      <c r="V35670">
        <v>100000</v>
      </c>
    </row>
    <row r="35671" spans="1:22" x14ac:dyDescent="0.3">
      <c r="A35671">
        <v>7</v>
      </c>
      <c r="B35671" s="1" t="s">
        <v>21</v>
      </c>
      <c r="C35671">
        <v>0</v>
      </c>
      <c r="D35671">
        <v>1500</v>
      </c>
      <c r="E35671">
        <v>-500</v>
      </c>
      <c r="F35671">
        <v>285</v>
      </c>
      <c r="G35671">
        <v>1208.2547448382138</v>
      </c>
      <c r="H35671">
        <v>1323.3872131195101</v>
      </c>
      <c r="I35671">
        <v>1</v>
      </c>
      <c r="J35671" s="1" t="s">
        <v>22</v>
      </c>
      <c r="K35671" s="1" t="s">
        <v>23</v>
      </c>
      <c r="L35671" s="1" t="s">
        <v>23</v>
      </c>
      <c r="M35671">
        <v>0</v>
      </c>
      <c r="N35671" s="1" t="s">
        <v>24</v>
      </c>
      <c r="O35671">
        <v>0.20260989010989011</v>
      </c>
      <c r="P35671">
        <v>8700</v>
      </c>
      <c r="Q35671">
        <v>0</v>
      </c>
      <c r="R35671">
        <v>0.24323396448737222</v>
      </c>
      <c r="S35671">
        <v>0</v>
      </c>
      <c r="T35671">
        <v>0</v>
      </c>
      <c r="U35671">
        <v>20</v>
      </c>
      <c r="V35671">
        <v>100000</v>
      </c>
    </row>
    <row r="35672" spans="1:22" x14ac:dyDescent="0.3">
      <c r="A35672">
        <v>7</v>
      </c>
      <c r="B35672" s="1" t="s">
        <v>21</v>
      </c>
      <c r="C35672">
        <v>0</v>
      </c>
      <c r="D35672">
        <v>1500</v>
      </c>
      <c r="E35672">
        <v>-500</v>
      </c>
      <c r="F35672">
        <v>195</v>
      </c>
      <c r="G35672">
        <v>554.03885366307816</v>
      </c>
      <c r="H35672">
        <v>1407.3916116753726</v>
      </c>
      <c r="I35672">
        <v>1</v>
      </c>
      <c r="J35672" s="1" t="s">
        <v>22</v>
      </c>
      <c r="K35672" s="1" t="s">
        <v>23</v>
      </c>
      <c r="L35672" s="1" t="s">
        <v>23</v>
      </c>
      <c r="M35672">
        <v>0</v>
      </c>
      <c r="N35672" s="1" t="s">
        <v>24</v>
      </c>
      <c r="O35672">
        <v>0.20260989010989011</v>
      </c>
      <c r="P35672">
        <v>8700</v>
      </c>
      <c r="Q35672">
        <v>0</v>
      </c>
      <c r="R35672">
        <v>0.24323396448737222</v>
      </c>
      <c r="S35672">
        <v>0</v>
      </c>
      <c r="T35672">
        <v>0</v>
      </c>
      <c r="U35672">
        <v>20</v>
      </c>
      <c r="V35672">
        <v>100000</v>
      </c>
    </row>
    <row r="35673" spans="1:22" x14ac:dyDescent="0.3">
      <c r="A35673">
        <v>7</v>
      </c>
      <c r="B35673" s="1" t="s">
        <v>21</v>
      </c>
      <c r="C35673">
        <v>0</v>
      </c>
      <c r="D35673">
        <v>1500</v>
      </c>
      <c r="E35673">
        <v>-500</v>
      </c>
      <c r="F35673">
        <v>202</v>
      </c>
      <c r="G35673">
        <v>677.62425579222793</v>
      </c>
      <c r="H35673">
        <v>1337.7305135083177</v>
      </c>
      <c r="I35673">
        <v>1</v>
      </c>
      <c r="J35673" s="1" t="s">
        <v>22</v>
      </c>
      <c r="K35673" s="1" t="s">
        <v>23</v>
      </c>
      <c r="L35673" s="1" t="s">
        <v>23</v>
      </c>
      <c r="M35673">
        <v>0</v>
      </c>
      <c r="N35673" s="1" t="s">
        <v>24</v>
      </c>
      <c r="O35673">
        <v>0.20260989010989011</v>
      </c>
      <c r="P35673">
        <v>8700</v>
      </c>
      <c r="Q35673">
        <v>0</v>
      </c>
      <c r="R35673">
        <v>0.24323396448737222</v>
      </c>
      <c r="S35673">
        <v>0</v>
      </c>
      <c r="T35673">
        <v>0</v>
      </c>
      <c r="U35673">
        <v>20</v>
      </c>
      <c r="V35673">
        <v>100000</v>
      </c>
    </row>
    <row r="35674" spans="1:22" x14ac:dyDescent="0.3">
      <c r="A35674">
        <v>7</v>
      </c>
      <c r="B35674" s="1" t="s">
        <v>21</v>
      </c>
      <c r="C35674">
        <v>234</v>
      </c>
      <c r="D35674">
        <v>294.58131929009426</v>
      </c>
      <c r="E35674">
        <v>1720.3622136681504</v>
      </c>
      <c r="F35674">
        <v>180</v>
      </c>
      <c r="G35674">
        <v>1284.577763624334</v>
      </c>
      <c r="H35674">
        <v>1274.7053445498584</v>
      </c>
      <c r="I35674">
        <v>1</v>
      </c>
      <c r="J35674" s="1" t="s">
        <v>22</v>
      </c>
      <c r="K35674" s="1" t="s">
        <v>29</v>
      </c>
      <c r="L35674" s="1" t="s">
        <v>30</v>
      </c>
      <c r="M35674">
        <v>1</v>
      </c>
      <c r="N35674" s="1" t="s">
        <v>31</v>
      </c>
      <c r="O35674">
        <v>0.67269275852008525</v>
      </c>
      <c r="P35674">
        <v>1306.6978972991362</v>
      </c>
      <c r="Q35674">
        <v>3.4845277261310003E-5</v>
      </c>
      <c r="R35674">
        <v>0.42919306621949582</v>
      </c>
      <c r="S35674">
        <v>1</v>
      </c>
      <c r="T35674">
        <v>0</v>
      </c>
      <c r="U35674">
        <v>20</v>
      </c>
      <c r="V35674">
        <v>100000</v>
      </c>
    </row>
    <row r="35675" spans="1:22" x14ac:dyDescent="0.3">
      <c r="A35675">
        <v>7</v>
      </c>
      <c r="B35675" s="1" t="s">
        <v>21</v>
      </c>
      <c r="C35675">
        <v>0</v>
      </c>
      <c r="D35675">
        <v>1500</v>
      </c>
      <c r="E35675">
        <v>-500</v>
      </c>
      <c r="F35675">
        <v>168</v>
      </c>
      <c r="G35675">
        <v>216.41149650458937</v>
      </c>
      <c r="H35675">
        <v>1310.6044111063782</v>
      </c>
      <c r="I35675">
        <v>1</v>
      </c>
      <c r="J35675" s="1" t="s">
        <v>22</v>
      </c>
      <c r="K35675" s="1" t="s">
        <v>23</v>
      </c>
      <c r="L35675" s="1" t="s">
        <v>23</v>
      </c>
      <c r="M35675">
        <v>0</v>
      </c>
      <c r="N35675" s="1" t="s">
        <v>24</v>
      </c>
      <c r="O35675">
        <v>0.20260989010989011</v>
      </c>
      <c r="P35675">
        <v>8700</v>
      </c>
      <c r="Q35675">
        <v>0</v>
      </c>
      <c r="R35675">
        <v>0.24323396448737222</v>
      </c>
      <c r="S35675">
        <v>0</v>
      </c>
      <c r="T35675">
        <v>0</v>
      </c>
      <c r="U35675">
        <v>20</v>
      </c>
      <c r="V35675">
        <v>100000</v>
      </c>
    </row>
    <row r="35676" spans="1:22" x14ac:dyDescent="0.3">
      <c r="A35676">
        <v>7</v>
      </c>
      <c r="B35676" s="1" t="s">
        <v>21</v>
      </c>
      <c r="C35676">
        <v>0</v>
      </c>
      <c r="D35676">
        <v>1500</v>
      </c>
      <c r="E35676">
        <v>-500</v>
      </c>
      <c r="F35676">
        <v>173</v>
      </c>
      <c r="G35676">
        <v>228.64827148465349</v>
      </c>
      <c r="H35676">
        <v>1339.0624649615875</v>
      </c>
      <c r="I35676">
        <v>1</v>
      </c>
      <c r="J35676" s="1" t="s">
        <v>22</v>
      </c>
      <c r="K35676" s="1" t="s">
        <v>23</v>
      </c>
      <c r="L35676" s="1" t="s">
        <v>23</v>
      </c>
      <c r="M35676">
        <v>0</v>
      </c>
      <c r="N35676" s="1" t="s">
        <v>24</v>
      </c>
      <c r="O35676">
        <v>0.20260989010989011</v>
      </c>
      <c r="P35676">
        <v>8700</v>
      </c>
      <c r="Q35676">
        <v>0</v>
      </c>
      <c r="R35676">
        <v>0.24323396448737222</v>
      </c>
      <c r="S35676">
        <v>0</v>
      </c>
      <c r="T35676">
        <v>0</v>
      </c>
      <c r="U35676">
        <v>20</v>
      </c>
      <c r="V35676">
        <v>100000</v>
      </c>
    </row>
    <row r="35677" spans="1:22" x14ac:dyDescent="0.3">
      <c r="A35677">
        <v>7</v>
      </c>
      <c r="B35677" s="1" t="s">
        <v>21</v>
      </c>
      <c r="C35677">
        <v>0</v>
      </c>
      <c r="D35677">
        <v>1500</v>
      </c>
      <c r="E35677">
        <v>-500</v>
      </c>
      <c r="F35677">
        <v>167</v>
      </c>
      <c r="G35677">
        <v>138.57459662505735</v>
      </c>
      <c r="H35677">
        <v>1349.8726545719892</v>
      </c>
      <c r="I35677">
        <v>1</v>
      </c>
      <c r="J35677" s="1" t="s">
        <v>22</v>
      </c>
      <c r="K35677" s="1" t="s">
        <v>23</v>
      </c>
      <c r="L35677" s="1" t="s">
        <v>23</v>
      </c>
      <c r="M35677">
        <v>0</v>
      </c>
      <c r="N35677" s="1" t="s">
        <v>24</v>
      </c>
      <c r="O35677">
        <v>0.20260989010989011</v>
      </c>
      <c r="P35677">
        <v>8700</v>
      </c>
      <c r="Q35677">
        <v>0</v>
      </c>
      <c r="R35677">
        <v>0.24323396448737222</v>
      </c>
      <c r="S35677">
        <v>0</v>
      </c>
      <c r="T35677">
        <v>0</v>
      </c>
      <c r="U35677">
        <v>20</v>
      </c>
      <c r="V35677">
        <v>100000</v>
      </c>
    </row>
    <row r="35678" spans="1:22" x14ac:dyDescent="0.3">
      <c r="A35678">
        <v>7</v>
      </c>
      <c r="B35678" s="1" t="s">
        <v>21</v>
      </c>
      <c r="C35678">
        <v>0</v>
      </c>
      <c r="D35678">
        <v>1500</v>
      </c>
      <c r="E35678">
        <v>-500</v>
      </c>
      <c r="F35678">
        <v>176</v>
      </c>
      <c r="G35678">
        <v>282.19895826989506</v>
      </c>
      <c r="H35678">
        <v>1651.1134974623785</v>
      </c>
      <c r="I35678">
        <v>1</v>
      </c>
      <c r="J35678" s="1" t="s">
        <v>22</v>
      </c>
      <c r="K35678" s="1" t="s">
        <v>23</v>
      </c>
      <c r="L35678" s="1" t="s">
        <v>23</v>
      </c>
      <c r="M35678">
        <v>0</v>
      </c>
      <c r="N35678" s="1" t="s">
        <v>24</v>
      </c>
      <c r="O35678">
        <v>0.20260989010989011</v>
      </c>
      <c r="P35678">
        <v>8700</v>
      </c>
      <c r="Q35678">
        <v>0</v>
      </c>
      <c r="R35678">
        <v>0.24323396448737222</v>
      </c>
      <c r="S35678">
        <v>0</v>
      </c>
      <c r="T35678">
        <v>0</v>
      </c>
      <c r="U35678">
        <v>20</v>
      </c>
      <c r="V35678">
        <v>100000</v>
      </c>
    </row>
    <row r="35679" spans="1:22" x14ac:dyDescent="0.3">
      <c r="A35679">
        <v>7</v>
      </c>
      <c r="B35679" s="1" t="s">
        <v>21</v>
      </c>
      <c r="C35679">
        <v>0</v>
      </c>
      <c r="D35679">
        <v>1500</v>
      </c>
      <c r="E35679">
        <v>-500</v>
      </c>
      <c r="F35679">
        <v>178</v>
      </c>
      <c r="G35679">
        <v>156.65942788701363</v>
      </c>
      <c r="H35679">
        <v>1524.8147190853088</v>
      </c>
      <c r="I35679">
        <v>1</v>
      </c>
      <c r="J35679" s="1" t="s">
        <v>22</v>
      </c>
      <c r="K35679" s="1" t="s">
        <v>23</v>
      </c>
      <c r="L35679" s="1" t="s">
        <v>23</v>
      </c>
      <c r="M35679">
        <v>0</v>
      </c>
      <c r="N35679" s="1" t="s">
        <v>24</v>
      </c>
      <c r="O35679">
        <v>0.20260989010989011</v>
      </c>
      <c r="P35679">
        <v>8700</v>
      </c>
      <c r="Q35679">
        <v>0</v>
      </c>
      <c r="R35679">
        <v>0.24323396448737222</v>
      </c>
      <c r="S35679">
        <v>0</v>
      </c>
      <c r="T35679">
        <v>0</v>
      </c>
      <c r="U35679">
        <v>20</v>
      </c>
      <c r="V35679">
        <v>100000</v>
      </c>
    </row>
    <row r="35680" spans="1:22" x14ac:dyDescent="0.3">
      <c r="A35680">
        <v>7</v>
      </c>
      <c r="B35680" s="1" t="s">
        <v>21</v>
      </c>
      <c r="C35680">
        <v>0</v>
      </c>
      <c r="D35680">
        <v>1500</v>
      </c>
      <c r="E35680">
        <v>-500</v>
      </c>
      <c r="F35680">
        <v>185</v>
      </c>
      <c r="G35680">
        <v>809.09426134570469</v>
      </c>
      <c r="H35680">
        <v>1492.9071489242433</v>
      </c>
      <c r="I35680">
        <v>1</v>
      </c>
      <c r="J35680" s="1" t="s">
        <v>22</v>
      </c>
      <c r="K35680" s="1" t="s">
        <v>23</v>
      </c>
      <c r="L35680" s="1" t="s">
        <v>23</v>
      </c>
      <c r="M35680">
        <v>0</v>
      </c>
      <c r="N35680" s="1" t="s">
        <v>24</v>
      </c>
      <c r="O35680">
        <v>0.20260989010989011</v>
      </c>
      <c r="P35680">
        <v>8700</v>
      </c>
      <c r="Q35680">
        <v>0</v>
      </c>
      <c r="R35680">
        <v>0.24323396448737222</v>
      </c>
      <c r="S35680">
        <v>0</v>
      </c>
      <c r="T35680">
        <v>0</v>
      </c>
      <c r="U35680">
        <v>20</v>
      </c>
      <c r="V35680">
        <v>100000</v>
      </c>
    </row>
    <row r="35681" spans="1:22" x14ac:dyDescent="0.3">
      <c r="A35681">
        <v>7</v>
      </c>
      <c r="B35681" s="1" t="s">
        <v>21</v>
      </c>
      <c r="C35681">
        <v>0</v>
      </c>
      <c r="D35681">
        <v>1500</v>
      </c>
      <c r="E35681">
        <v>-500</v>
      </c>
      <c r="F35681">
        <v>236</v>
      </c>
      <c r="G35681">
        <v>247.20480773918456</v>
      </c>
      <c r="H35681">
        <v>1764.8201350935315</v>
      </c>
      <c r="I35681">
        <v>1</v>
      </c>
      <c r="J35681" s="1" t="s">
        <v>22</v>
      </c>
      <c r="K35681" s="1" t="s">
        <v>23</v>
      </c>
      <c r="L35681" s="1" t="s">
        <v>23</v>
      </c>
      <c r="M35681">
        <v>0</v>
      </c>
      <c r="N35681" s="1" t="s">
        <v>24</v>
      </c>
      <c r="O35681">
        <v>0.20260989010989011</v>
      </c>
      <c r="P35681">
        <v>8700</v>
      </c>
      <c r="Q35681">
        <v>0</v>
      </c>
      <c r="R35681">
        <v>0.24323396448737222</v>
      </c>
      <c r="S35681">
        <v>0</v>
      </c>
      <c r="T35681">
        <v>0</v>
      </c>
      <c r="U35681">
        <v>20</v>
      </c>
      <c r="V35681">
        <v>100000</v>
      </c>
    </row>
    <row r="35682" spans="1:22" x14ac:dyDescent="0.3">
      <c r="A35682">
        <v>7</v>
      </c>
      <c r="B35682" s="1" t="s">
        <v>21</v>
      </c>
      <c r="C35682">
        <v>0</v>
      </c>
      <c r="D35682">
        <v>1500</v>
      </c>
      <c r="E35682">
        <v>-500</v>
      </c>
      <c r="F35682">
        <v>173</v>
      </c>
      <c r="G35682">
        <v>228.64827148465349</v>
      </c>
      <c r="H35682">
        <v>1339.0624649615875</v>
      </c>
      <c r="I35682">
        <v>1</v>
      </c>
      <c r="J35682" s="1" t="s">
        <v>22</v>
      </c>
      <c r="K35682" s="1" t="s">
        <v>23</v>
      </c>
      <c r="L35682" s="1" t="s">
        <v>23</v>
      </c>
      <c r="M35682">
        <v>0</v>
      </c>
      <c r="N35682" s="1" t="s">
        <v>24</v>
      </c>
      <c r="O35682">
        <v>0.20260989010989011</v>
      </c>
      <c r="P35682">
        <v>8700</v>
      </c>
      <c r="Q35682">
        <v>0</v>
      </c>
      <c r="R35682">
        <v>0.24323396448737222</v>
      </c>
      <c r="S35682">
        <v>0</v>
      </c>
      <c r="T35682">
        <v>0</v>
      </c>
      <c r="U35682">
        <v>20</v>
      </c>
      <c r="V35682">
        <v>100000</v>
      </c>
    </row>
    <row r="35683" spans="1:22" x14ac:dyDescent="0.3">
      <c r="A35683">
        <v>7</v>
      </c>
      <c r="B35683" s="1" t="s">
        <v>21</v>
      </c>
      <c r="C35683">
        <v>0</v>
      </c>
      <c r="D35683">
        <v>1500</v>
      </c>
      <c r="E35683">
        <v>-500</v>
      </c>
      <c r="F35683">
        <v>232</v>
      </c>
      <c r="G35683">
        <v>718.56259407383686</v>
      </c>
      <c r="H35683">
        <v>1411.5299236740896</v>
      </c>
      <c r="I35683">
        <v>1</v>
      </c>
      <c r="J35683" s="1" t="s">
        <v>22</v>
      </c>
      <c r="K35683" s="1" t="s">
        <v>23</v>
      </c>
      <c r="L35683" s="1" t="s">
        <v>23</v>
      </c>
      <c r="M35683">
        <v>0</v>
      </c>
      <c r="N35683" s="1" t="s">
        <v>24</v>
      </c>
      <c r="O35683">
        <v>0.20260989010989011</v>
      </c>
      <c r="P35683">
        <v>8700</v>
      </c>
      <c r="Q35683">
        <v>0</v>
      </c>
      <c r="R35683">
        <v>0.24323396448737222</v>
      </c>
      <c r="S35683">
        <v>0</v>
      </c>
      <c r="T35683">
        <v>0</v>
      </c>
      <c r="U35683">
        <v>20</v>
      </c>
      <c r="V35683">
        <v>100000</v>
      </c>
    </row>
    <row r="35684" spans="1:22" x14ac:dyDescent="0.3">
      <c r="A35684">
        <v>7</v>
      </c>
      <c r="B35684" s="1" t="s">
        <v>21</v>
      </c>
      <c r="C35684">
        <v>0</v>
      </c>
      <c r="D35684">
        <v>1500</v>
      </c>
      <c r="E35684">
        <v>-500</v>
      </c>
      <c r="F35684">
        <v>239</v>
      </c>
      <c r="G35684">
        <v>388.33392328153343</v>
      </c>
      <c r="H35684">
        <v>1668.6854435502305</v>
      </c>
      <c r="I35684">
        <v>1</v>
      </c>
      <c r="J35684" s="1" t="s">
        <v>22</v>
      </c>
      <c r="K35684" s="1" t="s">
        <v>23</v>
      </c>
      <c r="L35684" s="1" t="s">
        <v>23</v>
      </c>
      <c r="M35684">
        <v>0</v>
      </c>
      <c r="N35684" s="1" t="s">
        <v>24</v>
      </c>
      <c r="O35684">
        <v>0.20260989010989011</v>
      </c>
      <c r="P35684">
        <v>8700</v>
      </c>
      <c r="Q35684">
        <v>0</v>
      </c>
      <c r="R35684">
        <v>0.24323396448737222</v>
      </c>
      <c r="S35684">
        <v>0</v>
      </c>
      <c r="T35684">
        <v>0</v>
      </c>
      <c r="U35684">
        <v>20</v>
      </c>
      <c r="V35684">
        <v>100000</v>
      </c>
    </row>
    <row r="35685" spans="1:22" x14ac:dyDescent="0.3">
      <c r="A35685">
        <v>7</v>
      </c>
      <c r="B35685" s="1" t="s">
        <v>21</v>
      </c>
      <c r="C35685">
        <v>0</v>
      </c>
      <c r="D35685">
        <v>1500</v>
      </c>
      <c r="E35685">
        <v>-500</v>
      </c>
      <c r="F35685">
        <v>237</v>
      </c>
      <c r="G35685">
        <v>255.07270907521686</v>
      </c>
      <c r="H35685">
        <v>1761.6968334384233</v>
      </c>
      <c r="I35685">
        <v>1</v>
      </c>
      <c r="J35685" s="1" t="s">
        <v>22</v>
      </c>
      <c r="K35685" s="1" t="s">
        <v>23</v>
      </c>
      <c r="L35685" s="1" t="s">
        <v>23</v>
      </c>
      <c r="M35685">
        <v>0</v>
      </c>
      <c r="N35685" s="1" t="s">
        <v>24</v>
      </c>
      <c r="O35685">
        <v>0.20260989010989011</v>
      </c>
      <c r="P35685">
        <v>8700</v>
      </c>
      <c r="Q35685">
        <v>0</v>
      </c>
      <c r="R35685">
        <v>0.24323396448737222</v>
      </c>
      <c r="S35685">
        <v>0</v>
      </c>
      <c r="T35685">
        <v>0</v>
      </c>
      <c r="U35685">
        <v>20</v>
      </c>
      <c r="V35685">
        <v>100000</v>
      </c>
    </row>
    <row r="35686" spans="1:22" x14ac:dyDescent="0.3">
      <c r="A35686">
        <v>7</v>
      </c>
      <c r="B35686" s="1" t="s">
        <v>21</v>
      </c>
      <c r="C35686">
        <v>0</v>
      </c>
      <c r="D35686">
        <v>1500</v>
      </c>
      <c r="E35686">
        <v>-500</v>
      </c>
      <c r="F35686">
        <v>175</v>
      </c>
      <c r="G35686">
        <v>170.17962852909477</v>
      </c>
      <c r="H35686">
        <v>1562.7404192981414</v>
      </c>
      <c r="I35686">
        <v>1</v>
      </c>
      <c r="J35686" s="1" t="s">
        <v>22</v>
      </c>
      <c r="K35686" s="1" t="s">
        <v>23</v>
      </c>
      <c r="L35686" s="1" t="s">
        <v>23</v>
      </c>
      <c r="M35686">
        <v>0</v>
      </c>
      <c r="N35686" s="1" t="s">
        <v>24</v>
      </c>
      <c r="O35686">
        <v>0.20260989010989011</v>
      </c>
      <c r="P35686">
        <v>8700</v>
      </c>
      <c r="Q35686">
        <v>0</v>
      </c>
      <c r="R35686">
        <v>0.24323396448737222</v>
      </c>
      <c r="S35686">
        <v>0</v>
      </c>
      <c r="T35686">
        <v>0</v>
      </c>
      <c r="U35686">
        <v>20</v>
      </c>
      <c r="V35686">
        <v>100000</v>
      </c>
    </row>
    <row r="35687" spans="1:22" x14ac:dyDescent="0.3">
      <c r="A35687">
        <v>7</v>
      </c>
      <c r="B35687" s="1" t="s">
        <v>21</v>
      </c>
      <c r="C35687">
        <v>232</v>
      </c>
      <c r="D35687">
        <v>718.56259407383686</v>
      </c>
      <c r="E35687">
        <v>1411.5299236740896</v>
      </c>
      <c r="F35687">
        <v>212</v>
      </c>
      <c r="G35687">
        <v>507.50155978411158</v>
      </c>
      <c r="H35687">
        <v>1416.6118838438836</v>
      </c>
      <c r="I35687">
        <v>1</v>
      </c>
      <c r="J35687" s="1" t="s">
        <v>22</v>
      </c>
      <c r="K35687" s="1" t="s">
        <v>29</v>
      </c>
      <c r="L35687" s="1" t="s">
        <v>30</v>
      </c>
      <c r="M35687">
        <v>1</v>
      </c>
      <c r="N35687" s="1" t="s">
        <v>26</v>
      </c>
      <c r="O35687">
        <v>0.28213109900849942</v>
      </c>
      <c r="P35687">
        <v>587.85644311426177</v>
      </c>
      <c r="Q35687">
        <v>1.5676171816379999E-4</v>
      </c>
      <c r="R35687">
        <v>0.47143678975352732</v>
      </c>
      <c r="S35687">
        <v>1</v>
      </c>
      <c r="T35687">
        <v>0</v>
      </c>
      <c r="U35687">
        <v>20</v>
      </c>
      <c r="V35687">
        <v>100000</v>
      </c>
    </row>
    <row r="35688" spans="1:22" x14ac:dyDescent="0.3">
      <c r="A35688">
        <v>7</v>
      </c>
      <c r="B35688" s="1" t="s">
        <v>21</v>
      </c>
      <c r="C35688">
        <v>0</v>
      </c>
      <c r="D35688">
        <v>1500</v>
      </c>
      <c r="E35688">
        <v>-500</v>
      </c>
      <c r="F35688">
        <v>201</v>
      </c>
      <c r="G35688">
        <v>503.06609742853243</v>
      </c>
      <c r="H35688">
        <v>1337.8960676413967</v>
      </c>
      <c r="I35688">
        <v>1</v>
      </c>
      <c r="J35688" s="1" t="s">
        <v>22</v>
      </c>
      <c r="K35688" s="1" t="s">
        <v>23</v>
      </c>
      <c r="L35688" s="1" t="s">
        <v>23</v>
      </c>
      <c r="M35688">
        <v>0</v>
      </c>
      <c r="N35688" s="1" t="s">
        <v>24</v>
      </c>
      <c r="O35688">
        <v>0.20260989010989011</v>
      </c>
      <c r="P35688">
        <v>8700</v>
      </c>
      <c r="Q35688">
        <v>0</v>
      </c>
      <c r="R35688">
        <v>0.24323396448737222</v>
      </c>
      <c r="S35688">
        <v>0</v>
      </c>
      <c r="T35688">
        <v>0</v>
      </c>
      <c r="U35688">
        <v>20</v>
      </c>
      <c r="V35688">
        <v>100000</v>
      </c>
    </row>
    <row r="35689" spans="1:22" x14ac:dyDescent="0.3">
      <c r="A35689">
        <v>7</v>
      </c>
      <c r="B35689" s="1" t="s">
        <v>21</v>
      </c>
      <c r="C35689">
        <v>0</v>
      </c>
      <c r="D35689">
        <v>-500</v>
      </c>
      <c r="E35689">
        <v>0</v>
      </c>
      <c r="F35689">
        <v>212</v>
      </c>
      <c r="G35689">
        <v>507.50155978411158</v>
      </c>
      <c r="H35689">
        <v>1416.6118838438836</v>
      </c>
      <c r="I35689">
        <v>1</v>
      </c>
      <c r="J35689" s="1" t="s">
        <v>22</v>
      </c>
      <c r="K35689" s="1" t="s">
        <v>25</v>
      </c>
      <c r="L35689" s="1" t="s">
        <v>25</v>
      </c>
      <c r="M35689">
        <v>0</v>
      </c>
      <c r="N35689" s="1" t="s">
        <v>27</v>
      </c>
      <c r="O35689">
        <v>0.28739184177997523</v>
      </c>
      <c r="P35689">
        <v>3200</v>
      </c>
      <c r="Q35689">
        <v>2.730666666666667E-2</v>
      </c>
      <c r="R35689">
        <v>0.38030808670417482</v>
      </c>
      <c r="S35689">
        <v>0</v>
      </c>
      <c r="T35689">
        <v>0</v>
      </c>
      <c r="U35689">
        <v>20</v>
      </c>
      <c r="V35689">
        <v>100000</v>
      </c>
    </row>
    <row r="35690" spans="1:22" x14ac:dyDescent="0.3">
      <c r="A35690">
        <v>7</v>
      </c>
      <c r="B35690" s="1" t="s">
        <v>21</v>
      </c>
      <c r="C35690">
        <v>0</v>
      </c>
      <c r="D35690">
        <v>1500</v>
      </c>
      <c r="E35690">
        <v>-500</v>
      </c>
      <c r="F35690">
        <v>253</v>
      </c>
      <c r="G35690">
        <v>900.94491409521754</v>
      </c>
      <c r="H35690">
        <v>1222.6411961514973</v>
      </c>
      <c r="I35690">
        <v>1</v>
      </c>
      <c r="J35690" s="1" t="s">
        <v>22</v>
      </c>
      <c r="K35690" s="1" t="s">
        <v>23</v>
      </c>
      <c r="L35690" s="1" t="s">
        <v>23</v>
      </c>
      <c r="M35690">
        <v>0</v>
      </c>
      <c r="N35690" s="1" t="s">
        <v>24</v>
      </c>
      <c r="O35690">
        <v>0.20260989010989011</v>
      </c>
      <c r="P35690">
        <v>8700</v>
      </c>
      <c r="Q35690">
        <v>0</v>
      </c>
      <c r="R35690">
        <v>0.24323396448737222</v>
      </c>
      <c r="S35690">
        <v>0</v>
      </c>
      <c r="T35690">
        <v>0</v>
      </c>
      <c r="U35690">
        <v>20</v>
      </c>
      <c r="V35690">
        <v>100000</v>
      </c>
    </row>
    <row r="35691" spans="1:22" x14ac:dyDescent="0.3">
      <c r="A35691">
        <v>7</v>
      </c>
      <c r="B35691" s="1" t="s">
        <v>21</v>
      </c>
      <c r="C35691">
        <v>0</v>
      </c>
      <c r="D35691">
        <v>1500</v>
      </c>
      <c r="E35691">
        <v>-500</v>
      </c>
      <c r="F35691">
        <v>250</v>
      </c>
      <c r="G35691">
        <v>740.74735075218462</v>
      </c>
      <c r="H35691">
        <v>1210.1165794249796</v>
      </c>
      <c r="I35691">
        <v>1</v>
      </c>
      <c r="J35691" s="1" t="s">
        <v>22</v>
      </c>
      <c r="K35691" s="1" t="s">
        <v>23</v>
      </c>
      <c r="L35691" s="1" t="s">
        <v>23</v>
      </c>
      <c r="M35691">
        <v>0</v>
      </c>
      <c r="N35691" s="1" t="s">
        <v>24</v>
      </c>
      <c r="O35691">
        <v>0.20260989010989011</v>
      </c>
      <c r="P35691">
        <v>8700</v>
      </c>
      <c r="Q35691">
        <v>0</v>
      </c>
      <c r="R35691">
        <v>0.24323396448737222</v>
      </c>
      <c r="S35691">
        <v>0</v>
      </c>
      <c r="T35691">
        <v>0</v>
      </c>
      <c r="U35691">
        <v>20</v>
      </c>
      <c r="V35691">
        <v>100000</v>
      </c>
    </row>
    <row r="35692" spans="1:22" x14ac:dyDescent="0.3">
      <c r="A35692">
        <v>7</v>
      </c>
      <c r="B35692" s="1" t="s">
        <v>21</v>
      </c>
      <c r="C35692">
        <v>0</v>
      </c>
      <c r="D35692">
        <v>1500</v>
      </c>
      <c r="E35692">
        <v>-500</v>
      </c>
      <c r="F35692">
        <v>188</v>
      </c>
      <c r="G35692">
        <v>321.19018691795463</v>
      </c>
      <c r="H35692">
        <v>1416.5087687405289</v>
      </c>
      <c r="I35692">
        <v>1</v>
      </c>
      <c r="J35692" s="1" t="s">
        <v>22</v>
      </c>
      <c r="K35692" s="1" t="s">
        <v>23</v>
      </c>
      <c r="L35692" s="1" t="s">
        <v>23</v>
      </c>
      <c r="M35692">
        <v>0</v>
      </c>
      <c r="N35692" s="1" t="s">
        <v>24</v>
      </c>
      <c r="O35692">
        <v>0.20260989010989011</v>
      </c>
      <c r="P35692">
        <v>8700</v>
      </c>
      <c r="Q35692">
        <v>0</v>
      </c>
      <c r="R35692">
        <v>0.24323396448737222</v>
      </c>
      <c r="S35692">
        <v>0</v>
      </c>
      <c r="T35692">
        <v>0</v>
      </c>
      <c r="U35692">
        <v>20</v>
      </c>
      <c r="V35692">
        <v>100000</v>
      </c>
    </row>
    <row r="35693" spans="1:22" x14ac:dyDescent="0.3">
      <c r="A35693">
        <v>7</v>
      </c>
      <c r="B35693" s="1" t="s">
        <v>21</v>
      </c>
      <c r="C35693">
        <v>182</v>
      </c>
      <c r="D35693">
        <v>821.23228149671422</v>
      </c>
      <c r="E35693">
        <v>1458.3494772296997</v>
      </c>
      <c r="F35693">
        <v>150</v>
      </c>
      <c r="G35693">
        <v>313.93622714567874</v>
      </c>
      <c r="H35693">
        <v>1179.4330806948417</v>
      </c>
      <c r="I35693">
        <v>1</v>
      </c>
      <c r="J35693" s="1" t="s">
        <v>22</v>
      </c>
      <c r="K35693" s="1" t="s">
        <v>29</v>
      </c>
      <c r="L35693" s="1" t="s">
        <v>30</v>
      </c>
      <c r="M35693">
        <v>1</v>
      </c>
      <c r="N35693" s="1" t="s">
        <v>31</v>
      </c>
      <c r="O35693">
        <v>0.41453904249710299</v>
      </c>
      <c r="P35693">
        <v>757.25717620712999</v>
      </c>
      <c r="Q35693">
        <v>2.0193524698860001E-5</v>
      </c>
      <c r="R35693">
        <v>0.47300842308219465</v>
      </c>
      <c r="S35693">
        <v>1</v>
      </c>
      <c r="T35693">
        <v>0</v>
      </c>
      <c r="U35693">
        <v>20</v>
      </c>
      <c r="V35693">
        <v>100000</v>
      </c>
    </row>
    <row r="35694" spans="1:22" x14ac:dyDescent="0.3">
      <c r="A35694">
        <v>7</v>
      </c>
      <c r="B35694" s="1" t="s">
        <v>21</v>
      </c>
      <c r="C35694">
        <v>0</v>
      </c>
      <c r="D35694">
        <v>1500</v>
      </c>
      <c r="E35694">
        <v>-500</v>
      </c>
      <c r="F35694">
        <v>250</v>
      </c>
      <c r="G35694">
        <v>740.74735075218462</v>
      </c>
      <c r="H35694">
        <v>1210.1165794249796</v>
      </c>
      <c r="I35694">
        <v>1</v>
      </c>
      <c r="J35694" s="1" t="s">
        <v>22</v>
      </c>
      <c r="K35694" s="1" t="s">
        <v>23</v>
      </c>
      <c r="L35694" s="1" t="s">
        <v>23</v>
      </c>
      <c r="M35694">
        <v>0</v>
      </c>
      <c r="N35694" s="1" t="s">
        <v>24</v>
      </c>
      <c r="O35694">
        <v>0.20260989010989011</v>
      </c>
      <c r="P35694">
        <v>8700</v>
      </c>
      <c r="Q35694">
        <v>0</v>
      </c>
      <c r="R35694">
        <v>0.24323396448737222</v>
      </c>
      <c r="S35694">
        <v>0</v>
      </c>
      <c r="T35694">
        <v>0</v>
      </c>
      <c r="U35694">
        <v>20</v>
      </c>
      <c r="V35694">
        <v>100000</v>
      </c>
    </row>
    <row r="35695" spans="1:22" x14ac:dyDescent="0.3">
      <c r="A35695">
        <v>7</v>
      </c>
      <c r="B35695" s="1" t="s">
        <v>21</v>
      </c>
      <c r="C35695">
        <v>0</v>
      </c>
      <c r="D35695">
        <v>-500</v>
      </c>
      <c r="E35695">
        <v>0</v>
      </c>
      <c r="F35695">
        <v>216</v>
      </c>
      <c r="G35695">
        <v>467.97954038054019</v>
      </c>
      <c r="H35695">
        <v>1360.7427947470187</v>
      </c>
      <c r="I35695">
        <v>1</v>
      </c>
      <c r="J35695" s="1" t="s">
        <v>22</v>
      </c>
      <c r="K35695" s="1" t="s">
        <v>25</v>
      </c>
      <c r="L35695" s="1" t="s">
        <v>25</v>
      </c>
      <c r="M35695">
        <v>0</v>
      </c>
      <c r="N35695" s="1" t="s">
        <v>27</v>
      </c>
      <c r="O35695">
        <v>0.28739184177997523</v>
      </c>
      <c r="P35695">
        <v>3200</v>
      </c>
      <c r="Q35695">
        <v>2.730666666666667E-2</v>
      </c>
      <c r="R35695">
        <v>0.38030808670417482</v>
      </c>
      <c r="S35695">
        <v>0</v>
      </c>
      <c r="T35695">
        <v>0</v>
      </c>
      <c r="U35695">
        <v>20</v>
      </c>
      <c r="V35695">
        <v>100000</v>
      </c>
    </row>
    <row r="35696" spans="1:22" x14ac:dyDescent="0.3">
      <c r="A35696">
        <v>7</v>
      </c>
      <c r="B35696" s="1" t="s">
        <v>21</v>
      </c>
      <c r="C35696">
        <v>0</v>
      </c>
      <c r="D35696">
        <v>1500</v>
      </c>
      <c r="E35696">
        <v>-500</v>
      </c>
      <c r="F35696">
        <v>273</v>
      </c>
      <c r="G35696">
        <v>986.31557150416381</v>
      </c>
      <c r="H35696">
        <v>1318.3269197774678</v>
      </c>
      <c r="I35696">
        <v>1</v>
      </c>
      <c r="J35696" s="1" t="s">
        <v>22</v>
      </c>
      <c r="K35696" s="1" t="s">
        <v>23</v>
      </c>
      <c r="L35696" s="1" t="s">
        <v>23</v>
      </c>
      <c r="M35696">
        <v>0</v>
      </c>
      <c r="N35696" s="1" t="s">
        <v>24</v>
      </c>
      <c r="O35696">
        <v>0.20260989010989011</v>
      </c>
      <c r="P35696">
        <v>8700</v>
      </c>
      <c r="Q35696">
        <v>0</v>
      </c>
      <c r="R35696">
        <v>0.24323396448737222</v>
      </c>
      <c r="S35696">
        <v>0</v>
      </c>
      <c r="T35696">
        <v>0</v>
      </c>
      <c r="U35696">
        <v>20</v>
      </c>
      <c r="V35696">
        <v>100000</v>
      </c>
    </row>
    <row r="35697" spans="1:22" x14ac:dyDescent="0.3">
      <c r="A35697">
        <v>7</v>
      </c>
      <c r="B35697" s="1" t="s">
        <v>21</v>
      </c>
      <c r="C35697">
        <v>0</v>
      </c>
      <c r="D35697">
        <v>1500</v>
      </c>
      <c r="E35697">
        <v>-500</v>
      </c>
      <c r="F35697">
        <v>240</v>
      </c>
      <c r="G35697">
        <v>321.06728221934111</v>
      </c>
      <c r="H35697">
        <v>1602.182662832616</v>
      </c>
      <c r="I35697">
        <v>1</v>
      </c>
      <c r="J35697" s="1" t="s">
        <v>22</v>
      </c>
      <c r="K35697" s="1" t="s">
        <v>23</v>
      </c>
      <c r="L35697" s="1" t="s">
        <v>23</v>
      </c>
      <c r="M35697">
        <v>0</v>
      </c>
      <c r="N35697" s="1" t="s">
        <v>24</v>
      </c>
      <c r="O35697">
        <v>0.20260989010989011</v>
      </c>
      <c r="P35697">
        <v>8700</v>
      </c>
      <c r="Q35697">
        <v>0</v>
      </c>
      <c r="R35697">
        <v>0.24323396448737222</v>
      </c>
      <c r="S35697">
        <v>0</v>
      </c>
      <c r="T35697">
        <v>0</v>
      </c>
      <c r="U35697">
        <v>20</v>
      </c>
      <c r="V35697">
        <v>100000</v>
      </c>
    </row>
    <row r="35698" spans="1:22" x14ac:dyDescent="0.3">
      <c r="A35698">
        <v>7</v>
      </c>
      <c r="B35698" s="1" t="s">
        <v>21</v>
      </c>
      <c r="C35698">
        <v>0</v>
      </c>
      <c r="D35698">
        <v>1500</v>
      </c>
      <c r="E35698">
        <v>-500</v>
      </c>
      <c r="F35698">
        <v>282</v>
      </c>
      <c r="G35698">
        <v>793.65489066097939</v>
      </c>
      <c r="H35698">
        <v>1400.2430246856291</v>
      </c>
      <c r="I35698">
        <v>1</v>
      </c>
      <c r="J35698" s="1" t="s">
        <v>22</v>
      </c>
      <c r="K35698" s="1" t="s">
        <v>23</v>
      </c>
      <c r="L35698" s="1" t="s">
        <v>23</v>
      </c>
      <c r="M35698">
        <v>0</v>
      </c>
      <c r="N35698" s="1" t="s">
        <v>24</v>
      </c>
      <c r="O35698">
        <v>0.20260989010989011</v>
      </c>
      <c r="P35698">
        <v>8700</v>
      </c>
      <c r="Q35698">
        <v>0</v>
      </c>
      <c r="R35698">
        <v>0.24323396448737222</v>
      </c>
      <c r="S35698">
        <v>0</v>
      </c>
      <c r="T35698">
        <v>0</v>
      </c>
      <c r="U35698">
        <v>20</v>
      </c>
      <c r="V35698">
        <v>100000</v>
      </c>
    </row>
    <row r="35699" spans="1:22" x14ac:dyDescent="0.3">
      <c r="A35699">
        <v>7</v>
      </c>
      <c r="B35699" s="1" t="s">
        <v>21</v>
      </c>
      <c r="C35699">
        <v>0</v>
      </c>
      <c r="D35699">
        <v>1500</v>
      </c>
      <c r="E35699">
        <v>-500</v>
      </c>
      <c r="F35699">
        <v>166</v>
      </c>
      <c r="G35699">
        <v>176.45120684360975</v>
      </c>
      <c r="H35699">
        <v>1359.2802325862413</v>
      </c>
      <c r="I35699">
        <v>1</v>
      </c>
      <c r="J35699" s="1" t="s">
        <v>22</v>
      </c>
      <c r="K35699" s="1" t="s">
        <v>23</v>
      </c>
      <c r="L35699" s="1" t="s">
        <v>23</v>
      </c>
      <c r="M35699">
        <v>0</v>
      </c>
      <c r="N35699" s="1" t="s">
        <v>24</v>
      </c>
      <c r="O35699">
        <v>0.20260989010989011</v>
      </c>
      <c r="P35699">
        <v>8700</v>
      </c>
      <c r="Q35699">
        <v>0</v>
      </c>
      <c r="R35699">
        <v>0.24323396448737222</v>
      </c>
      <c r="S35699">
        <v>0</v>
      </c>
      <c r="T35699">
        <v>0</v>
      </c>
      <c r="U35699">
        <v>20</v>
      </c>
      <c r="V35699">
        <v>100000</v>
      </c>
    </row>
    <row r="35700" spans="1:22" x14ac:dyDescent="0.3">
      <c r="A35700">
        <v>7</v>
      </c>
      <c r="B35700" s="1" t="s">
        <v>21</v>
      </c>
      <c r="C35700">
        <v>0</v>
      </c>
      <c r="D35700">
        <v>1500</v>
      </c>
      <c r="E35700">
        <v>-500</v>
      </c>
      <c r="F35700">
        <v>234</v>
      </c>
      <c r="G35700">
        <v>294.58131929009426</v>
      </c>
      <c r="H35700">
        <v>1720.3622136681504</v>
      </c>
      <c r="I35700">
        <v>1</v>
      </c>
      <c r="J35700" s="1" t="s">
        <v>22</v>
      </c>
      <c r="K35700" s="1" t="s">
        <v>23</v>
      </c>
      <c r="L35700" s="1" t="s">
        <v>23</v>
      </c>
      <c r="M35700">
        <v>0</v>
      </c>
      <c r="N35700" s="1" t="s">
        <v>24</v>
      </c>
      <c r="O35700">
        <v>0.20260989010989011</v>
      </c>
      <c r="P35700">
        <v>8700</v>
      </c>
      <c r="Q35700">
        <v>0</v>
      </c>
      <c r="R35700">
        <v>0.24323396448737222</v>
      </c>
      <c r="S35700">
        <v>0</v>
      </c>
      <c r="T35700">
        <v>0</v>
      </c>
      <c r="U35700">
        <v>20</v>
      </c>
      <c r="V35700">
        <v>100000</v>
      </c>
    </row>
    <row r="35701" spans="1:22" x14ac:dyDescent="0.3">
      <c r="A35701">
        <v>7</v>
      </c>
      <c r="B35701" s="1" t="s">
        <v>21</v>
      </c>
      <c r="C35701">
        <v>0</v>
      </c>
      <c r="D35701">
        <v>1500</v>
      </c>
      <c r="E35701">
        <v>-500</v>
      </c>
      <c r="F35701">
        <v>272</v>
      </c>
      <c r="G35701">
        <v>1014.7558841858931</v>
      </c>
      <c r="H35701">
        <v>1390.7042412385074</v>
      </c>
      <c r="I35701">
        <v>1</v>
      </c>
      <c r="J35701" s="1" t="s">
        <v>22</v>
      </c>
      <c r="K35701" s="1" t="s">
        <v>23</v>
      </c>
      <c r="L35701" s="1" t="s">
        <v>23</v>
      </c>
      <c r="M35701">
        <v>0</v>
      </c>
      <c r="N35701" s="1" t="s">
        <v>24</v>
      </c>
      <c r="O35701">
        <v>0.20260989010989011</v>
      </c>
      <c r="P35701">
        <v>8700</v>
      </c>
      <c r="Q35701">
        <v>0</v>
      </c>
      <c r="R35701">
        <v>0.24323396448737222</v>
      </c>
      <c r="S35701">
        <v>0</v>
      </c>
      <c r="T35701">
        <v>0</v>
      </c>
      <c r="U35701">
        <v>20</v>
      </c>
      <c r="V35701">
        <v>100000</v>
      </c>
    </row>
    <row r="35702" spans="1:22" x14ac:dyDescent="0.3">
      <c r="A35702">
        <v>7</v>
      </c>
      <c r="B35702" s="1" t="s">
        <v>21</v>
      </c>
      <c r="C35702">
        <v>0</v>
      </c>
      <c r="D35702">
        <v>1500</v>
      </c>
      <c r="E35702">
        <v>-500</v>
      </c>
      <c r="F35702">
        <v>243</v>
      </c>
      <c r="G35702">
        <v>546.14644286940779</v>
      </c>
      <c r="H35702">
        <v>1601.7276704314113</v>
      </c>
      <c r="I35702">
        <v>1</v>
      </c>
      <c r="J35702" s="1" t="s">
        <v>22</v>
      </c>
      <c r="K35702" s="1" t="s">
        <v>23</v>
      </c>
      <c r="L35702" s="1" t="s">
        <v>23</v>
      </c>
      <c r="M35702">
        <v>0</v>
      </c>
      <c r="N35702" s="1" t="s">
        <v>24</v>
      </c>
      <c r="O35702">
        <v>0.20260989010989011</v>
      </c>
      <c r="P35702">
        <v>8700</v>
      </c>
      <c r="Q35702">
        <v>0</v>
      </c>
      <c r="R35702">
        <v>0.24323396448737222</v>
      </c>
      <c r="S35702">
        <v>0</v>
      </c>
      <c r="T35702">
        <v>0</v>
      </c>
      <c r="U35702">
        <v>20</v>
      </c>
      <c r="V35702">
        <v>100000</v>
      </c>
    </row>
    <row r="35703" spans="1:22" x14ac:dyDescent="0.3">
      <c r="A35703">
        <v>7</v>
      </c>
      <c r="B35703" s="1" t="s">
        <v>21</v>
      </c>
      <c r="C35703">
        <v>0</v>
      </c>
      <c r="D35703">
        <v>1500</v>
      </c>
      <c r="E35703">
        <v>-500</v>
      </c>
      <c r="F35703">
        <v>185</v>
      </c>
      <c r="G35703">
        <v>809.09426134570469</v>
      </c>
      <c r="H35703">
        <v>1492.9071489242433</v>
      </c>
      <c r="I35703">
        <v>1</v>
      </c>
      <c r="J35703" s="1" t="s">
        <v>22</v>
      </c>
      <c r="K35703" s="1" t="s">
        <v>23</v>
      </c>
      <c r="L35703" s="1" t="s">
        <v>23</v>
      </c>
      <c r="M35703">
        <v>0</v>
      </c>
      <c r="N35703" s="1" t="s">
        <v>24</v>
      </c>
      <c r="O35703">
        <v>0.20260989010989011</v>
      </c>
      <c r="P35703">
        <v>8700</v>
      </c>
      <c r="Q35703">
        <v>0</v>
      </c>
      <c r="R35703">
        <v>0.24323396448737222</v>
      </c>
      <c r="S35703">
        <v>0</v>
      </c>
      <c r="T35703">
        <v>0</v>
      </c>
      <c r="U35703">
        <v>20</v>
      </c>
      <c r="V35703">
        <v>100000</v>
      </c>
    </row>
    <row r="35704" spans="1:22" x14ac:dyDescent="0.3">
      <c r="A35704">
        <v>7</v>
      </c>
      <c r="B35704" s="1" t="s">
        <v>21</v>
      </c>
      <c r="C35704">
        <v>0</v>
      </c>
      <c r="D35704">
        <v>1500</v>
      </c>
      <c r="E35704">
        <v>-500</v>
      </c>
      <c r="F35704">
        <v>167</v>
      </c>
      <c r="G35704">
        <v>138.57459662505735</v>
      </c>
      <c r="H35704">
        <v>1349.8726545719892</v>
      </c>
      <c r="I35704">
        <v>1</v>
      </c>
      <c r="J35704" s="1" t="s">
        <v>22</v>
      </c>
      <c r="K35704" s="1" t="s">
        <v>23</v>
      </c>
      <c r="L35704" s="1" t="s">
        <v>23</v>
      </c>
      <c r="M35704">
        <v>0</v>
      </c>
      <c r="N35704" s="1" t="s">
        <v>24</v>
      </c>
      <c r="O35704">
        <v>0.20260989010989011</v>
      </c>
      <c r="P35704">
        <v>8700</v>
      </c>
      <c r="Q35704">
        <v>0</v>
      </c>
      <c r="R35704">
        <v>0.24323396448737222</v>
      </c>
      <c r="S35704">
        <v>0</v>
      </c>
      <c r="T35704">
        <v>0</v>
      </c>
      <c r="U35704">
        <v>20</v>
      </c>
      <c r="V35704">
        <v>100000</v>
      </c>
    </row>
    <row r="35705" spans="1:22" x14ac:dyDescent="0.3">
      <c r="A35705">
        <v>7</v>
      </c>
      <c r="B35705" s="1" t="s">
        <v>21</v>
      </c>
      <c r="C35705">
        <v>0</v>
      </c>
      <c r="D35705">
        <v>1500</v>
      </c>
      <c r="E35705">
        <v>-500</v>
      </c>
      <c r="F35705">
        <v>246</v>
      </c>
      <c r="G35705">
        <v>492.16134221609013</v>
      </c>
      <c r="H35705">
        <v>1451.8538958110992</v>
      </c>
      <c r="I35705">
        <v>1</v>
      </c>
      <c r="J35705" s="1" t="s">
        <v>22</v>
      </c>
      <c r="K35705" s="1" t="s">
        <v>23</v>
      </c>
      <c r="L35705" s="1" t="s">
        <v>23</v>
      </c>
      <c r="M35705">
        <v>0</v>
      </c>
      <c r="N35705" s="1" t="s">
        <v>24</v>
      </c>
      <c r="O35705">
        <v>0.20260989010989011</v>
      </c>
      <c r="P35705">
        <v>8700</v>
      </c>
      <c r="Q35705">
        <v>0</v>
      </c>
      <c r="R35705">
        <v>0.24323396448737222</v>
      </c>
      <c r="S35705">
        <v>0</v>
      </c>
      <c r="T35705">
        <v>0</v>
      </c>
      <c r="U35705">
        <v>20</v>
      </c>
      <c r="V35705">
        <v>100000</v>
      </c>
    </row>
    <row r="35706" spans="1:22" x14ac:dyDescent="0.3">
      <c r="A35706">
        <v>7</v>
      </c>
      <c r="B35706" s="1" t="s">
        <v>21</v>
      </c>
      <c r="C35706">
        <v>0</v>
      </c>
      <c r="D35706">
        <v>1500</v>
      </c>
      <c r="E35706">
        <v>-500</v>
      </c>
      <c r="F35706">
        <v>225</v>
      </c>
      <c r="G35706">
        <v>149.59983096714726</v>
      </c>
      <c r="H35706">
        <v>1666.2690775714468</v>
      </c>
      <c r="I35706">
        <v>1</v>
      </c>
      <c r="J35706" s="1" t="s">
        <v>22</v>
      </c>
      <c r="K35706" s="1" t="s">
        <v>23</v>
      </c>
      <c r="L35706" s="1" t="s">
        <v>23</v>
      </c>
      <c r="M35706">
        <v>0</v>
      </c>
      <c r="N35706" s="1" t="s">
        <v>24</v>
      </c>
      <c r="O35706">
        <v>0.20260989010989011</v>
      </c>
      <c r="P35706">
        <v>8700</v>
      </c>
      <c r="Q35706">
        <v>0</v>
      </c>
      <c r="R35706">
        <v>0.24323396448737222</v>
      </c>
      <c r="S35706">
        <v>0</v>
      </c>
      <c r="T35706">
        <v>0</v>
      </c>
      <c r="U35706">
        <v>20</v>
      </c>
      <c r="V35706">
        <v>100000</v>
      </c>
    </row>
    <row r="35707" spans="1:22" x14ac:dyDescent="0.3">
      <c r="A35707">
        <v>7</v>
      </c>
      <c r="B35707" s="1" t="s">
        <v>21</v>
      </c>
      <c r="C35707">
        <v>0</v>
      </c>
      <c r="D35707">
        <v>1500</v>
      </c>
      <c r="E35707">
        <v>-500</v>
      </c>
      <c r="F35707">
        <v>187</v>
      </c>
      <c r="G35707">
        <v>276.17156446747816</v>
      </c>
      <c r="H35707">
        <v>1428.1956116236931</v>
      </c>
      <c r="I35707">
        <v>1</v>
      </c>
      <c r="J35707" s="1" t="s">
        <v>22</v>
      </c>
      <c r="K35707" s="1" t="s">
        <v>23</v>
      </c>
      <c r="L35707" s="1" t="s">
        <v>23</v>
      </c>
      <c r="M35707">
        <v>0</v>
      </c>
      <c r="N35707" s="1" t="s">
        <v>24</v>
      </c>
      <c r="O35707">
        <v>0.20260989010989011</v>
      </c>
      <c r="P35707">
        <v>8700</v>
      </c>
      <c r="Q35707">
        <v>0</v>
      </c>
      <c r="R35707">
        <v>0.24323396448737222</v>
      </c>
      <c r="S35707">
        <v>0</v>
      </c>
      <c r="T35707">
        <v>0</v>
      </c>
      <c r="U35707">
        <v>20</v>
      </c>
      <c r="V35707">
        <v>100000</v>
      </c>
    </row>
    <row r="35708" spans="1:22" x14ac:dyDescent="0.3">
      <c r="A35708">
        <v>7</v>
      </c>
      <c r="B35708" s="1" t="s">
        <v>21</v>
      </c>
      <c r="C35708">
        <v>0</v>
      </c>
      <c r="D35708">
        <v>1500</v>
      </c>
      <c r="E35708">
        <v>-500</v>
      </c>
      <c r="F35708">
        <v>216</v>
      </c>
      <c r="G35708">
        <v>467.97954038054019</v>
      </c>
      <c r="H35708">
        <v>1360.7427947470187</v>
      </c>
      <c r="I35708">
        <v>1</v>
      </c>
      <c r="J35708" s="1" t="s">
        <v>22</v>
      </c>
      <c r="K35708" s="1" t="s">
        <v>23</v>
      </c>
      <c r="L35708" s="1" t="s">
        <v>23</v>
      </c>
      <c r="M35708">
        <v>0</v>
      </c>
      <c r="N35708" s="1" t="s">
        <v>24</v>
      </c>
      <c r="O35708">
        <v>0.20260989010989011</v>
      </c>
      <c r="P35708">
        <v>8700</v>
      </c>
      <c r="Q35708">
        <v>0</v>
      </c>
      <c r="R35708">
        <v>0.24323396448737222</v>
      </c>
      <c r="S35708">
        <v>0</v>
      </c>
      <c r="T35708">
        <v>0</v>
      </c>
      <c r="U35708">
        <v>20</v>
      </c>
      <c r="V35708">
        <v>100000</v>
      </c>
    </row>
    <row r="35709" spans="1:22" x14ac:dyDescent="0.3">
      <c r="A35709">
        <v>7</v>
      </c>
      <c r="B35709" s="1" t="s">
        <v>21</v>
      </c>
      <c r="C35709">
        <v>0</v>
      </c>
      <c r="D35709">
        <v>1500</v>
      </c>
      <c r="E35709">
        <v>-500</v>
      </c>
      <c r="F35709">
        <v>277</v>
      </c>
      <c r="G35709">
        <v>1054.5095819676401</v>
      </c>
      <c r="H35709">
        <v>1392.7381785233747</v>
      </c>
      <c r="I35709">
        <v>1</v>
      </c>
      <c r="J35709" s="1" t="s">
        <v>22</v>
      </c>
      <c r="K35709" s="1" t="s">
        <v>23</v>
      </c>
      <c r="L35709" s="1" t="s">
        <v>23</v>
      </c>
      <c r="M35709">
        <v>0</v>
      </c>
      <c r="N35709" s="1" t="s">
        <v>24</v>
      </c>
      <c r="O35709">
        <v>0.20260989010989011</v>
      </c>
      <c r="P35709">
        <v>8700</v>
      </c>
      <c r="Q35709">
        <v>0</v>
      </c>
      <c r="R35709">
        <v>0.24323396448737222</v>
      </c>
      <c r="S35709">
        <v>0</v>
      </c>
      <c r="T35709">
        <v>0</v>
      </c>
      <c r="U35709">
        <v>20</v>
      </c>
      <c r="V35709">
        <v>100000</v>
      </c>
    </row>
    <row r="35710" spans="1:22" x14ac:dyDescent="0.3">
      <c r="A35710">
        <v>7</v>
      </c>
      <c r="B35710" s="1" t="s">
        <v>21</v>
      </c>
      <c r="C35710">
        <v>0</v>
      </c>
      <c r="D35710">
        <v>-500</v>
      </c>
      <c r="E35710">
        <v>0</v>
      </c>
      <c r="F35710">
        <v>232</v>
      </c>
      <c r="G35710">
        <v>718.56259407383686</v>
      </c>
      <c r="H35710">
        <v>1411.5299236740896</v>
      </c>
      <c r="I35710">
        <v>1</v>
      </c>
      <c r="J35710" s="1" t="s">
        <v>22</v>
      </c>
      <c r="K35710" s="1" t="s">
        <v>25</v>
      </c>
      <c r="L35710" s="1" t="s">
        <v>25</v>
      </c>
      <c r="M35710">
        <v>0</v>
      </c>
      <c r="N35710" s="1" t="s">
        <v>26</v>
      </c>
      <c r="O35710">
        <v>0.64894932014833118</v>
      </c>
      <c r="P35710">
        <v>3200</v>
      </c>
      <c r="Q35710">
        <v>8.5333333333332997E-4</v>
      </c>
      <c r="R35710">
        <v>0.38030808670417482</v>
      </c>
      <c r="S35710">
        <v>0</v>
      </c>
      <c r="T35710">
        <v>0</v>
      </c>
      <c r="U35710">
        <v>20</v>
      </c>
      <c r="V35710">
        <v>100000</v>
      </c>
    </row>
    <row r="35711" spans="1:22" x14ac:dyDescent="0.3">
      <c r="A35711">
        <v>7</v>
      </c>
      <c r="B35711" s="1" t="s">
        <v>21</v>
      </c>
      <c r="C35711">
        <v>182</v>
      </c>
      <c r="D35711">
        <v>821.23228149671422</v>
      </c>
      <c r="E35711">
        <v>1458.3494772296997</v>
      </c>
      <c r="F35711">
        <v>283</v>
      </c>
      <c r="G35711">
        <v>747.48770043214574</v>
      </c>
      <c r="H35711">
        <v>1353.079216892088</v>
      </c>
      <c r="I35711">
        <v>1</v>
      </c>
      <c r="J35711" s="1" t="s">
        <v>22</v>
      </c>
      <c r="K35711" s="1" t="s">
        <v>29</v>
      </c>
      <c r="L35711" s="1" t="s">
        <v>30</v>
      </c>
      <c r="M35711">
        <v>1</v>
      </c>
      <c r="N35711" s="1" t="s">
        <v>31</v>
      </c>
      <c r="O35711">
        <v>0.10412575038771214</v>
      </c>
      <c r="P35711">
        <v>153.82898446368094</v>
      </c>
      <c r="Q35711">
        <v>4.1021062523600003E-6</v>
      </c>
      <c r="R35711">
        <v>0.47300842308219465</v>
      </c>
      <c r="S35711">
        <v>1</v>
      </c>
      <c r="T35711">
        <v>0</v>
      </c>
      <c r="U35711">
        <v>20</v>
      </c>
      <c r="V35711">
        <v>100000</v>
      </c>
    </row>
    <row r="35712" spans="1:22" x14ac:dyDescent="0.3">
      <c r="A35712">
        <v>7</v>
      </c>
      <c r="B35712" s="1" t="s">
        <v>21</v>
      </c>
      <c r="C35712">
        <v>0</v>
      </c>
      <c r="D35712">
        <v>1500</v>
      </c>
      <c r="E35712">
        <v>-500</v>
      </c>
      <c r="F35712">
        <v>178</v>
      </c>
      <c r="G35712">
        <v>156.65942788701363</v>
      </c>
      <c r="H35712">
        <v>1524.8147190853088</v>
      </c>
      <c r="I35712">
        <v>1</v>
      </c>
      <c r="J35712" s="1" t="s">
        <v>22</v>
      </c>
      <c r="K35712" s="1" t="s">
        <v>23</v>
      </c>
      <c r="L35712" s="1" t="s">
        <v>23</v>
      </c>
      <c r="M35712">
        <v>0</v>
      </c>
      <c r="N35712" s="1" t="s">
        <v>24</v>
      </c>
      <c r="O35712">
        <v>0.20260989010989011</v>
      </c>
      <c r="P35712">
        <v>8700</v>
      </c>
      <c r="Q35712">
        <v>0</v>
      </c>
      <c r="R35712">
        <v>0.24323396448737222</v>
      </c>
      <c r="S35712">
        <v>0</v>
      </c>
      <c r="T35712">
        <v>0</v>
      </c>
      <c r="U35712">
        <v>20</v>
      </c>
      <c r="V35712">
        <v>100000</v>
      </c>
    </row>
    <row r="35713" spans="1:22" x14ac:dyDescent="0.3">
      <c r="A35713">
        <v>7</v>
      </c>
      <c r="B35713" s="1" t="s">
        <v>21</v>
      </c>
      <c r="C35713">
        <v>0</v>
      </c>
      <c r="D35713">
        <v>1500</v>
      </c>
      <c r="E35713">
        <v>-500</v>
      </c>
      <c r="F35713">
        <v>278</v>
      </c>
      <c r="G35713">
        <v>1121.7365369321251</v>
      </c>
      <c r="H35713">
        <v>1354.5596611766589</v>
      </c>
      <c r="I35713">
        <v>1</v>
      </c>
      <c r="J35713" s="1" t="s">
        <v>22</v>
      </c>
      <c r="K35713" s="1" t="s">
        <v>23</v>
      </c>
      <c r="L35713" s="1" t="s">
        <v>23</v>
      </c>
      <c r="M35713">
        <v>0</v>
      </c>
      <c r="N35713" s="1" t="s">
        <v>24</v>
      </c>
      <c r="O35713">
        <v>0.20260989010989011</v>
      </c>
      <c r="P35713">
        <v>8700</v>
      </c>
      <c r="Q35713">
        <v>0</v>
      </c>
      <c r="R35713">
        <v>0.24323396448737222</v>
      </c>
      <c r="S35713">
        <v>0</v>
      </c>
      <c r="T35713">
        <v>0</v>
      </c>
      <c r="U35713">
        <v>20</v>
      </c>
      <c r="V35713">
        <v>100000</v>
      </c>
    </row>
    <row r="35714" spans="1:22" x14ac:dyDescent="0.3">
      <c r="A35714">
        <v>7</v>
      </c>
      <c r="B35714" s="1" t="s">
        <v>21</v>
      </c>
      <c r="C35714">
        <v>0</v>
      </c>
      <c r="D35714">
        <v>1500</v>
      </c>
      <c r="E35714">
        <v>-500</v>
      </c>
      <c r="F35714">
        <v>196</v>
      </c>
      <c r="G35714">
        <v>267.9557596725935</v>
      </c>
      <c r="H35714">
        <v>1395.1662014078743</v>
      </c>
      <c r="I35714">
        <v>1</v>
      </c>
      <c r="J35714" s="1" t="s">
        <v>22</v>
      </c>
      <c r="K35714" s="1" t="s">
        <v>23</v>
      </c>
      <c r="L35714" s="1" t="s">
        <v>23</v>
      </c>
      <c r="M35714">
        <v>0</v>
      </c>
      <c r="N35714" s="1" t="s">
        <v>24</v>
      </c>
      <c r="O35714">
        <v>0.20260989010989011</v>
      </c>
      <c r="P35714">
        <v>8700</v>
      </c>
      <c r="Q35714">
        <v>0</v>
      </c>
      <c r="R35714">
        <v>0.24323396448737222</v>
      </c>
      <c r="S35714">
        <v>0</v>
      </c>
      <c r="T35714">
        <v>0</v>
      </c>
      <c r="U35714">
        <v>20</v>
      </c>
      <c r="V35714">
        <v>100000</v>
      </c>
    </row>
    <row r="35715" spans="1:22" x14ac:dyDescent="0.3">
      <c r="A35715">
        <v>7</v>
      </c>
      <c r="B35715" s="1" t="s">
        <v>21</v>
      </c>
      <c r="C35715">
        <v>0</v>
      </c>
      <c r="D35715">
        <v>1500</v>
      </c>
      <c r="E35715">
        <v>-500</v>
      </c>
      <c r="F35715">
        <v>199</v>
      </c>
      <c r="G35715">
        <v>607.17481100301472</v>
      </c>
      <c r="H35715">
        <v>1347.8145142888013</v>
      </c>
      <c r="I35715">
        <v>1</v>
      </c>
      <c r="J35715" s="1" t="s">
        <v>22</v>
      </c>
      <c r="K35715" s="1" t="s">
        <v>23</v>
      </c>
      <c r="L35715" s="1" t="s">
        <v>23</v>
      </c>
      <c r="M35715">
        <v>0</v>
      </c>
      <c r="N35715" s="1" t="s">
        <v>24</v>
      </c>
      <c r="O35715">
        <v>0.20260989010989011</v>
      </c>
      <c r="P35715">
        <v>8700</v>
      </c>
      <c r="Q35715">
        <v>0</v>
      </c>
      <c r="R35715">
        <v>0.24323396448737222</v>
      </c>
      <c r="S35715">
        <v>0</v>
      </c>
      <c r="T35715">
        <v>0</v>
      </c>
      <c r="U35715">
        <v>20</v>
      </c>
      <c r="V35715">
        <v>100000</v>
      </c>
    </row>
    <row r="35716" spans="1:22" x14ac:dyDescent="0.3">
      <c r="A35716">
        <v>7</v>
      </c>
      <c r="B35716" s="1" t="s">
        <v>21</v>
      </c>
      <c r="C35716">
        <v>0</v>
      </c>
      <c r="D35716">
        <v>1500</v>
      </c>
      <c r="E35716">
        <v>-500</v>
      </c>
      <c r="F35716">
        <v>167</v>
      </c>
      <c r="G35716">
        <v>138.57459662505735</v>
      </c>
      <c r="H35716">
        <v>1349.8726545719892</v>
      </c>
      <c r="I35716">
        <v>1</v>
      </c>
      <c r="J35716" s="1" t="s">
        <v>22</v>
      </c>
      <c r="K35716" s="1" t="s">
        <v>23</v>
      </c>
      <c r="L35716" s="1" t="s">
        <v>23</v>
      </c>
      <c r="M35716">
        <v>0</v>
      </c>
      <c r="N35716" s="1" t="s">
        <v>24</v>
      </c>
      <c r="O35716">
        <v>0.20260989010989011</v>
      </c>
      <c r="P35716">
        <v>8700</v>
      </c>
      <c r="Q35716">
        <v>0</v>
      </c>
      <c r="R35716">
        <v>0.24323396448737222</v>
      </c>
      <c r="S35716">
        <v>0</v>
      </c>
      <c r="T35716">
        <v>0</v>
      </c>
      <c r="U35716">
        <v>20</v>
      </c>
      <c r="V35716">
        <v>100000</v>
      </c>
    </row>
    <row r="35717" spans="1:22" x14ac:dyDescent="0.3">
      <c r="A35717">
        <v>7</v>
      </c>
      <c r="B35717" s="1" t="s">
        <v>21</v>
      </c>
      <c r="C35717">
        <v>0</v>
      </c>
      <c r="D35717">
        <v>1500</v>
      </c>
      <c r="E35717">
        <v>-500</v>
      </c>
      <c r="F35717">
        <v>196</v>
      </c>
      <c r="G35717">
        <v>267.9557596725935</v>
      </c>
      <c r="H35717">
        <v>1395.1662014078743</v>
      </c>
      <c r="I35717">
        <v>1</v>
      </c>
      <c r="J35717" s="1" t="s">
        <v>22</v>
      </c>
      <c r="K35717" s="1" t="s">
        <v>23</v>
      </c>
      <c r="L35717" s="1" t="s">
        <v>23</v>
      </c>
      <c r="M35717">
        <v>0</v>
      </c>
      <c r="N35717" s="1" t="s">
        <v>24</v>
      </c>
      <c r="O35717">
        <v>0.20260989010989011</v>
      </c>
      <c r="P35717">
        <v>8700</v>
      </c>
      <c r="Q35717">
        <v>0</v>
      </c>
      <c r="R35717">
        <v>0.24323396448737222</v>
      </c>
      <c r="S35717">
        <v>0</v>
      </c>
      <c r="T35717">
        <v>0</v>
      </c>
      <c r="U35717">
        <v>20</v>
      </c>
      <c r="V35717">
        <v>100000</v>
      </c>
    </row>
    <row r="35718" spans="1:22" x14ac:dyDescent="0.3">
      <c r="A35718">
        <v>7</v>
      </c>
      <c r="B35718" s="1" t="s">
        <v>21</v>
      </c>
      <c r="C35718">
        <v>234</v>
      </c>
      <c r="D35718">
        <v>294.58131929009426</v>
      </c>
      <c r="E35718">
        <v>1720.3622136681504</v>
      </c>
      <c r="F35718">
        <v>201</v>
      </c>
      <c r="G35718">
        <v>503.06609742853243</v>
      </c>
      <c r="H35718">
        <v>1337.8960676413967</v>
      </c>
      <c r="I35718">
        <v>1</v>
      </c>
      <c r="J35718" s="1" t="s">
        <v>22</v>
      </c>
      <c r="K35718" s="1" t="s">
        <v>29</v>
      </c>
      <c r="L35718" s="1" t="s">
        <v>30</v>
      </c>
      <c r="M35718">
        <v>1</v>
      </c>
      <c r="N35718" s="1" t="s">
        <v>31</v>
      </c>
      <c r="O35718">
        <v>0.36638305520484349</v>
      </c>
      <c r="P35718">
        <v>659.74754769709295</v>
      </c>
      <c r="Q35718">
        <v>1.7593267938589998E-5</v>
      </c>
      <c r="R35718">
        <v>0.42919306621949582</v>
      </c>
      <c r="S35718">
        <v>1</v>
      </c>
      <c r="T35718">
        <v>0</v>
      </c>
      <c r="U35718">
        <v>20</v>
      </c>
      <c r="V35718">
        <v>100000</v>
      </c>
    </row>
    <row r="35719" spans="1:22" x14ac:dyDescent="0.3">
      <c r="A35719">
        <v>7</v>
      </c>
      <c r="B35719" s="1" t="s">
        <v>21</v>
      </c>
      <c r="C35719">
        <v>232</v>
      </c>
      <c r="D35719">
        <v>718.56259407383686</v>
      </c>
      <c r="E35719">
        <v>1411.5299236740896</v>
      </c>
      <c r="F35719">
        <v>232</v>
      </c>
      <c r="G35719">
        <v>718.56259407383686</v>
      </c>
      <c r="H35719">
        <v>1411.5299236740896</v>
      </c>
      <c r="I35719">
        <v>1</v>
      </c>
      <c r="J35719" s="1" t="s">
        <v>22</v>
      </c>
      <c r="K35719" s="1" t="s">
        <v>29</v>
      </c>
      <c r="L35719" s="1" t="s">
        <v>30</v>
      </c>
      <c r="M35719">
        <v>1</v>
      </c>
      <c r="N35719" s="1" t="s">
        <v>26</v>
      </c>
      <c r="O35719">
        <v>0.1</v>
      </c>
      <c r="P35719">
        <v>0</v>
      </c>
      <c r="Q35719">
        <v>0</v>
      </c>
      <c r="R35719">
        <v>0.47143678975352732</v>
      </c>
      <c r="S35719">
        <v>1</v>
      </c>
      <c r="T35719">
        <v>0</v>
      </c>
      <c r="U35719">
        <v>20</v>
      </c>
      <c r="V35719">
        <v>100000</v>
      </c>
    </row>
    <row r="35720" spans="1:22" x14ac:dyDescent="0.3">
      <c r="A35720">
        <v>7</v>
      </c>
      <c r="B35720" s="1" t="s">
        <v>21</v>
      </c>
      <c r="C35720">
        <v>0</v>
      </c>
      <c r="D35720">
        <v>1500</v>
      </c>
      <c r="E35720">
        <v>-500</v>
      </c>
      <c r="F35720">
        <v>248</v>
      </c>
      <c r="G35720">
        <v>789.25438523181663</v>
      </c>
      <c r="H35720">
        <v>1209.8069187873471</v>
      </c>
      <c r="I35720">
        <v>1</v>
      </c>
      <c r="J35720" s="1" t="s">
        <v>22</v>
      </c>
      <c r="K35720" s="1" t="s">
        <v>23</v>
      </c>
      <c r="L35720" s="1" t="s">
        <v>23</v>
      </c>
      <c r="M35720">
        <v>0</v>
      </c>
      <c r="N35720" s="1" t="s">
        <v>24</v>
      </c>
      <c r="O35720">
        <v>0.20260989010989011</v>
      </c>
      <c r="P35720">
        <v>8700</v>
      </c>
      <c r="Q35720">
        <v>0</v>
      </c>
      <c r="R35720">
        <v>0.24323396448737222</v>
      </c>
      <c r="S35720">
        <v>0</v>
      </c>
      <c r="T35720">
        <v>0</v>
      </c>
      <c r="U35720">
        <v>20</v>
      </c>
      <c r="V35720">
        <v>100000</v>
      </c>
    </row>
    <row r="35721" spans="1:22" x14ac:dyDescent="0.3">
      <c r="A35721">
        <v>7</v>
      </c>
      <c r="B35721" s="1" t="s">
        <v>21</v>
      </c>
      <c r="C35721">
        <v>0</v>
      </c>
      <c r="D35721">
        <v>1500</v>
      </c>
      <c r="E35721">
        <v>-500</v>
      </c>
      <c r="F35721">
        <v>253</v>
      </c>
      <c r="G35721">
        <v>900.94491409521754</v>
      </c>
      <c r="H35721">
        <v>1222.6411961514973</v>
      </c>
      <c r="I35721">
        <v>1</v>
      </c>
      <c r="J35721" s="1" t="s">
        <v>22</v>
      </c>
      <c r="K35721" s="1" t="s">
        <v>23</v>
      </c>
      <c r="L35721" s="1" t="s">
        <v>23</v>
      </c>
      <c r="M35721">
        <v>0</v>
      </c>
      <c r="N35721" s="1" t="s">
        <v>24</v>
      </c>
      <c r="O35721">
        <v>0.20260989010989011</v>
      </c>
      <c r="P35721">
        <v>8700</v>
      </c>
      <c r="Q35721">
        <v>0</v>
      </c>
      <c r="R35721">
        <v>0.24323396448737222</v>
      </c>
      <c r="S35721">
        <v>0</v>
      </c>
      <c r="T35721">
        <v>0</v>
      </c>
      <c r="U35721">
        <v>20</v>
      </c>
      <c r="V35721">
        <v>100000</v>
      </c>
    </row>
    <row r="35722" spans="1:22" x14ac:dyDescent="0.3">
      <c r="A35722">
        <v>7</v>
      </c>
      <c r="B35722" s="1" t="s">
        <v>21</v>
      </c>
      <c r="C35722">
        <v>0</v>
      </c>
      <c r="D35722">
        <v>1500</v>
      </c>
      <c r="E35722">
        <v>-500</v>
      </c>
      <c r="F35722">
        <v>168</v>
      </c>
      <c r="G35722">
        <v>216.41149650458937</v>
      </c>
      <c r="H35722">
        <v>1310.6044111063782</v>
      </c>
      <c r="I35722">
        <v>1</v>
      </c>
      <c r="J35722" s="1" t="s">
        <v>22</v>
      </c>
      <c r="K35722" s="1" t="s">
        <v>23</v>
      </c>
      <c r="L35722" s="1" t="s">
        <v>23</v>
      </c>
      <c r="M35722">
        <v>0</v>
      </c>
      <c r="N35722" s="1" t="s">
        <v>24</v>
      </c>
      <c r="O35722">
        <v>0.20260989010989011</v>
      </c>
      <c r="P35722">
        <v>8700</v>
      </c>
      <c r="Q35722">
        <v>0</v>
      </c>
      <c r="R35722">
        <v>0.24323396448737222</v>
      </c>
      <c r="S35722">
        <v>0</v>
      </c>
      <c r="T35722">
        <v>0</v>
      </c>
      <c r="U35722">
        <v>20</v>
      </c>
      <c r="V35722">
        <v>100000</v>
      </c>
    </row>
    <row r="35723" spans="1:22" x14ac:dyDescent="0.3">
      <c r="A35723">
        <v>7</v>
      </c>
      <c r="B35723" s="1" t="s">
        <v>21</v>
      </c>
      <c r="C35723">
        <v>0</v>
      </c>
      <c r="D35723">
        <v>-500</v>
      </c>
      <c r="E35723">
        <v>0</v>
      </c>
      <c r="F35723">
        <v>169</v>
      </c>
      <c r="G35723">
        <v>355.90749308425399</v>
      </c>
      <c r="H35723">
        <v>1217.2820414395519</v>
      </c>
      <c r="I35723">
        <v>1</v>
      </c>
      <c r="J35723" s="1" t="s">
        <v>22</v>
      </c>
      <c r="K35723" s="1" t="s">
        <v>25</v>
      </c>
      <c r="L35723" s="1" t="s">
        <v>25</v>
      </c>
      <c r="M35723">
        <v>0</v>
      </c>
      <c r="N35723" s="1" t="s">
        <v>26</v>
      </c>
      <c r="O35723">
        <v>0.64894932014833118</v>
      </c>
      <c r="P35723">
        <v>3200</v>
      </c>
      <c r="Q35723">
        <v>8.5333333333332997E-4</v>
      </c>
      <c r="R35723">
        <v>0.38030808670417482</v>
      </c>
      <c r="S35723">
        <v>0</v>
      </c>
      <c r="T35723">
        <v>0</v>
      </c>
      <c r="U35723">
        <v>20</v>
      </c>
      <c r="V35723">
        <v>100000</v>
      </c>
    </row>
    <row r="35724" spans="1:22" x14ac:dyDescent="0.3">
      <c r="A35724">
        <v>7</v>
      </c>
      <c r="B35724" s="1" t="s">
        <v>21</v>
      </c>
      <c r="C35724">
        <v>0</v>
      </c>
      <c r="D35724">
        <v>1500</v>
      </c>
      <c r="E35724">
        <v>-500</v>
      </c>
      <c r="F35724">
        <v>255</v>
      </c>
      <c r="G35724">
        <v>829.82589790419036</v>
      </c>
      <c r="H35724">
        <v>1208.5717510827697</v>
      </c>
      <c r="I35724">
        <v>1</v>
      </c>
      <c r="J35724" s="1" t="s">
        <v>22</v>
      </c>
      <c r="K35724" s="1" t="s">
        <v>23</v>
      </c>
      <c r="L35724" s="1" t="s">
        <v>23</v>
      </c>
      <c r="M35724">
        <v>0</v>
      </c>
      <c r="N35724" s="1" t="s">
        <v>24</v>
      </c>
      <c r="O35724">
        <v>0.20260989010989011</v>
      </c>
      <c r="P35724">
        <v>8700</v>
      </c>
      <c r="Q35724">
        <v>0</v>
      </c>
      <c r="R35724">
        <v>0.24323396448737222</v>
      </c>
      <c r="S35724">
        <v>0</v>
      </c>
      <c r="T35724">
        <v>0</v>
      </c>
      <c r="U35724">
        <v>20</v>
      </c>
      <c r="V35724">
        <v>100000</v>
      </c>
    </row>
    <row r="35725" spans="1:22" x14ac:dyDescent="0.3">
      <c r="A35725">
        <v>7</v>
      </c>
      <c r="B35725" s="1" t="s">
        <v>21</v>
      </c>
      <c r="C35725">
        <v>235</v>
      </c>
      <c r="D35725">
        <v>207.8562845769614</v>
      </c>
      <c r="E35725">
        <v>1765.0636643552632</v>
      </c>
      <c r="F35725">
        <v>289</v>
      </c>
      <c r="G35725">
        <v>823.13377800673913</v>
      </c>
      <c r="H35725">
        <v>1274.144105982286</v>
      </c>
      <c r="I35725">
        <v>1</v>
      </c>
      <c r="J35725" s="1" t="s">
        <v>22</v>
      </c>
      <c r="K35725" s="1" t="s">
        <v>29</v>
      </c>
      <c r="L35725" s="1" t="s">
        <v>30</v>
      </c>
      <c r="M35725">
        <v>1</v>
      </c>
      <c r="N35725" s="1" t="s">
        <v>31</v>
      </c>
      <c r="O35725">
        <v>0.55537246126480599</v>
      </c>
      <c r="P35725">
        <v>1051.2453367895448</v>
      </c>
      <c r="Q35725">
        <v>2.8033208981049998E-5</v>
      </c>
      <c r="R35725">
        <v>0.42146349617288326</v>
      </c>
      <c r="S35725">
        <v>1</v>
      </c>
      <c r="T35725">
        <v>0</v>
      </c>
      <c r="U35725">
        <v>20</v>
      </c>
      <c r="V35725">
        <v>100000</v>
      </c>
    </row>
    <row r="35726" spans="1:22" x14ac:dyDescent="0.3">
      <c r="A35726">
        <v>7</v>
      </c>
      <c r="B35726" s="1" t="s">
        <v>21</v>
      </c>
      <c r="C35726">
        <v>0</v>
      </c>
      <c r="D35726">
        <v>1500</v>
      </c>
      <c r="E35726">
        <v>-500</v>
      </c>
      <c r="F35726">
        <v>223</v>
      </c>
      <c r="G35726">
        <v>441.53333707294183</v>
      </c>
      <c r="H35726">
        <v>1437.031316723203</v>
      </c>
      <c r="I35726">
        <v>1</v>
      </c>
      <c r="J35726" s="1" t="s">
        <v>22</v>
      </c>
      <c r="K35726" s="1" t="s">
        <v>23</v>
      </c>
      <c r="L35726" s="1" t="s">
        <v>23</v>
      </c>
      <c r="M35726">
        <v>0</v>
      </c>
      <c r="N35726" s="1" t="s">
        <v>24</v>
      </c>
      <c r="O35726">
        <v>0.20260989010989011</v>
      </c>
      <c r="P35726">
        <v>8700</v>
      </c>
      <c r="Q35726">
        <v>0</v>
      </c>
      <c r="R35726">
        <v>0.24323396448737222</v>
      </c>
      <c r="S35726">
        <v>0</v>
      </c>
      <c r="T35726">
        <v>0</v>
      </c>
      <c r="U35726">
        <v>20</v>
      </c>
      <c r="V35726">
        <v>100000</v>
      </c>
    </row>
    <row r="35727" spans="1:22" x14ac:dyDescent="0.3">
      <c r="A35727">
        <v>7</v>
      </c>
      <c r="B35727" s="1" t="s">
        <v>21</v>
      </c>
      <c r="C35727">
        <v>0</v>
      </c>
      <c r="D35727">
        <v>1500</v>
      </c>
      <c r="E35727">
        <v>-500</v>
      </c>
      <c r="F35727">
        <v>185</v>
      </c>
      <c r="G35727">
        <v>809.09426134570469</v>
      </c>
      <c r="H35727">
        <v>1492.9071489242433</v>
      </c>
      <c r="I35727">
        <v>1</v>
      </c>
      <c r="J35727" s="1" t="s">
        <v>22</v>
      </c>
      <c r="K35727" s="1" t="s">
        <v>23</v>
      </c>
      <c r="L35727" s="1" t="s">
        <v>23</v>
      </c>
      <c r="M35727">
        <v>0</v>
      </c>
      <c r="N35727" s="1" t="s">
        <v>24</v>
      </c>
      <c r="O35727">
        <v>0.20260989010989011</v>
      </c>
      <c r="P35727">
        <v>8700</v>
      </c>
      <c r="Q35727">
        <v>0</v>
      </c>
      <c r="R35727">
        <v>0.24323396448737222</v>
      </c>
      <c r="S35727">
        <v>0</v>
      </c>
      <c r="T35727">
        <v>0</v>
      </c>
      <c r="U35727">
        <v>20</v>
      </c>
      <c r="V35727">
        <v>100000</v>
      </c>
    </row>
    <row r="35728" spans="1:22" x14ac:dyDescent="0.3">
      <c r="A35728">
        <v>7</v>
      </c>
      <c r="B35728" s="1" t="s">
        <v>21</v>
      </c>
      <c r="C35728">
        <v>235</v>
      </c>
      <c r="D35728">
        <v>207.8562845769614</v>
      </c>
      <c r="E35728">
        <v>1765.0636643552632</v>
      </c>
      <c r="F35728">
        <v>241</v>
      </c>
      <c r="G35728">
        <v>378.09851580104265</v>
      </c>
      <c r="H35728">
        <v>1576.8369763634487</v>
      </c>
      <c r="I35728">
        <v>1</v>
      </c>
      <c r="J35728" s="1" t="s">
        <v>22</v>
      </c>
      <c r="K35728" s="1" t="s">
        <v>29</v>
      </c>
      <c r="L35728" s="1" t="s">
        <v>30</v>
      </c>
      <c r="M35728">
        <v>1</v>
      </c>
      <c r="N35728" s="1" t="s">
        <v>31</v>
      </c>
      <c r="O35728">
        <v>0.18070937170946169</v>
      </c>
      <c r="P35728">
        <v>297.33659548035376</v>
      </c>
      <c r="Q35728">
        <v>7.9289758794799993E-6</v>
      </c>
      <c r="R35728">
        <v>0.42146349617288326</v>
      </c>
      <c r="S35728">
        <v>1</v>
      </c>
      <c r="T35728">
        <v>0</v>
      </c>
      <c r="U35728">
        <v>20</v>
      </c>
      <c r="V35728">
        <v>100000</v>
      </c>
    </row>
    <row r="35729" spans="1:22" x14ac:dyDescent="0.3">
      <c r="A35729">
        <v>7</v>
      </c>
      <c r="B35729" s="1" t="s">
        <v>21</v>
      </c>
      <c r="C35729">
        <v>0</v>
      </c>
      <c r="D35729">
        <v>1500</v>
      </c>
      <c r="E35729">
        <v>-500</v>
      </c>
      <c r="F35729">
        <v>213</v>
      </c>
      <c r="G35729">
        <v>218.89811283889219</v>
      </c>
      <c r="H35729">
        <v>1382.9852311469178</v>
      </c>
      <c r="I35729">
        <v>1</v>
      </c>
      <c r="J35729" s="1" t="s">
        <v>22</v>
      </c>
      <c r="K35729" s="1" t="s">
        <v>23</v>
      </c>
      <c r="L35729" s="1" t="s">
        <v>23</v>
      </c>
      <c r="M35729">
        <v>0</v>
      </c>
      <c r="N35729" s="1" t="s">
        <v>24</v>
      </c>
      <c r="O35729">
        <v>0.20260989010989011</v>
      </c>
      <c r="P35729">
        <v>8700</v>
      </c>
      <c r="Q35729">
        <v>0</v>
      </c>
      <c r="R35729">
        <v>0.24323396448737222</v>
      </c>
      <c r="S35729">
        <v>0</v>
      </c>
      <c r="T35729">
        <v>0</v>
      </c>
      <c r="U35729">
        <v>20</v>
      </c>
      <c r="V35729">
        <v>100000</v>
      </c>
    </row>
    <row r="35730" spans="1:22" x14ac:dyDescent="0.3">
      <c r="A35730">
        <v>7</v>
      </c>
      <c r="B35730" s="1" t="s">
        <v>21</v>
      </c>
      <c r="C35730">
        <v>182</v>
      </c>
      <c r="D35730">
        <v>821.23228149671422</v>
      </c>
      <c r="E35730">
        <v>1458.3494772296997</v>
      </c>
      <c r="F35730">
        <v>240</v>
      </c>
      <c r="G35730">
        <v>321.06728221934111</v>
      </c>
      <c r="H35730">
        <v>1602.182662832616</v>
      </c>
      <c r="I35730">
        <v>1</v>
      </c>
      <c r="J35730" s="1" t="s">
        <v>22</v>
      </c>
      <c r="K35730" s="1" t="s">
        <v>29</v>
      </c>
      <c r="L35730" s="1" t="s">
        <v>30</v>
      </c>
      <c r="M35730">
        <v>1</v>
      </c>
      <c r="N35730" s="1" t="s">
        <v>31</v>
      </c>
      <c r="O35730">
        <v>0.43117997570231381</v>
      </c>
      <c r="P35730">
        <v>791.30306148799923</v>
      </c>
      <c r="Q35730">
        <v>2.1101414973009998E-5</v>
      </c>
      <c r="R35730">
        <v>0.47300842308219465</v>
      </c>
      <c r="S35730">
        <v>1</v>
      </c>
      <c r="T35730">
        <v>0</v>
      </c>
      <c r="U35730">
        <v>20</v>
      </c>
      <c r="V35730">
        <v>100000</v>
      </c>
    </row>
    <row r="35731" spans="1:22" x14ac:dyDescent="0.3">
      <c r="A35731">
        <v>7</v>
      </c>
      <c r="B35731" s="1" t="s">
        <v>21</v>
      </c>
      <c r="C35731">
        <v>0</v>
      </c>
      <c r="D35731">
        <v>1500</v>
      </c>
      <c r="E35731">
        <v>-500</v>
      </c>
      <c r="F35731">
        <v>165</v>
      </c>
      <c r="G35731">
        <v>117.53036072810191</v>
      </c>
      <c r="H35731">
        <v>1366.526244963447</v>
      </c>
      <c r="I35731">
        <v>1</v>
      </c>
      <c r="J35731" s="1" t="s">
        <v>22</v>
      </c>
      <c r="K35731" s="1" t="s">
        <v>23</v>
      </c>
      <c r="L35731" s="1" t="s">
        <v>23</v>
      </c>
      <c r="M35731">
        <v>0</v>
      </c>
      <c r="N35731" s="1" t="s">
        <v>24</v>
      </c>
      <c r="O35731">
        <v>0.20260989010989011</v>
      </c>
      <c r="P35731">
        <v>8700</v>
      </c>
      <c r="Q35731">
        <v>0</v>
      </c>
      <c r="R35731">
        <v>0.24323396448737222</v>
      </c>
      <c r="S35731">
        <v>0</v>
      </c>
      <c r="T35731">
        <v>0</v>
      </c>
      <c r="U35731">
        <v>20</v>
      </c>
      <c r="V35731">
        <v>100000</v>
      </c>
    </row>
    <row r="35732" spans="1:22" x14ac:dyDescent="0.3">
      <c r="A35732">
        <v>7</v>
      </c>
      <c r="B35732" s="1" t="s">
        <v>21</v>
      </c>
      <c r="C35732">
        <v>0</v>
      </c>
      <c r="D35732">
        <v>1500</v>
      </c>
      <c r="E35732">
        <v>-500</v>
      </c>
      <c r="F35732">
        <v>287</v>
      </c>
      <c r="G35732">
        <v>756.63270713576344</v>
      </c>
      <c r="H35732">
        <v>1245.9553514519037</v>
      </c>
      <c r="I35732">
        <v>1</v>
      </c>
      <c r="J35732" s="1" t="s">
        <v>22</v>
      </c>
      <c r="K35732" s="1" t="s">
        <v>23</v>
      </c>
      <c r="L35732" s="1" t="s">
        <v>23</v>
      </c>
      <c r="M35732">
        <v>0</v>
      </c>
      <c r="N35732" s="1" t="s">
        <v>24</v>
      </c>
      <c r="O35732">
        <v>0.20260989010989011</v>
      </c>
      <c r="P35732">
        <v>8700</v>
      </c>
      <c r="Q35732">
        <v>0</v>
      </c>
      <c r="R35732">
        <v>0.24323396448737222</v>
      </c>
      <c r="S35732">
        <v>0</v>
      </c>
      <c r="T35732">
        <v>0</v>
      </c>
      <c r="U35732">
        <v>20</v>
      </c>
      <c r="V35732">
        <v>100000</v>
      </c>
    </row>
    <row r="35733" spans="1:22" x14ac:dyDescent="0.3">
      <c r="A35733">
        <v>7</v>
      </c>
      <c r="B35733" s="1" t="s">
        <v>21</v>
      </c>
      <c r="C35733">
        <v>0</v>
      </c>
      <c r="D35733">
        <v>1500</v>
      </c>
      <c r="E35733">
        <v>-500</v>
      </c>
      <c r="F35733">
        <v>171</v>
      </c>
      <c r="G35733">
        <v>172.85266423772748</v>
      </c>
      <c r="H35733">
        <v>1365.8113339476195</v>
      </c>
      <c r="I35733">
        <v>1</v>
      </c>
      <c r="J35733" s="1" t="s">
        <v>22</v>
      </c>
      <c r="K35733" s="1" t="s">
        <v>23</v>
      </c>
      <c r="L35733" s="1" t="s">
        <v>23</v>
      </c>
      <c r="M35733">
        <v>0</v>
      </c>
      <c r="N35733" s="1" t="s">
        <v>24</v>
      </c>
      <c r="O35733">
        <v>0.20260989010989011</v>
      </c>
      <c r="P35733">
        <v>8700</v>
      </c>
      <c r="Q35733">
        <v>0</v>
      </c>
      <c r="R35733">
        <v>0.24323396448737222</v>
      </c>
      <c r="S35733">
        <v>0</v>
      </c>
      <c r="T35733">
        <v>0</v>
      </c>
      <c r="U35733">
        <v>20</v>
      </c>
      <c r="V35733">
        <v>100000</v>
      </c>
    </row>
    <row r="35734" spans="1:22" x14ac:dyDescent="0.3">
      <c r="A35734">
        <v>7</v>
      </c>
      <c r="B35734" s="1" t="s">
        <v>21</v>
      </c>
      <c r="C35734">
        <v>0</v>
      </c>
      <c r="D35734">
        <v>1500</v>
      </c>
      <c r="E35734">
        <v>-500</v>
      </c>
      <c r="F35734">
        <v>201</v>
      </c>
      <c r="G35734">
        <v>503.06609742853243</v>
      </c>
      <c r="H35734">
        <v>1337.8960676413967</v>
      </c>
      <c r="I35734">
        <v>1</v>
      </c>
      <c r="J35734" s="1" t="s">
        <v>22</v>
      </c>
      <c r="K35734" s="1" t="s">
        <v>23</v>
      </c>
      <c r="L35734" s="1" t="s">
        <v>23</v>
      </c>
      <c r="M35734">
        <v>0</v>
      </c>
      <c r="N35734" s="1" t="s">
        <v>24</v>
      </c>
      <c r="O35734">
        <v>0.20260989010989011</v>
      </c>
      <c r="P35734">
        <v>8700</v>
      </c>
      <c r="Q35734">
        <v>0</v>
      </c>
      <c r="R35734">
        <v>0.24323396448737222</v>
      </c>
      <c r="S35734">
        <v>0</v>
      </c>
      <c r="T35734">
        <v>0</v>
      </c>
      <c r="U35734">
        <v>20</v>
      </c>
      <c r="V35734">
        <v>100000</v>
      </c>
    </row>
    <row r="35735" spans="1:22" x14ac:dyDescent="0.3">
      <c r="A35735">
        <v>7</v>
      </c>
      <c r="B35735" s="1" t="s">
        <v>21</v>
      </c>
      <c r="C35735">
        <v>0</v>
      </c>
      <c r="D35735">
        <v>1500</v>
      </c>
      <c r="E35735">
        <v>-500</v>
      </c>
      <c r="F35735">
        <v>215</v>
      </c>
      <c r="G35735">
        <v>340.38437339737851</v>
      </c>
      <c r="H35735">
        <v>1363.2748980995957</v>
      </c>
      <c r="I35735">
        <v>1</v>
      </c>
      <c r="J35735" s="1" t="s">
        <v>22</v>
      </c>
      <c r="K35735" s="1" t="s">
        <v>23</v>
      </c>
      <c r="L35735" s="1" t="s">
        <v>23</v>
      </c>
      <c r="M35735">
        <v>0</v>
      </c>
      <c r="N35735" s="1" t="s">
        <v>24</v>
      </c>
      <c r="O35735">
        <v>0.20260989010989011</v>
      </c>
      <c r="P35735">
        <v>8700</v>
      </c>
      <c r="Q35735">
        <v>0</v>
      </c>
      <c r="R35735">
        <v>0.24323396448737222</v>
      </c>
      <c r="S35735">
        <v>0</v>
      </c>
      <c r="T35735">
        <v>0</v>
      </c>
      <c r="U35735">
        <v>20</v>
      </c>
      <c r="V35735">
        <v>100000</v>
      </c>
    </row>
    <row r="35736" spans="1:22" x14ac:dyDescent="0.3">
      <c r="A35736">
        <v>7</v>
      </c>
      <c r="B35736" s="1" t="s">
        <v>21</v>
      </c>
      <c r="C35736">
        <v>0</v>
      </c>
      <c r="D35736">
        <v>1500</v>
      </c>
      <c r="E35736">
        <v>-500</v>
      </c>
      <c r="F35736">
        <v>214</v>
      </c>
      <c r="G35736">
        <v>293.24297600580167</v>
      </c>
      <c r="H35736">
        <v>1380.0622518449984</v>
      </c>
      <c r="I35736">
        <v>1</v>
      </c>
      <c r="J35736" s="1" t="s">
        <v>22</v>
      </c>
      <c r="K35736" s="1" t="s">
        <v>23</v>
      </c>
      <c r="L35736" s="1" t="s">
        <v>23</v>
      </c>
      <c r="M35736">
        <v>0</v>
      </c>
      <c r="N35736" s="1" t="s">
        <v>24</v>
      </c>
      <c r="O35736">
        <v>0.20260989010989011</v>
      </c>
      <c r="P35736">
        <v>8700</v>
      </c>
      <c r="Q35736">
        <v>0</v>
      </c>
      <c r="R35736">
        <v>0.24323396448737222</v>
      </c>
      <c r="S35736">
        <v>0</v>
      </c>
      <c r="T35736">
        <v>0</v>
      </c>
      <c r="U35736">
        <v>20</v>
      </c>
      <c r="V35736">
        <v>100000</v>
      </c>
    </row>
    <row r="35737" spans="1:22" x14ac:dyDescent="0.3">
      <c r="A35737">
        <v>7</v>
      </c>
      <c r="B35737" s="1" t="s">
        <v>21</v>
      </c>
      <c r="C35737">
        <v>232</v>
      </c>
      <c r="D35737">
        <v>718.56259407383686</v>
      </c>
      <c r="E35737">
        <v>1411.5299236740896</v>
      </c>
      <c r="F35737">
        <v>218</v>
      </c>
      <c r="G35737">
        <v>376.55598353475733</v>
      </c>
      <c r="H35737">
        <v>1341.5478470475873</v>
      </c>
      <c r="I35737">
        <v>1</v>
      </c>
      <c r="J35737" s="1" t="s">
        <v>22</v>
      </c>
      <c r="K35737" s="1" t="s">
        <v>29</v>
      </c>
      <c r="L35737" s="1" t="s">
        <v>30</v>
      </c>
      <c r="M35737">
        <v>1</v>
      </c>
      <c r="N35737" s="1" t="s">
        <v>31</v>
      </c>
      <c r="O35737">
        <v>0.3638161536360533</v>
      </c>
      <c r="P35737">
        <v>654.59173355022585</v>
      </c>
      <c r="Q35737">
        <v>1.7455779561339999E-5</v>
      </c>
      <c r="R35737">
        <v>0.47143678975352732</v>
      </c>
      <c r="S35737">
        <v>1</v>
      </c>
      <c r="T35737">
        <v>0</v>
      </c>
      <c r="U35737">
        <v>20</v>
      </c>
      <c r="V35737">
        <v>100000</v>
      </c>
    </row>
    <row r="35738" spans="1:22" x14ac:dyDescent="0.3">
      <c r="A35738">
        <v>7</v>
      </c>
      <c r="B35738" s="1" t="s">
        <v>21</v>
      </c>
      <c r="C35738">
        <v>0</v>
      </c>
      <c r="D35738">
        <v>1500</v>
      </c>
      <c r="E35738">
        <v>-500</v>
      </c>
      <c r="F35738">
        <v>255</v>
      </c>
      <c r="G35738">
        <v>829.82589790419036</v>
      </c>
      <c r="H35738">
        <v>1208.5717510827697</v>
      </c>
      <c r="I35738">
        <v>1</v>
      </c>
      <c r="J35738" s="1" t="s">
        <v>22</v>
      </c>
      <c r="K35738" s="1" t="s">
        <v>23</v>
      </c>
      <c r="L35738" s="1" t="s">
        <v>23</v>
      </c>
      <c r="M35738">
        <v>0</v>
      </c>
      <c r="N35738" s="1" t="s">
        <v>24</v>
      </c>
      <c r="O35738">
        <v>0.20260989010989011</v>
      </c>
      <c r="P35738">
        <v>8700</v>
      </c>
      <c r="Q35738">
        <v>0</v>
      </c>
      <c r="R35738">
        <v>0.24323396448737222</v>
      </c>
      <c r="S35738">
        <v>0</v>
      </c>
      <c r="T35738">
        <v>0</v>
      </c>
      <c r="U35738">
        <v>20</v>
      </c>
      <c r="V35738">
        <v>100000</v>
      </c>
    </row>
    <row r="35739" spans="1:22" x14ac:dyDescent="0.3">
      <c r="A35739">
        <v>7</v>
      </c>
      <c r="B35739" s="1" t="s">
        <v>21</v>
      </c>
      <c r="C35739">
        <v>0</v>
      </c>
      <c r="D35739">
        <v>1500</v>
      </c>
      <c r="E35739">
        <v>-500</v>
      </c>
      <c r="F35739">
        <v>219</v>
      </c>
      <c r="G35739">
        <v>429.66902034340876</v>
      </c>
      <c r="H35739">
        <v>1298.7312413415318</v>
      </c>
      <c r="I35739">
        <v>1</v>
      </c>
      <c r="J35739" s="1" t="s">
        <v>22</v>
      </c>
      <c r="K35739" s="1" t="s">
        <v>23</v>
      </c>
      <c r="L35739" s="1" t="s">
        <v>23</v>
      </c>
      <c r="M35739">
        <v>0</v>
      </c>
      <c r="N35739" s="1" t="s">
        <v>24</v>
      </c>
      <c r="O35739">
        <v>0.20260989010989011</v>
      </c>
      <c r="P35739">
        <v>8700</v>
      </c>
      <c r="Q35739">
        <v>0</v>
      </c>
      <c r="R35739">
        <v>0.24323396448737222</v>
      </c>
      <c r="S35739">
        <v>0</v>
      </c>
      <c r="T35739">
        <v>0</v>
      </c>
      <c r="U35739">
        <v>20</v>
      </c>
      <c r="V35739">
        <v>100000</v>
      </c>
    </row>
    <row r="35740" spans="1:22" x14ac:dyDescent="0.3">
      <c r="A35740">
        <v>7</v>
      </c>
      <c r="B35740" s="1" t="s">
        <v>21</v>
      </c>
      <c r="C35740">
        <v>182</v>
      </c>
      <c r="D35740">
        <v>821.23228149671422</v>
      </c>
      <c r="E35740">
        <v>1458.3494772296997</v>
      </c>
      <c r="F35740">
        <v>271</v>
      </c>
      <c r="G35740">
        <v>1086.4854260152442</v>
      </c>
      <c r="H35740">
        <v>1369.3443181206846</v>
      </c>
      <c r="I35740">
        <v>1</v>
      </c>
      <c r="J35740" s="1" t="s">
        <v>22</v>
      </c>
      <c r="K35740" s="1" t="s">
        <v>29</v>
      </c>
      <c r="L35740" s="1" t="s">
        <v>30</v>
      </c>
      <c r="M35740">
        <v>1</v>
      </c>
      <c r="N35740" s="1" t="s">
        <v>31</v>
      </c>
      <c r="O35740">
        <v>0.2194448472296644</v>
      </c>
      <c r="P35740">
        <v>371.22007490739151</v>
      </c>
      <c r="Q35740">
        <v>9.8992019975299999E-6</v>
      </c>
      <c r="R35740">
        <v>0.47300842308219465</v>
      </c>
      <c r="S35740">
        <v>1</v>
      </c>
      <c r="T35740">
        <v>0</v>
      </c>
      <c r="U35740">
        <v>20</v>
      </c>
      <c r="V35740">
        <v>100000</v>
      </c>
    </row>
    <row r="35741" spans="1:22" x14ac:dyDescent="0.3">
      <c r="A35741">
        <v>7</v>
      </c>
      <c r="B35741" s="1" t="s">
        <v>21</v>
      </c>
      <c r="C35741">
        <v>0</v>
      </c>
      <c r="D35741">
        <v>1500</v>
      </c>
      <c r="E35741">
        <v>-500</v>
      </c>
      <c r="F35741">
        <v>232</v>
      </c>
      <c r="G35741">
        <v>718.56259407383686</v>
      </c>
      <c r="H35741">
        <v>1411.5299236740896</v>
      </c>
      <c r="I35741">
        <v>1</v>
      </c>
      <c r="J35741" s="1" t="s">
        <v>22</v>
      </c>
      <c r="K35741" s="1" t="s">
        <v>23</v>
      </c>
      <c r="L35741" s="1" t="s">
        <v>23</v>
      </c>
      <c r="M35741">
        <v>0</v>
      </c>
      <c r="N35741" s="1" t="s">
        <v>24</v>
      </c>
      <c r="O35741">
        <v>0.20260989010989011</v>
      </c>
      <c r="P35741">
        <v>8700</v>
      </c>
      <c r="Q35741">
        <v>0</v>
      </c>
      <c r="R35741">
        <v>0.24323396448737222</v>
      </c>
      <c r="S35741">
        <v>0</v>
      </c>
      <c r="T35741">
        <v>0</v>
      </c>
      <c r="U35741">
        <v>20</v>
      </c>
      <c r="V35741">
        <v>100000</v>
      </c>
    </row>
    <row r="35742" spans="1:22" x14ac:dyDescent="0.3">
      <c r="A35742">
        <v>7</v>
      </c>
      <c r="B35742" s="1" t="s">
        <v>21</v>
      </c>
      <c r="C35742">
        <v>0</v>
      </c>
      <c r="D35742">
        <v>1500</v>
      </c>
      <c r="E35742">
        <v>-500</v>
      </c>
      <c r="F35742">
        <v>240</v>
      </c>
      <c r="G35742">
        <v>321.06728221934111</v>
      </c>
      <c r="H35742">
        <v>1602.182662832616</v>
      </c>
      <c r="I35742">
        <v>1</v>
      </c>
      <c r="J35742" s="1" t="s">
        <v>22</v>
      </c>
      <c r="K35742" s="1" t="s">
        <v>23</v>
      </c>
      <c r="L35742" s="1" t="s">
        <v>23</v>
      </c>
      <c r="M35742">
        <v>0</v>
      </c>
      <c r="N35742" s="1" t="s">
        <v>24</v>
      </c>
      <c r="O35742">
        <v>0.20260989010989011</v>
      </c>
      <c r="P35742">
        <v>8700</v>
      </c>
      <c r="Q35742">
        <v>0</v>
      </c>
      <c r="R35742">
        <v>0.24323396448737222</v>
      </c>
      <c r="S35742">
        <v>0</v>
      </c>
      <c r="T35742">
        <v>0</v>
      </c>
      <c r="U35742">
        <v>20</v>
      </c>
      <c r="V35742">
        <v>100000</v>
      </c>
    </row>
    <row r="35743" spans="1:22" x14ac:dyDescent="0.3">
      <c r="A35743">
        <v>7</v>
      </c>
      <c r="B35743" s="1" t="s">
        <v>21</v>
      </c>
      <c r="C35743">
        <v>275</v>
      </c>
      <c r="D35743">
        <v>1064.8459863621429</v>
      </c>
      <c r="E35743">
        <v>1261.8924669054154</v>
      </c>
      <c r="F35743">
        <v>251</v>
      </c>
      <c r="G35743">
        <v>988.04019992230383</v>
      </c>
      <c r="H35743">
        <v>1225.5345616254715</v>
      </c>
      <c r="I35743">
        <v>1</v>
      </c>
      <c r="J35743" s="1" t="s">
        <v>22</v>
      </c>
      <c r="K35743" s="1" t="s">
        <v>29</v>
      </c>
      <c r="L35743" s="1" t="s">
        <v>30</v>
      </c>
      <c r="M35743">
        <v>1</v>
      </c>
      <c r="N35743" s="1" t="s">
        <v>31</v>
      </c>
      <c r="O35743">
        <v>7.2880506356713642E-2</v>
      </c>
      <c r="P35743">
        <v>96.236981432642438</v>
      </c>
      <c r="Q35743">
        <v>2.5663195048700002E-6</v>
      </c>
      <c r="R35743">
        <v>0.48746312090969274</v>
      </c>
      <c r="S35743">
        <v>1</v>
      </c>
      <c r="T35743">
        <v>0</v>
      </c>
      <c r="U35743">
        <v>20</v>
      </c>
      <c r="V35743">
        <v>100000</v>
      </c>
    </row>
    <row r="35744" spans="1:22" x14ac:dyDescent="0.3">
      <c r="A35744">
        <v>7</v>
      </c>
      <c r="B35744" s="1" t="s">
        <v>21</v>
      </c>
      <c r="C35744">
        <v>0</v>
      </c>
      <c r="D35744">
        <v>1500</v>
      </c>
      <c r="E35744">
        <v>-500</v>
      </c>
      <c r="F35744">
        <v>277</v>
      </c>
      <c r="G35744">
        <v>1054.5095819676401</v>
      </c>
      <c r="H35744">
        <v>1392.7381785233747</v>
      </c>
      <c r="I35744">
        <v>1</v>
      </c>
      <c r="J35744" s="1" t="s">
        <v>22</v>
      </c>
      <c r="K35744" s="1" t="s">
        <v>23</v>
      </c>
      <c r="L35744" s="1" t="s">
        <v>23</v>
      </c>
      <c r="M35744">
        <v>0</v>
      </c>
      <c r="N35744" s="1" t="s">
        <v>24</v>
      </c>
      <c r="O35744">
        <v>0.20260989010989011</v>
      </c>
      <c r="P35744">
        <v>8700</v>
      </c>
      <c r="Q35744">
        <v>0</v>
      </c>
      <c r="R35744">
        <v>0.24323396448737222</v>
      </c>
      <c r="S35744">
        <v>0</v>
      </c>
      <c r="T35744">
        <v>0</v>
      </c>
      <c r="U35744">
        <v>20</v>
      </c>
      <c r="V35744">
        <v>100000</v>
      </c>
    </row>
    <row r="35745" spans="1:22" x14ac:dyDescent="0.3">
      <c r="A35745">
        <v>7</v>
      </c>
      <c r="B35745" s="1" t="s">
        <v>21</v>
      </c>
      <c r="C35745">
        <v>235</v>
      </c>
      <c r="D35745">
        <v>207.8562845769614</v>
      </c>
      <c r="E35745">
        <v>1765.0636643552632</v>
      </c>
      <c r="F35745">
        <v>184</v>
      </c>
      <c r="G35745">
        <v>823.51539050124211</v>
      </c>
      <c r="H35745">
        <v>1493.5579258806822</v>
      </c>
      <c r="I35745">
        <v>1</v>
      </c>
      <c r="J35745" s="1" t="s">
        <v>22</v>
      </c>
      <c r="K35745" s="1" t="s">
        <v>29</v>
      </c>
      <c r="L35745" s="1" t="s">
        <v>30</v>
      </c>
      <c r="M35745">
        <v>1</v>
      </c>
      <c r="N35745" s="1" t="s">
        <v>31</v>
      </c>
      <c r="O35745">
        <v>0.37557883686843291</v>
      </c>
      <c r="P35745">
        <v>678.25249906867748</v>
      </c>
      <c r="Q35745">
        <v>1.8086733308499999E-5</v>
      </c>
      <c r="R35745">
        <v>0.42146349617288326</v>
      </c>
      <c r="S35745">
        <v>1</v>
      </c>
      <c r="T35745">
        <v>0</v>
      </c>
      <c r="U35745">
        <v>20</v>
      </c>
      <c r="V35745">
        <v>100000</v>
      </c>
    </row>
    <row r="35746" spans="1:22" x14ac:dyDescent="0.3">
      <c r="A35746">
        <v>7</v>
      </c>
      <c r="B35746" s="1" t="s">
        <v>21</v>
      </c>
      <c r="C35746">
        <v>235</v>
      </c>
      <c r="D35746">
        <v>207.8562845769614</v>
      </c>
      <c r="E35746">
        <v>1765.0636643552632</v>
      </c>
      <c r="F35746">
        <v>245</v>
      </c>
      <c r="G35746">
        <v>520.17571246914213</v>
      </c>
      <c r="H35746">
        <v>1510.4354873527361</v>
      </c>
      <c r="I35746">
        <v>1</v>
      </c>
      <c r="J35746" s="1" t="s">
        <v>22</v>
      </c>
      <c r="K35746" s="1" t="s">
        <v>29</v>
      </c>
      <c r="L35746" s="1" t="s">
        <v>30</v>
      </c>
      <c r="M35746">
        <v>1</v>
      </c>
      <c r="N35746" s="1" t="s">
        <v>31</v>
      </c>
      <c r="O35746">
        <v>0.23178152429135118</v>
      </c>
      <c r="P35746">
        <v>394.93763062849519</v>
      </c>
      <c r="Q35746">
        <v>1.053167015009E-5</v>
      </c>
      <c r="R35746">
        <v>0.42146349617288326</v>
      </c>
      <c r="S35746">
        <v>1</v>
      </c>
      <c r="T35746">
        <v>0</v>
      </c>
      <c r="U35746">
        <v>20</v>
      </c>
      <c r="V35746">
        <v>100000</v>
      </c>
    </row>
    <row r="35747" spans="1:22" x14ac:dyDescent="0.3">
      <c r="A35747">
        <v>7</v>
      </c>
      <c r="B35747" s="1" t="s">
        <v>21</v>
      </c>
      <c r="C35747">
        <v>0</v>
      </c>
      <c r="D35747">
        <v>1500</v>
      </c>
      <c r="E35747">
        <v>-500</v>
      </c>
      <c r="F35747">
        <v>228</v>
      </c>
      <c r="G35747">
        <v>705.35925720552405</v>
      </c>
      <c r="H35747">
        <v>1522.8087806154092</v>
      </c>
      <c r="I35747">
        <v>1</v>
      </c>
      <c r="J35747" s="1" t="s">
        <v>22</v>
      </c>
      <c r="K35747" s="1" t="s">
        <v>23</v>
      </c>
      <c r="L35747" s="1" t="s">
        <v>23</v>
      </c>
      <c r="M35747">
        <v>0</v>
      </c>
      <c r="N35747" s="1" t="s">
        <v>24</v>
      </c>
      <c r="O35747">
        <v>0.20260989010989011</v>
      </c>
      <c r="P35747">
        <v>8700</v>
      </c>
      <c r="Q35747">
        <v>0</v>
      </c>
      <c r="R35747">
        <v>0.24323396448737222</v>
      </c>
      <c r="S35747">
        <v>0</v>
      </c>
      <c r="T35747">
        <v>0</v>
      </c>
      <c r="U35747">
        <v>20</v>
      </c>
      <c r="V35747">
        <v>100000</v>
      </c>
    </row>
    <row r="35748" spans="1:22" x14ac:dyDescent="0.3">
      <c r="A35748">
        <v>7</v>
      </c>
      <c r="B35748" s="1" t="s">
        <v>21</v>
      </c>
      <c r="C35748">
        <v>0</v>
      </c>
      <c r="D35748">
        <v>1500</v>
      </c>
      <c r="E35748">
        <v>-500</v>
      </c>
      <c r="F35748">
        <v>231</v>
      </c>
      <c r="G35748">
        <v>676.49736139342622</v>
      </c>
      <c r="H35748">
        <v>1427.137629531258</v>
      </c>
      <c r="I35748">
        <v>1</v>
      </c>
      <c r="J35748" s="1" t="s">
        <v>22</v>
      </c>
      <c r="K35748" s="1" t="s">
        <v>23</v>
      </c>
      <c r="L35748" s="1" t="s">
        <v>23</v>
      </c>
      <c r="M35748">
        <v>0</v>
      </c>
      <c r="N35748" s="1" t="s">
        <v>24</v>
      </c>
      <c r="O35748">
        <v>0.20260989010989011</v>
      </c>
      <c r="P35748">
        <v>8700</v>
      </c>
      <c r="Q35748">
        <v>0</v>
      </c>
      <c r="R35748">
        <v>0.24323396448737222</v>
      </c>
      <c r="S35748">
        <v>0</v>
      </c>
      <c r="T35748">
        <v>0</v>
      </c>
      <c r="U35748">
        <v>20</v>
      </c>
      <c r="V35748">
        <v>100000</v>
      </c>
    </row>
    <row r="35749" spans="1:22" x14ac:dyDescent="0.3">
      <c r="A35749">
        <v>7</v>
      </c>
      <c r="B35749" s="1" t="s">
        <v>21</v>
      </c>
      <c r="C35749">
        <v>232</v>
      </c>
      <c r="D35749">
        <v>718.56259407383686</v>
      </c>
      <c r="E35749">
        <v>1411.5299236740896</v>
      </c>
      <c r="F35749">
        <v>211</v>
      </c>
      <c r="G35749">
        <v>583.37978382522135</v>
      </c>
      <c r="H35749">
        <v>1376.1113456985463</v>
      </c>
      <c r="I35749">
        <v>1</v>
      </c>
      <c r="J35749" s="1" t="s">
        <v>22</v>
      </c>
      <c r="K35749" s="1" t="s">
        <v>29</v>
      </c>
      <c r="L35749" s="1" t="s">
        <v>30</v>
      </c>
      <c r="M35749">
        <v>1</v>
      </c>
      <c r="N35749" s="1" t="s">
        <v>31</v>
      </c>
      <c r="O35749">
        <v>6.2561811838387868E-2</v>
      </c>
      <c r="P35749">
        <v>77.337012856064774</v>
      </c>
      <c r="Q35749">
        <v>2.06232034283E-6</v>
      </c>
      <c r="R35749">
        <v>0.47143678975352732</v>
      </c>
      <c r="S35749">
        <v>1</v>
      </c>
      <c r="T35749">
        <v>0</v>
      </c>
      <c r="U35749">
        <v>20</v>
      </c>
      <c r="V35749">
        <v>100000</v>
      </c>
    </row>
    <row r="35750" spans="1:22" x14ac:dyDescent="0.3">
      <c r="A35750">
        <v>7</v>
      </c>
      <c r="B35750" s="1" t="s">
        <v>21</v>
      </c>
      <c r="C35750">
        <v>0</v>
      </c>
      <c r="D35750">
        <v>-500</v>
      </c>
      <c r="E35750">
        <v>0</v>
      </c>
      <c r="F35750">
        <v>281</v>
      </c>
      <c r="G35750">
        <v>768.21958366078024</v>
      </c>
      <c r="H35750">
        <v>1262.1993377980518</v>
      </c>
      <c r="I35750">
        <v>1</v>
      </c>
      <c r="J35750" s="1" t="s">
        <v>22</v>
      </c>
      <c r="K35750" s="1" t="s">
        <v>25</v>
      </c>
      <c r="L35750" s="1" t="s">
        <v>25</v>
      </c>
      <c r="M35750">
        <v>0</v>
      </c>
      <c r="N35750" s="1" t="s">
        <v>26</v>
      </c>
      <c r="O35750">
        <v>0.64894932014833118</v>
      </c>
      <c r="P35750">
        <v>3200</v>
      </c>
      <c r="Q35750">
        <v>8.5333333333332997E-4</v>
      </c>
      <c r="R35750">
        <v>0.38030808670417482</v>
      </c>
      <c r="S35750">
        <v>0</v>
      </c>
      <c r="T35750">
        <v>0</v>
      </c>
      <c r="U35750">
        <v>20</v>
      </c>
      <c r="V35750">
        <v>100000</v>
      </c>
    </row>
    <row r="35751" spans="1:22" x14ac:dyDescent="0.3">
      <c r="A35751">
        <v>7</v>
      </c>
      <c r="B35751" s="1" t="s">
        <v>21</v>
      </c>
      <c r="C35751">
        <v>234</v>
      </c>
      <c r="D35751">
        <v>294.58131929009426</v>
      </c>
      <c r="E35751">
        <v>1720.3622136681504</v>
      </c>
      <c r="F35751">
        <v>254</v>
      </c>
      <c r="G35751">
        <v>813.1207289060078</v>
      </c>
      <c r="H35751">
        <v>1205.9931366338858</v>
      </c>
      <c r="I35751">
        <v>1</v>
      </c>
      <c r="J35751" s="1" t="s">
        <v>22</v>
      </c>
      <c r="K35751" s="1" t="s">
        <v>29</v>
      </c>
      <c r="L35751" s="1" t="s">
        <v>30</v>
      </c>
      <c r="M35751">
        <v>1</v>
      </c>
      <c r="N35751" s="1" t="s">
        <v>31</v>
      </c>
      <c r="O35751">
        <v>0.54204877321411071</v>
      </c>
      <c r="P35751">
        <v>1022.8532436719689</v>
      </c>
      <c r="Q35751">
        <v>2.727608649792E-5</v>
      </c>
      <c r="R35751">
        <v>0.42919306621949582</v>
      </c>
      <c r="S35751">
        <v>1</v>
      </c>
      <c r="T35751">
        <v>0</v>
      </c>
      <c r="U35751">
        <v>20</v>
      </c>
      <c r="V35751">
        <v>100000</v>
      </c>
    </row>
    <row r="35752" spans="1:22" x14ac:dyDescent="0.3">
      <c r="A35752">
        <v>7</v>
      </c>
      <c r="B35752" s="1" t="s">
        <v>32</v>
      </c>
      <c r="C35752">
        <v>0</v>
      </c>
      <c r="D35752">
        <v>-500</v>
      </c>
      <c r="E35752">
        <v>0</v>
      </c>
      <c r="F35752">
        <v>216</v>
      </c>
      <c r="G35752">
        <v>467.97954038054019</v>
      </c>
      <c r="H35752">
        <v>1360.7427947470187</v>
      </c>
      <c r="I35752">
        <v>1</v>
      </c>
      <c r="J35752" s="1" t="s">
        <v>22</v>
      </c>
      <c r="K35752" s="1" t="s">
        <v>25</v>
      </c>
      <c r="L35752" s="1" t="s">
        <v>25</v>
      </c>
      <c r="M35752">
        <v>0</v>
      </c>
      <c r="N35752" s="1" t="s">
        <v>26</v>
      </c>
      <c r="O35752">
        <v>0.64894932014833118</v>
      </c>
      <c r="P35752">
        <v>3200</v>
      </c>
      <c r="Q35752">
        <v>8.5333333333332997E-4</v>
      </c>
      <c r="R35752">
        <v>0.38030808670417482</v>
      </c>
      <c r="S35752">
        <v>0</v>
      </c>
      <c r="T35752">
        <v>0</v>
      </c>
      <c r="U35752">
        <v>20</v>
      </c>
      <c r="V35752">
        <v>100000</v>
      </c>
    </row>
    <row r="35753" spans="1:22" x14ac:dyDescent="0.3">
      <c r="A35753">
        <v>7</v>
      </c>
      <c r="B35753" s="1" t="s">
        <v>32</v>
      </c>
      <c r="C35753">
        <v>0</v>
      </c>
      <c r="D35753">
        <v>-500</v>
      </c>
      <c r="E35753">
        <v>0</v>
      </c>
      <c r="F35753">
        <v>177</v>
      </c>
      <c r="G35753">
        <v>151.04320385078501</v>
      </c>
      <c r="H35753">
        <v>1483.323947854652</v>
      </c>
      <c r="I35753">
        <v>1</v>
      </c>
      <c r="J35753" s="1" t="s">
        <v>22</v>
      </c>
      <c r="K35753" s="1" t="s">
        <v>25</v>
      </c>
      <c r="L35753" s="1" t="s">
        <v>25</v>
      </c>
      <c r="M35753">
        <v>0</v>
      </c>
      <c r="N35753" s="1" t="s">
        <v>26</v>
      </c>
      <c r="O35753">
        <v>0.64894932014833118</v>
      </c>
      <c r="P35753">
        <v>3200</v>
      </c>
      <c r="Q35753">
        <v>8.5333333333332997E-4</v>
      </c>
      <c r="R35753">
        <v>0.38030808670417482</v>
      </c>
      <c r="S35753">
        <v>0</v>
      </c>
      <c r="T35753">
        <v>0</v>
      </c>
      <c r="U35753">
        <v>20</v>
      </c>
      <c r="V35753">
        <v>100000</v>
      </c>
    </row>
    <row r="35754" spans="1:22" x14ac:dyDescent="0.3">
      <c r="A35754">
        <v>7</v>
      </c>
      <c r="B35754" s="1" t="s">
        <v>32</v>
      </c>
      <c r="C35754">
        <v>234</v>
      </c>
      <c r="D35754">
        <v>294.58131929009426</v>
      </c>
      <c r="E35754">
        <v>1720.3622136681504</v>
      </c>
      <c r="F35754">
        <v>225</v>
      </c>
      <c r="G35754">
        <v>149.59983096714726</v>
      </c>
      <c r="H35754">
        <v>1666.2690775714468</v>
      </c>
      <c r="I35754">
        <v>1</v>
      </c>
      <c r="J35754" s="1" t="s">
        <v>22</v>
      </c>
      <c r="K35754" s="1" t="s">
        <v>29</v>
      </c>
      <c r="L35754" s="1" t="s">
        <v>30</v>
      </c>
      <c r="M35754">
        <v>1</v>
      </c>
      <c r="N35754" s="1" t="s">
        <v>26</v>
      </c>
      <c r="O35754">
        <v>0.16441228895822618</v>
      </c>
      <c r="P35754">
        <v>201.51995619173988</v>
      </c>
      <c r="Q35754">
        <v>5.3738654984459999E-5</v>
      </c>
      <c r="R35754">
        <v>0.42919306621949582</v>
      </c>
      <c r="S35754">
        <v>1</v>
      </c>
      <c r="T35754">
        <v>0</v>
      </c>
      <c r="U35754">
        <v>20</v>
      </c>
      <c r="V35754">
        <v>100000</v>
      </c>
    </row>
    <row r="35755" spans="1:22" x14ac:dyDescent="0.3">
      <c r="A35755">
        <v>7</v>
      </c>
      <c r="B35755" s="1" t="s">
        <v>32</v>
      </c>
      <c r="C35755">
        <v>0</v>
      </c>
      <c r="D35755">
        <v>-500</v>
      </c>
      <c r="E35755">
        <v>0</v>
      </c>
      <c r="F35755">
        <v>192</v>
      </c>
      <c r="G35755">
        <v>619.82986079675879</v>
      </c>
      <c r="H35755">
        <v>1198.7820108146504</v>
      </c>
      <c r="I35755">
        <v>1</v>
      </c>
      <c r="J35755" s="1" t="s">
        <v>22</v>
      </c>
      <c r="K35755" s="1" t="s">
        <v>25</v>
      </c>
      <c r="L35755" s="1" t="s">
        <v>25</v>
      </c>
      <c r="M35755">
        <v>0</v>
      </c>
      <c r="N35755" s="1" t="s">
        <v>26</v>
      </c>
      <c r="O35755">
        <v>0.64894932014833118</v>
      </c>
      <c r="P35755">
        <v>3200</v>
      </c>
      <c r="Q35755">
        <v>8.5333333333332997E-4</v>
      </c>
      <c r="R35755">
        <v>0.38030808670417482</v>
      </c>
      <c r="S35755">
        <v>0</v>
      </c>
      <c r="T35755">
        <v>0</v>
      </c>
      <c r="U35755">
        <v>20</v>
      </c>
      <c r="V35755">
        <v>100000</v>
      </c>
    </row>
    <row r="35756" spans="1:22" x14ac:dyDescent="0.3">
      <c r="A35756">
        <v>7</v>
      </c>
      <c r="B35756" s="1" t="s">
        <v>32</v>
      </c>
      <c r="C35756">
        <v>275</v>
      </c>
      <c r="D35756">
        <v>1064.8459863621429</v>
      </c>
      <c r="E35756">
        <v>1261.8924669054154</v>
      </c>
      <c r="F35756">
        <v>185</v>
      </c>
      <c r="G35756">
        <v>809.09426134570469</v>
      </c>
      <c r="H35756">
        <v>1492.9071489242433</v>
      </c>
      <c r="I35756">
        <v>1</v>
      </c>
      <c r="J35756" s="1" t="s">
        <v>22</v>
      </c>
      <c r="K35756" s="1" t="s">
        <v>29</v>
      </c>
      <c r="L35756" s="1" t="s">
        <v>30</v>
      </c>
      <c r="M35756">
        <v>1</v>
      </c>
      <c r="N35756" s="1" t="s">
        <v>31</v>
      </c>
      <c r="O35756">
        <v>0.2463398896929678</v>
      </c>
      <c r="P35756">
        <v>423.04368152361729</v>
      </c>
      <c r="Q35756">
        <v>1.1281164840629999E-5</v>
      </c>
      <c r="R35756">
        <v>0.48746312090969274</v>
      </c>
      <c r="S35756">
        <v>1</v>
      </c>
      <c r="T35756">
        <v>0</v>
      </c>
      <c r="U35756">
        <v>20</v>
      </c>
      <c r="V35756">
        <v>100000</v>
      </c>
    </row>
    <row r="35757" spans="1:22" x14ac:dyDescent="0.3">
      <c r="A35757">
        <v>7</v>
      </c>
      <c r="B35757" s="1" t="s">
        <v>32</v>
      </c>
      <c r="C35757">
        <v>0</v>
      </c>
      <c r="D35757">
        <v>-500</v>
      </c>
      <c r="E35757">
        <v>0</v>
      </c>
      <c r="F35757">
        <v>244</v>
      </c>
      <c r="G35757">
        <v>484.8493203946793</v>
      </c>
      <c r="H35757">
        <v>1538.3887153583764</v>
      </c>
      <c r="I35757">
        <v>1</v>
      </c>
      <c r="J35757" s="1" t="s">
        <v>22</v>
      </c>
      <c r="K35757" s="1" t="s">
        <v>25</v>
      </c>
      <c r="L35757" s="1" t="s">
        <v>25</v>
      </c>
      <c r="M35757">
        <v>0</v>
      </c>
      <c r="N35757" s="1" t="s">
        <v>26</v>
      </c>
      <c r="O35757">
        <v>0.64894932014833118</v>
      </c>
      <c r="P35757">
        <v>3200</v>
      </c>
      <c r="Q35757">
        <v>8.5333333333332997E-4</v>
      </c>
      <c r="R35757">
        <v>0.38030808670417482</v>
      </c>
      <c r="S35757">
        <v>0</v>
      </c>
      <c r="T35757">
        <v>0</v>
      </c>
      <c r="U35757">
        <v>20</v>
      </c>
      <c r="V35757">
        <v>100000</v>
      </c>
    </row>
    <row r="35758" spans="1:22" x14ac:dyDescent="0.3">
      <c r="A35758">
        <v>7</v>
      </c>
      <c r="B35758" s="1" t="s">
        <v>32</v>
      </c>
      <c r="C35758">
        <v>0</v>
      </c>
      <c r="D35758">
        <v>-500</v>
      </c>
      <c r="E35758">
        <v>0</v>
      </c>
      <c r="F35758">
        <v>186</v>
      </c>
      <c r="G35758">
        <v>282.62859368514665</v>
      </c>
      <c r="H35758">
        <v>1444.2935958752116</v>
      </c>
      <c r="I35758">
        <v>1</v>
      </c>
      <c r="J35758" s="1" t="s">
        <v>22</v>
      </c>
      <c r="K35758" s="1" t="s">
        <v>25</v>
      </c>
      <c r="L35758" s="1" t="s">
        <v>25</v>
      </c>
      <c r="M35758">
        <v>0</v>
      </c>
      <c r="N35758" s="1" t="s">
        <v>26</v>
      </c>
      <c r="O35758">
        <v>0.64894932014833118</v>
      </c>
      <c r="P35758">
        <v>3200</v>
      </c>
      <c r="Q35758">
        <v>8.5333333333332997E-4</v>
      </c>
      <c r="R35758">
        <v>0.38030808670417482</v>
      </c>
      <c r="S35758">
        <v>0</v>
      </c>
      <c r="T35758">
        <v>0</v>
      </c>
      <c r="U35758">
        <v>20</v>
      </c>
      <c r="V35758">
        <v>100000</v>
      </c>
    </row>
    <row r="35759" spans="1:22" x14ac:dyDescent="0.3">
      <c r="A35759">
        <v>7</v>
      </c>
      <c r="B35759" s="1" t="s">
        <v>32</v>
      </c>
      <c r="C35759">
        <v>235</v>
      </c>
      <c r="D35759">
        <v>207.8562845769614</v>
      </c>
      <c r="E35759">
        <v>1765.0636643552632</v>
      </c>
      <c r="F35759">
        <v>184</v>
      </c>
      <c r="G35759">
        <v>823.51539050124211</v>
      </c>
      <c r="H35759">
        <v>1493.5579258806822</v>
      </c>
      <c r="I35759">
        <v>1</v>
      </c>
      <c r="J35759" s="1" t="s">
        <v>22</v>
      </c>
      <c r="K35759" s="1" t="s">
        <v>29</v>
      </c>
      <c r="L35759" s="1" t="s">
        <v>30</v>
      </c>
      <c r="M35759">
        <v>1</v>
      </c>
      <c r="N35759" s="1" t="s">
        <v>31</v>
      </c>
      <c r="O35759">
        <v>0.37557883686843291</v>
      </c>
      <c r="P35759">
        <v>678.25249906867748</v>
      </c>
      <c r="Q35759">
        <v>1.8086733308499999E-5</v>
      </c>
      <c r="R35759">
        <v>0.42146349617288326</v>
      </c>
      <c r="S35759">
        <v>1</v>
      </c>
      <c r="T35759">
        <v>0</v>
      </c>
      <c r="U35759">
        <v>20</v>
      </c>
      <c r="V35759">
        <v>100000</v>
      </c>
    </row>
    <row r="35760" spans="1:22" x14ac:dyDescent="0.3">
      <c r="A35760">
        <v>7</v>
      </c>
      <c r="B35760" s="1" t="s">
        <v>32</v>
      </c>
      <c r="C35760">
        <v>234</v>
      </c>
      <c r="D35760">
        <v>294.58131929009426</v>
      </c>
      <c r="E35760">
        <v>1720.3622136681504</v>
      </c>
      <c r="F35760">
        <v>208</v>
      </c>
      <c r="G35760">
        <v>256.11956211278732</v>
      </c>
      <c r="H35760">
        <v>1446.169611964965</v>
      </c>
      <c r="I35760">
        <v>1</v>
      </c>
      <c r="J35760" s="1" t="s">
        <v>22</v>
      </c>
      <c r="K35760" s="1" t="s">
        <v>29</v>
      </c>
      <c r="L35760" s="1" t="s">
        <v>30</v>
      </c>
      <c r="M35760">
        <v>1</v>
      </c>
      <c r="N35760" s="1" t="s">
        <v>31</v>
      </c>
      <c r="O35760">
        <v>0.23163746726056375</v>
      </c>
      <c r="P35760">
        <v>394.6601528025937</v>
      </c>
      <c r="Q35760">
        <v>1.05242707414E-5</v>
      </c>
      <c r="R35760">
        <v>0.42919306621949582</v>
      </c>
      <c r="S35760">
        <v>1</v>
      </c>
      <c r="T35760">
        <v>0</v>
      </c>
      <c r="U35760">
        <v>20</v>
      </c>
      <c r="V35760">
        <v>100000</v>
      </c>
    </row>
    <row r="35761" spans="1:22" x14ac:dyDescent="0.3">
      <c r="A35761">
        <v>7</v>
      </c>
      <c r="B35761" s="1" t="s">
        <v>32</v>
      </c>
      <c r="C35761">
        <v>0</v>
      </c>
      <c r="D35761">
        <v>-500</v>
      </c>
      <c r="E35761">
        <v>0</v>
      </c>
      <c r="F35761">
        <v>231</v>
      </c>
      <c r="G35761">
        <v>676.49736139342622</v>
      </c>
      <c r="H35761">
        <v>1427.137629531258</v>
      </c>
      <c r="I35761">
        <v>1</v>
      </c>
      <c r="J35761" s="1" t="s">
        <v>22</v>
      </c>
      <c r="K35761" s="1" t="s">
        <v>25</v>
      </c>
      <c r="L35761" s="1" t="s">
        <v>25</v>
      </c>
      <c r="M35761">
        <v>0</v>
      </c>
      <c r="N35761" s="1" t="s">
        <v>26</v>
      </c>
      <c r="O35761">
        <v>0.64894932014833118</v>
      </c>
      <c r="P35761">
        <v>3200</v>
      </c>
      <c r="Q35761">
        <v>8.5333333333332997E-4</v>
      </c>
      <c r="R35761">
        <v>0.38030808670417482</v>
      </c>
      <c r="S35761">
        <v>0</v>
      </c>
      <c r="T35761">
        <v>0</v>
      </c>
      <c r="U35761">
        <v>20</v>
      </c>
      <c r="V35761">
        <v>100000</v>
      </c>
    </row>
    <row r="35762" spans="1:22" x14ac:dyDescent="0.3">
      <c r="A35762">
        <v>7</v>
      </c>
      <c r="B35762" s="1" t="s">
        <v>32</v>
      </c>
      <c r="C35762">
        <v>0</v>
      </c>
      <c r="D35762">
        <v>-500</v>
      </c>
      <c r="E35762">
        <v>0</v>
      </c>
      <c r="F35762">
        <v>230</v>
      </c>
      <c r="G35762">
        <v>575.17674165085054</v>
      </c>
      <c r="H35762">
        <v>1439.7001360023005</v>
      </c>
      <c r="I35762">
        <v>1</v>
      </c>
      <c r="J35762" s="1" t="s">
        <v>22</v>
      </c>
      <c r="K35762" s="1" t="s">
        <v>25</v>
      </c>
      <c r="L35762" s="1" t="s">
        <v>25</v>
      </c>
      <c r="M35762">
        <v>0</v>
      </c>
      <c r="N35762" s="1" t="s">
        <v>26</v>
      </c>
      <c r="O35762">
        <v>0.64894932014833118</v>
      </c>
      <c r="P35762">
        <v>3200</v>
      </c>
      <c r="Q35762">
        <v>8.5333333333332997E-4</v>
      </c>
      <c r="R35762">
        <v>0.38030808670417482</v>
      </c>
      <c r="S35762">
        <v>0</v>
      </c>
      <c r="T35762">
        <v>0</v>
      </c>
      <c r="U35762">
        <v>20</v>
      </c>
      <c r="V35762">
        <v>100000</v>
      </c>
    </row>
    <row r="35763" spans="1:22" x14ac:dyDescent="0.3">
      <c r="A35763">
        <v>7</v>
      </c>
      <c r="B35763" s="1" t="s">
        <v>32</v>
      </c>
      <c r="C35763">
        <v>0</v>
      </c>
      <c r="D35763">
        <v>-500</v>
      </c>
      <c r="E35763">
        <v>0</v>
      </c>
      <c r="F35763">
        <v>191</v>
      </c>
      <c r="G35763">
        <v>673.20290354284703</v>
      </c>
      <c r="H35763">
        <v>1287.7362836445243</v>
      </c>
      <c r="I35763">
        <v>1</v>
      </c>
      <c r="J35763" s="1" t="s">
        <v>22</v>
      </c>
      <c r="K35763" s="1" t="s">
        <v>25</v>
      </c>
      <c r="L35763" s="1" t="s">
        <v>25</v>
      </c>
      <c r="M35763">
        <v>0</v>
      </c>
      <c r="N35763" s="1" t="s">
        <v>26</v>
      </c>
      <c r="O35763">
        <v>0.64894932014833118</v>
      </c>
      <c r="P35763">
        <v>3200</v>
      </c>
      <c r="Q35763">
        <v>8.5333333333332997E-4</v>
      </c>
      <c r="R35763">
        <v>0.38030808670417482</v>
      </c>
      <c r="S35763">
        <v>0</v>
      </c>
      <c r="T35763">
        <v>0</v>
      </c>
      <c r="U35763">
        <v>20</v>
      </c>
      <c r="V35763">
        <v>100000</v>
      </c>
    </row>
    <row r="35764" spans="1:22" x14ac:dyDescent="0.3">
      <c r="A35764">
        <v>7</v>
      </c>
      <c r="B35764" s="1" t="s">
        <v>32</v>
      </c>
      <c r="C35764">
        <v>234</v>
      </c>
      <c r="D35764">
        <v>294.58131929009426</v>
      </c>
      <c r="E35764">
        <v>1720.3622136681504</v>
      </c>
      <c r="F35764">
        <v>182</v>
      </c>
      <c r="G35764">
        <v>821.23228149671422</v>
      </c>
      <c r="H35764">
        <v>1458.3494772296997</v>
      </c>
      <c r="I35764">
        <v>1</v>
      </c>
      <c r="J35764" s="1" t="s">
        <v>22</v>
      </c>
      <c r="K35764" s="1" t="s">
        <v>29</v>
      </c>
      <c r="L35764" s="1" t="s">
        <v>30</v>
      </c>
      <c r="M35764">
        <v>1</v>
      </c>
      <c r="N35764" s="1" t="s">
        <v>31</v>
      </c>
      <c r="O35764">
        <v>0.38189073979035576</v>
      </c>
      <c r="P35764">
        <v>690.9854747427238</v>
      </c>
      <c r="Q35764">
        <v>1.8426279326470001E-5</v>
      </c>
      <c r="R35764">
        <v>0.42919306621949582</v>
      </c>
      <c r="S35764">
        <v>1</v>
      </c>
      <c r="T35764">
        <v>0</v>
      </c>
      <c r="U35764">
        <v>20</v>
      </c>
      <c r="V35764">
        <v>100000</v>
      </c>
    </row>
    <row r="35765" spans="1:22" x14ac:dyDescent="0.3">
      <c r="A35765">
        <v>7</v>
      </c>
      <c r="B35765" s="1" t="s">
        <v>32</v>
      </c>
      <c r="C35765">
        <v>0</v>
      </c>
      <c r="D35765">
        <v>-500</v>
      </c>
      <c r="E35765">
        <v>0</v>
      </c>
      <c r="F35765">
        <v>205</v>
      </c>
      <c r="G35765">
        <v>333.20293962947119</v>
      </c>
      <c r="H35765">
        <v>1509.664084265803</v>
      </c>
      <c r="I35765">
        <v>1</v>
      </c>
      <c r="J35765" s="1" t="s">
        <v>22</v>
      </c>
      <c r="K35765" s="1" t="s">
        <v>25</v>
      </c>
      <c r="L35765" s="1" t="s">
        <v>25</v>
      </c>
      <c r="M35765">
        <v>0</v>
      </c>
      <c r="N35765" s="1" t="s">
        <v>26</v>
      </c>
      <c r="O35765">
        <v>0.64894932014833118</v>
      </c>
      <c r="P35765">
        <v>3200</v>
      </c>
      <c r="Q35765">
        <v>8.5333333333332997E-4</v>
      </c>
      <c r="R35765">
        <v>0.38030808670417482</v>
      </c>
      <c r="S35765">
        <v>0</v>
      </c>
      <c r="T35765">
        <v>0</v>
      </c>
      <c r="U35765">
        <v>20</v>
      </c>
      <c r="V35765">
        <v>100000</v>
      </c>
    </row>
    <row r="35766" spans="1:22" x14ac:dyDescent="0.3">
      <c r="A35766">
        <v>7</v>
      </c>
      <c r="B35766" s="1" t="s">
        <v>32</v>
      </c>
      <c r="C35766">
        <v>0</v>
      </c>
      <c r="D35766">
        <v>-500</v>
      </c>
      <c r="E35766">
        <v>0</v>
      </c>
      <c r="F35766">
        <v>255</v>
      </c>
      <c r="G35766">
        <v>829.82589790419036</v>
      </c>
      <c r="H35766">
        <v>1208.5717510827697</v>
      </c>
      <c r="I35766">
        <v>1</v>
      </c>
      <c r="J35766" s="1" t="s">
        <v>22</v>
      </c>
      <c r="K35766" s="1" t="s">
        <v>25</v>
      </c>
      <c r="L35766" s="1" t="s">
        <v>25</v>
      </c>
      <c r="M35766">
        <v>0</v>
      </c>
      <c r="N35766" s="1" t="s">
        <v>27</v>
      </c>
      <c r="O35766">
        <v>0.28739184177997523</v>
      </c>
      <c r="P35766">
        <v>3200</v>
      </c>
      <c r="Q35766">
        <v>2.730666666666667E-2</v>
      </c>
      <c r="R35766">
        <v>0.38030808670417482</v>
      </c>
      <c r="S35766">
        <v>0</v>
      </c>
      <c r="T35766">
        <v>0</v>
      </c>
      <c r="U35766">
        <v>20</v>
      </c>
      <c r="V35766">
        <v>100000</v>
      </c>
    </row>
    <row r="35767" spans="1:22" x14ac:dyDescent="0.3">
      <c r="A35767">
        <v>7</v>
      </c>
      <c r="B35767" s="1" t="s">
        <v>32</v>
      </c>
      <c r="C35767">
        <v>235</v>
      </c>
      <c r="D35767">
        <v>207.8562845769614</v>
      </c>
      <c r="E35767">
        <v>1765.0636643552632</v>
      </c>
      <c r="F35767">
        <v>225</v>
      </c>
      <c r="G35767">
        <v>149.59983096714726</v>
      </c>
      <c r="H35767">
        <v>1666.2690775714468</v>
      </c>
      <c r="I35767">
        <v>1</v>
      </c>
      <c r="J35767" s="1" t="s">
        <v>22</v>
      </c>
      <c r="K35767" s="1" t="s">
        <v>29</v>
      </c>
      <c r="L35767" s="1" t="s">
        <v>30</v>
      </c>
      <c r="M35767">
        <v>1</v>
      </c>
      <c r="N35767" s="1" t="s">
        <v>31</v>
      </c>
      <c r="O35767">
        <v>0.12086663279452865</v>
      </c>
      <c r="P35767">
        <v>184.91239990084719</v>
      </c>
      <c r="Q35767">
        <v>4.93099733069E-6</v>
      </c>
      <c r="R35767">
        <v>0.42146349617288326</v>
      </c>
      <c r="S35767">
        <v>1</v>
      </c>
      <c r="T35767">
        <v>0</v>
      </c>
      <c r="U35767">
        <v>20</v>
      </c>
      <c r="V35767">
        <v>100000</v>
      </c>
    </row>
    <row r="35768" spans="1:22" x14ac:dyDescent="0.3">
      <c r="A35768">
        <v>7</v>
      </c>
      <c r="B35768" s="1" t="s">
        <v>32</v>
      </c>
      <c r="C35768">
        <v>0</v>
      </c>
      <c r="D35768">
        <v>-500</v>
      </c>
      <c r="E35768">
        <v>0</v>
      </c>
      <c r="F35768">
        <v>200</v>
      </c>
      <c r="G35768">
        <v>408.37210310982738</v>
      </c>
      <c r="H35768">
        <v>1344.052718777767</v>
      </c>
      <c r="I35768">
        <v>1</v>
      </c>
      <c r="J35768" s="1" t="s">
        <v>22</v>
      </c>
      <c r="K35768" s="1" t="s">
        <v>25</v>
      </c>
      <c r="L35768" s="1" t="s">
        <v>25</v>
      </c>
      <c r="M35768">
        <v>0</v>
      </c>
      <c r="N35768" s="1" t="s">
        <v>26</v>
      </c>
      <c r="O35768">
        <v>0.64894932014833118</v>
      </c>
      <c r="P35768">
        <v>3200</v>
      </c>
      <c r="Q35768">
        <v>8.5333333333332997E-4</v>
      </c>
      <c r="R35768">
        <v>0.38030808670417482</v>
      </c>
      <c r="S35768">
        <v>0</v>
      </c>
      <c r="T35768">
        <v>0</v>
      </c>
      <c r="U35768">
        <v>20</v>
      </c>
      <c r="V35768">
        <v>100000</v>
      </c>
    </row>
    <row r="35769" spans="1:22" x14ac:dyDescent="0.3">
      <c r="A35769">
        <v>7</v>
      </c>
      <c r="B35769" s="1" t="s">
        <v>32</v>
      </c>
      <c r="C35769">
        <v>0</v>
      </c>
      <c r="D35769">
        <v>-500</v>
      </c>
      <c r="E35769">
        <v>0</v>
      </c>
      <c r="F35769">
        <v>180</v>
      </c>
      <c r="G35769">
        <v>1284.577763624334</v>
      </c>
      <c r="H35769">
        <v>1274.7053445498584</v>
      </c>
      <c r="I35769">
        <v>1</v>
      </c>
      <c r="J35769" s="1" t="s">
        <v>22</v>
      </c>
      <c r="K35769" s="1" t="s">
        <v>25</v>
      </c>
      <c r="L35769" s="1" t="s">
        <v>25</v>
      </c>
      <c r="M35769">
        <v>0</v>
      </c>
      <c r="N35769" s="1" t="s">
        <v>26</v>
      </c>
      <c r="O35769">
        <v>0.64894932014833118</v>
      </c>
      <c r="P35769">
        <v>3200</v>
      </c>
      <c r="Q35769">
        <v>8.5333333333332997E-4</v>
      </c>
      <c r="R35769">
        <v>0.38030808670417482</v>
      </c>
      <c r="S35769">
        <v>0</v>
      </c>
      <c r="T35769">
        <v>0</v>
      </c>
      <c r="U35769">
        <v>20</v>
      </c>
      <c r="V35769">
        <v>100000</v>
      </c>
    </row>
    <row r="35770" spans="1:22" x14ac:dyDescent="0.3">
      <c r="A35770">
        <v>7</v>
      </c>
      <c r="B35770" s="1" t="s">
        <v>32</v>
      </c>
      <c r="C35770">
        <v>231</v>
      </c>
      <c r="D35770">
        <v>676.49736139342622</v>
      </c>
      <c r="E35770">
        <v>1427.137629531258</v>
      </c>
      <c r="F35770">
        <v>202</v>
      </c>
      <c r="G35770">
        <v>677.62425579222793</v>
      </c>
      <c r="H35770">
        <v>1337.7305135083177</v>
      </c>
      <c r="I35770">
        <v>1</v>
      </c>
      <c r="J35770" s="1" t="s">
        <v>22</v>
      </c>
      <c r="K35770" s="1" t="s">
        <v>29</v>
      </c>
      <c r="L35770" s="1" t="s">
        <v>30</v>
      </c>
      <c r="M35770">
        <v>1</v>
      </c>
      <c r="N35770" s="1" t="s">
        <v>31</v>
      </c>
      <c r="O35770">
        <v>6.2416895761696033E-2</v>
      </c>
      <c r="P35770">
        <v>77.072001634881303</v>
      </c>
      <c r="Q35770">
        <v>2.0552533769300001E-6</v>
      </c>
      <c r="R35770">
        <v>1</v>
      </c>
      <c r="S35770">
        <v>0</v>
      </c>
      <c r="T35770">
        <v>0</v>
      </c>
      <c r="U35770">
        <v>20</v>
      </c>
      <c r="V35770">
        <v>100000</v>
      </c>
    </row>
    <row r="35771" spans="1:22" x14ac:dyDescent="0.3">
      <c r="A35771">
        <v>7</v>
      </c>
      <c r="B35771" s="1" t="s">
        <v>32</v>
      </c>
      <c r="C35771">
        <v>0</v>
      </c>
      <c r="D35771">
        <v>-500</v>
      </c>
      <c r="E35771">
        <v>0</v>
      </c>
      <c r="F35771">
        <v>221</v>
      </c>
      <c r="G35771">
        <v>515.5441528671804</v>
      </c>
      <c r="H35771">
        <v>1267.2189284138774</v>
      </c>
      <c r="I35771">
        <v>1</v>
      </c>
      <c r="J35771" s="1" t="s">
        <v>22</v>
      </c>
      <c r="K35771" s="1" t="s">
        <v>25</v>
      </c>
      <c r="L35771" s="1" t="s">
        <v>25</v>
      </c>
      <c r="M35771">
        <v>0</v>
      </c>
      <c r="N35771" s="1" t="s">
        <v>26</v>
      </c>
      <c r="O35771">
        <v>0.64894932014833118</v>
      </c>
      <c r="P35771">
        <v>3200</v>
      </c>
      <c r="Q35771">
        <v>8.5333333333332997E-4</v>
      </c>
      <c r="R35771">
        <v>0.38030808670417482</v>
      </c>
      <c r="S35771">
        <v>0</v>
      </c>
      <c r="T35771">
        <v>0</v>
      </c>
      <c r="U35771">
        <v>20</v>
      </c>
      <c r="V35771">
        <v>100000</v>
      </c>
    </row>
    <row r="35772" spans="1:22" x14ac:dyDescent="0.3">
      <c r="A35772">
        <v>7</v>
      </c>
      <c r="B35772" s="1" t="s">
        <v>32</v>
      </c>
      <c r="C35772">
        <v>182</v>
      </c>
      <c r="D35772">
        <v>821.23228149671422</v>
      </c>
      <c r="E35772">
        <v>1458.3494772296997</v>
      </c>
      <c r="F35772">
        <v>165</v>
      </c>
      <c r="G35772">
        <v>117.53036072810191</v>
      </c>
      <c r="H35772">
        <v>1366.526244963447</v>
      </c>
      <c r="I35772">
        <v>1</v>
      </c>
      <c r="J35772" s="1" t="s">
        <v>22</v>
      </c>
      <c r="K35772" s="1" t="s">
        <v>29</v>
      </c>
      <c r="L35772" s="1" t="s">
        <v>30</v>
      </c>
      <c r="M35772">
        <v>1</v>
      </c>
      <c r="N35772" s="1" t="s">
        <v>31</v>
      </c>
      <c r="O35772">
        <v>0.54241841289719661</v>
      </c>
      <c r="P35772">
        <v>1023.6392606893069</v>
      </c>
      <c r="Q35772">
        <v>2.7297046951709999E-5</v>
      </c>
      <c r="R35772">
        <v>0.47300842308219465</v>
      </c>
      <c r="S35772">
        <v>1</v>
      </c>
      <c r="T35772">
        <v>0</v>
      </c>
      <c r="U35772">
        <v>20</v>
      </c>
      <c r="V35772">
        <v>100000</v>
      </c>
    </row>
    <row r="35773" spans="1:22" x14ac:dyDescent="0.3">
      <c r="A35773">
        <v>7</v>
      </c>
      <c r="B35773" s="1" t="s">
        <v>32</v>
      </c>
      <c r="C35773">
        <v>0</v>
      </c>
      <c r="D35773">
        <v>-500</v>
      </c>
      <c r="E35773">
        <v>0</v>
      </c>
      <c r="F35773">
        <v>202</v>
      </c>
      <c r="G35773">
        <v>677.62425579222793</v>
      </c>
      <c r="H35773">
        <v>1337.7305135083177</v>
      </c>
      <c r="I35773">
        <v>1</v>
      </c>
      <c r="J35773" s="1" t="s">
        <v>22</v>
      </c>
      <c r="K35773" s="1" t="s">
        <v>25</v>
      </c>
      <c r="L35773" s="1" t="s">
        <v>25</v>
      </c>
      <c r="M35773">
        <v>0</v>
      </c>
      <c r="N35773" s="1" t="s">
        <v>27</v>
      </c>
      <c r="O35773">
        <v>0.28739184177997523</v>
      </c>
      <c r="P35773">
        <v>3200</v>
      </c>
      <c r="Q35773">
        <v>2.730666666666667E-2</v>
      </c>
      <c r="R35773">
        <v>0.38030808670417482</v>
      </c>
      <c r="S35773">
        <v>0</v>
      </c>
      <c r="T35773">
        <v>0</v>
      </c>
      <c r="U35773">
        <v>20</v>
      </c>
      <c r="V35773">
        <v>100000</v>
      </c>
    </row>
    <row r="35774" spans="1:22" x14ac:dyDescent="0.3">
      <c r="A35774">
        <v>7</v>
      </c>
      <c r="B35774" s="1" t="s">
        <v>32</v>
      </c>
      <c r="C35774">
        <v>0</v>
      </c>
      <c r="D35774">
        <v>-500</v>
      </c>
      <c r="E35774">
        <v>0</v>
      </c>
      <c r="F35774">
        <v>228</v>
      </c>
      <c r="G35774">
        <v>705.35925720552405</v>
      </c>
      <c r="H35774">
        <v>1522.8087806154092</v>
      </c>
      <c r="I35774">
        <v>1</v>
      </c>
      <c r="J35774" s="1" t="s">
        <v>22</v>
      </c>
      <c r="K35774" s="1" t="s">
        <v>25</v>
      </c>
      <c r="L35774" s="1" t="s">
        <v>25</v>
      </c>
      <c r="M35774">
        <v>0</v>
      </c>
      <c r="N35774" s="1" t="s">
        <v>26</v>
      </c>
      <c r="O35774">
        <v>0.64894932014833118</v>
      </c>
      <c r="P35774">
        <v>3200</v>
      </c>
      <c r="Q35774">
        <v>8.5333333333332997E-4</v>
      </c>
      <c r="R35774">
        <v>0.38030808670417482</v>
      </c>
      <c r="S35774">
        <v>0</v>
      </c>
      <c r="T35774">
        <v>0</v>
      </c>
      <c r="U35774">
        <v>20</v>
      </c>
      <c r="V35774">
        <v>100000</v>
      </c>
    </row>
    <row r="35775" spans="1:22" x14ac:dyDescent="0.3">
      <c r="A35775">
        <v>7</v>
      </c>
      <c r="B35775" s="1" t="s">
        <v>32</v>
      </c>
      <c r="C35775">
        <v>231</v>
      </c>
      <c r="D35775">
        <v>676.49736139342622</v>
      </c>
      <c r="E35775">
        <v>1427.137629531258</v>
      </c>
      <c r="F35775">
        <v>182</v>
      </c>
      <c r="G35775">
        <v>821.23228149671422</v>
      </c>
      <c r="H35775">
        <v>1458.3494772296997</v>
      </c>
      <c r="I35775">
        <v>1</v>
      </c>
      <c r="J35775" s="1" t="s">
        <v>22</v>
      </c>
      <c r="K35775" s="1" t="s">
        <v>29</v>
      </c>
      <c r="L35775" s="1" t="s">
        <v>30</v>
      </c>
      <c r="M35775">
        <v>1</v>
      </c>
      <c r="N35775" s="1" t="s">
        <v>31</v>
      </c>
      <c r="O35775">
        <v>8.2478707959145151E-2</v>
      </c>
      <c r="P35775">
        <v>113.87045755858355</v>
      </c>
      <c r="Q35775">
        <v>3.0365455348999999E-6</v>
      </c>
      <c r="R35775">
        <v>1</v>
      </c>
      <c r="S35775">
        <v>0</v>
      </c>
      <c r="T35775">
        <v>0</v>
      </c>
      <c r="U35775">
        <v>20</v>
      </c>
      <c r="V35775">
        <v>100000</v>
      </c>
    </row>
    <row r="35776" spans="1:22" x14ac:dyDescent="0.3">
      <c r="A35776">
        <v>7</v>
      </c>
      <c r="B35776" s="1" t="s">
        <v>32</v>
      </c>
      <c r="C35776">
        <v>235</v>
      </c>
      <c r="D35776">
        <v>207.8562845769614</v>
      </c>
      <c r="E35776">
        <v>1765.0636643552632</v>
      </c>
      <c r="F35776">
        <v>218</v>
      </c>
      <c r="G35776">
        <v>376.55598353475733</v>
      </c>
      <c r="H35776">
        <v>1341.5478470475873</v>
      </c>
      <c r="I35776">
        <v>1</v>
      </c>
      <c r="J35776" s="1" t="s">
        <v>22</v>
      </c>
      <c r="K35776" s="1" t="s">
        <v>29</v>
      </c>
      <c r="L35776" s="1" t="s">
        <v>30</v>
      </c>
      <c r="M35776">
        <v>1</v>
      </c>
      <c r="N35776" s="1" t="s">
        <v>26</v>
      </c>
      <c r="O35776">
        <v>0.32876027387282236</v>
      </c>
      <c r="P35776">
        <v>747.73741059119629</v>
      </c>
      <c r="Q35776">
        <v>1.9939664282431999E-4</v>
      </c>
      <c r="R35776">
        <v>0.42146349617288326</v>
      </c>
      <c r="S35776">
        <v>1</v>
      </c>
      <c r="T35776">
        <v>0</v>
      </c>
      <c r="U35776">
        <v>20</v>
      </c>
      <c r="V35776">
        <v>100000</v>
      </c>
    </row>
    <row r="35777" spans="1:22" x14ac:dyDescent="0.3">
      <c r="A35777">
        <v>7</v>
      </c>
      <c r="B35777" s="1" t="s">
        <v>32</v>
      </c>
      <c r="C35777">
        <v>232</v>
      </c>
      <c r="D35777">
        <v>718.56259407383686</v>
      </c>
      <c r="E35777">
        <v>1411.5299236740896</v>
      </c>
      <c r="F35777">
        <v>290</v>
      </c>
      <c r="G35777">
        <v>840.68586930913534</v>
      </c>
      <c r="H35777">
        <v>1347.0419847195578</v>
      </c>
      <c r="I35777">
        <v>1</v>
      </c>
      <c r="J35777" s="1" t="s">
        <v>22</v>
      </c>
      <c r="K35777" s="1" t="s">
        <v>29</v>
      </c>
      <c r="L35777" s="1" t="s">
        <v>30</v>
      </c>
      <c r="M35777">
        <v>1</v>
      </c>
      <c r="N35777" s="1" t="s">
        <v>31</v>
      </c>
      <c r="O35777">
        <v>0.14327214217694945</v>
      </c>
      <c r="P35777">
        <v>226.76318296709286</v>
      </c>
      <c r="Q35777">
        <v>6.0470182124600002E-6</v>
      </c>
      <c r="R35777">
        <v>0.47143678975352732</v>
      </c>
      <c r="S35777">
        <v>1</v>
      </c>
      <c r="T35777">
        <v>0</v>
      </c>
      <c r="U35777">
        <v>20</v>
      </c>
      <c r="V35777">
        <v>100000</v>
      </c>
    </row>
    <row r="35778" spans="1:22" x14ac:dyDescent="0.3">
      <c r="A35778">
        <v>7</v>
      </c>
      <c r="B35778" s="1" t="s">
        <v>32</v>
      </c>
      <c r="C35778">
        <v>0</v>
      </c>
      <c r="D35778">
        <v>-500</v>
      </c>
      <c r="E35778">
        <v>0</v>
      </c>
      <c r="F35778">
        <v>191</v>
      </c>
      <c r="G35778">
        <v>673.20290354284703</v>
      </c>
      <c r="H35778">
        <v>1287.7362836445243</v>
      </c>
      <c r="I35778">
        <v>1</v>
      </c>
      <c r="J35778" s="1" t="s">
        <v>22</v>
      </c>
      <c r="K35778" s="1" t="s">
        <v>25</v>
      </c>
      <c r="L35778" s="1" t="s">
        <v>25</v>
      </c>
      <c r="M35778">
        <v>0</v>
      </c>
      <c r="N35778" s="1" t="s">
        <v>26</v>
      </c>
      <c r="O35778">
        <v>0.64894932014833118</v>
      </c>
      <c r="P35778">
        <v>3200</v>
      </c>
      <c r="Q35778">
        <v>8.5333333333332997E-4</v>
      </c>
      <c r="R35778">
        <v>0.38030808670417482</v>
      </c>
      <c r="S35778">
        <v>0</v>
      </c>
      <c r="T35778">
        <v>0</v>
      </c>
      <c r="U35778">
        <v>20</v>
      </c>
      <c r="V35778">
        <v>100000</v>
      </c>
    </row>
    <row r="35779" spans="1:22" x14ac:dyDescent="0.3">
      <c r="A35779">
        <v>7</v>
      </c>
      <c r="B35779" s="1" t="s">
        <v>32</v>
      </c>
      <c r="C35779">
        <v>0</v>
      </c>
      <c r="D35779">
        <v>-500</v>
      </c>
      <c r="E35779">
        <v>0</v>
      </c>
      <c r="F35779">
        <v>284</v>
      </c>
      <c r="G35779">
        <v>1088.7407946753856</v>
      </c>
      <c r="H35779">
        <v>1314.0398893351537</v>
      </c>
      <c r="I35779">
        <v>1</v>
      </c>
      <c r="J35779" s="1" t="s">
        <v>22</v>
      </c>
      <c r="K35779" s="1" t="s">
        <v>25</v>
      </c>
      <c r="L35779" s="1" t="s">
        <v>25</v>
      </c>
      <c r="M35779">
        <v>0</v>
      </c>
      <c r="N35779" s="1" t="s">
        <v>26</v>
      </c>
      <c r="O35779">
        <v>0.64894932014833118</v>
      </c>
      <c r="P35779">
        <v>3200</v>
      </c>
      <c r="Q35779">
        <v>8.5333333333332997E-4</v>
      </c>
      <c r="R35779">
        <v>0.38030808670417482</v>
      </c>
      <c r="S35779">
        <v>0</v>
      </c>
      <c r="T35779">
        <v>0</v>
      </c>
      <c r="U35779">
        <v>20</v>
      </c>
      <c r="V35779">
        <v>100000</v>
      </c>
    </row>
    <row r="35780" spans="1:22" x14ac:dyDescent="0.3">
      <c r="A35780">
        <v>7</v>
      </c>
      <c r="B35780" s="1" t="s">
        <v>32</v>
      </c>
      <c r="C35780">
        <v>232</v>
      </c>
      <c r="D35780">
        <v>718.56259407383686</v>
      </c>
      <c r="E35780">
        <v>1411.5299236740896</v>
      </c>
      <c r="F35780">
        <v>255</v>
      </c>
      <c r="G35780">
        <v>829.82589790419036</v>
      </c>
      <c r="H35780">
        <v>1208.5717510827697</v>
      </c>
      <c r="I35780">
        <v>1</v>
      </c>
      <c r="J35780" s="1" t="s">
        <v>22</v>
      </c>
      <c r="K35780" s="1" t="s">
        <v>29</v>
      </c>
      <c r="L35780" s="1" t="s">
        <v>30</v>
      </c>
      <c r="M35780">
        <v>1</v>
      </c>
      <c r="N35780" s="1" t="s">
        <v>31</v>
      </c>
      <c r="O35780">
        <v>0.21386445830541562</v>
      </c>
      <c r="P35780">
        <v>360.52143309934047</v>
      </c>
      <c r="Q35780">
        <v>9.6139048826500005E-6</v>
      </c>
      <c r="R35780">
        <v>0.47143678975352732</v>
      </c>
      <c r="S35780">
        <v>1</v>
      </c>
      <c r="T35780">
        <v>0</v>
      </c>
      <c r="U35780">
        <v>20</v>
      </c>
      <c r="V35780">
        <v>100000</v>
      </c>
    </row>
    <row r="35781" spans="1:22" x14ac:dyDescent="0.3">
      <c r="A35781">
        <v>7</v>
      </c>
      <c r="B35781" s="1" t="s">
        <v>32</v>
      </c>
      <c r="C35781">
        <v>0</v>
      </c>
      <c r="D35781">
        <v>-500</v>
      </c>
      <c r="E35781">
        <v>0</v>
      </c>
      <c r="F35781">
        <v>215</v>
      </c>
      <c r="G35781">
        <v>340.38437339737851</v>
      </c>
      <c r="H35781">
        <v>1363.2748980995957</v>
      </c>
      <c r="I35781">
        <v>1</v>
      </c>
      <c r="J35781" s="1" t="s">
        <v>22</v>
      </c>
      <c r="K35781" s="1" t="s">
        <v>25</v>
      </c>
      <c r="L35781" s="1" t="s">
        <v>25</v>
      </c>
      <c r="M35781">
        <v>0</v>
      </c>
      <c r="N35781" s="1" t="s">
        <v>26</v>
      </c>
      <c r="O35781">
        <v>0.64894932014833118</v>
      </c>
      <c r="P35781">
        <v>3200</v>
      </c>
      <c r="Q35781">
        <v>8.5333333333332997E-4</v>
      </c>
      <c r="R35781">
        <v>0.38030808670417482</v>
      </c>
      <c r="S35781">
        <v>0</v>
      </c>
      <c r="T35781">
        <v>0</v>
      </c>
      <c r="U35781">
        <v>20</v>
      </c>
      <c r="V35781">
        <v>100000</v>
      </c>
    </row>
    <row r="35782" spans="1:22" x14ac:dyDescent="0.3">
      <c r="A35782">
        <v>7</v>
      </c>
      <c r="B35782" s="1" t="s">
        <v>32</v>
      </c>
      <c r="C35782">
        <v>0</v>
      </c>
      <c r="D35782">
        <v>-500</v>
      </c>
      <c r="E35782">
        <v>0</v>
      </c>
      <c r="F35782">
        <v>212</v>
      </c>
      <c r="G35782">
        <v>507.50155978411158</v>
      </c>
      <c r="H35782">
        <v>1416.6118838438836</v>
      </c>
      <c r="I35782">
        <v>1</v>
      </c>
      <c r="J35782" s="1" t="s">
        <v>22</v>
      </c>
      <c r="K35782" s="1" t="s">
        <v>25</v>
      </c>
      <c r="L35782" s="1" t="s">
        <v>25</v>
      </c>
      <c r="M35782">
        <v>0</v>
      </c>
      <c r="N35782" s="1" t="s">
        <v>28</v>
      </c>
      <c r="O35782">
        <v>0.70457354758961677</v>
      </c>
      <c r="P35782">
        <v>3200</v>
      </c>
      <c r="Q35782">
        <v>0</v>
      </c>
      <c r="R35782">
        <v>0.38030808670417482</v>
      </c>
      <c r="S35782">
        <v>0</v>
      </c>
      <c r="T35782">
        <v>0</v>
      </c>
      <c r="U35782">
        <v>20</v>
      </c>
      <c r="V35782">
        <v>100000</v>
      </c>
    </row>
    <row r="35783" spans="1:22" x14ac:dyDescent="0.3">
      <c r="A35783">
        <v>7</v>
      </c>
      <c r="B35783" s="1" t="s">
        <v>32</v>
      </c>
      <c r="C35783">
        <v>0</v>
      </c>
      <c r="D35783">
        <v>-500</v>
      </c>
      <c r="E35783">
        <v>0</v>
      </c>
      <c r="F35783">
        <v>186</v>
      </c>
      <c r="G35783">
        <v>282.62859368514665</v>
      </c>
      <c r="H35783">
        <v>1444.2935958752116</v>
      </c>
      <c r="I35783">
        <v>1</v>
      </c>
      <c r="J35783" s="1" t="s">
        <v>22</v>
      </c>
      <c r="K35783" s="1" t="s">
        <v>25</v>
      </c>
      <c r="L35783" s="1" t="s">
        <v>25</v>
      </c>
      <c r="M35783">
        <v>0</v>
      </c>
      <c r="N35783" s="1" t="s">
        <v>26</v>
      </c>
      <c r="O35783">
        <v>0.64894932014833118</v>
      </c>
      <c r="P35783">
        <v>3200</v>
      </c>
      <c r="Q35783">
        <v>8.5333333333332997E-4</v>
      </c>
      <c r="R35783">
        <v>0.38030808670417482</v>
      </c>
      <c r="S35783">
        <v>0</v>
      </c>
      <c r="T35783">
        <v>0</v>
      </c>
      <c r="U35783">
        <v>20</v>
      </c>
      <c r="V35783">
        <v>100000</v>
      </c>
    </row>
    <row r="35784" spans="1:22" x14ac:dyDescent="0.3">
      <c r="A35784">
        <v>7</v>
      </c>
      <c r="B35784" s="1" t="s">
        <v>32</v>
      </c>
      <c r="C35784">
        <v>232</v>
      </c>
      <c r="D35784">
        <v>718.56259407383686</v>
      </c>
      <c r="E35784">
        <v>1411.5299236740896</v>
      </c>
      <c r="F35784">
        <v>249</v>
      </c>
      <c r="G35784">
        <v>760.42319799809377</v>
      </c>
      <c r="H35784">
        <v>1197.6840909810917</v>
      </c>
      <c r="I35784">
        <v>1</v>
      </c>
      <c r="J35784" s="1" t="s">
        <v>22</v>
      </c>
      <c r="K35784" s="1" t="s">
        <v>29</v>
      </c>
      <c r="L35784" s="1" t="s">
        <v>30</v>
      </c>
      <c r="M35784">
        <v>1</v>
      </c>
      <c r="N35784" s="1" t="s">
        <v>31</v>
      </c>
      <c r="O35784">
        <v>0.17718463455194877</v>
      </c>
      <c r="P35784">
        <v>290.65734449822139</v>
      </c>
      <c r="Q35784">
        <v>7.7508625199500007E-6</v>
      </c>
      <c r="R35784">
        <v>0.47143678975352732</v>
      </c>
      <c r="S35784">
        <v>1</v>
      </c>
      <c r="T35784">
        <v>0</v>
      </c>
      <c r="U35784">
        <v>20</v>
      </c>
      <c r="V35784">
        <v>100000</v>
      </c>
    </row>
    <row r="35785" spans="1:22" x14ac:dyDescent="0.3">
      <c r="A35785">
        <v>7</v>
      </c>
      <c r="B35785" s="1" t="s">
        <v>32</v>
      </c>
      <c r="C35785">
        <v>0</v>
      </c>
      <c r="D35785">
        <v>-500</v>
      </c>
      <c r="E35785">
        <v>0</v>
      </c>
      <c r="F35785">
        <v>150</v>
      </c>
      <c r="G35785">
        <v>313.93622714567874</v>
      </c>
      <c r="H35785">
        <v>1179.4330806948417</v>
      </c>
      <c r="I35785">
        <v>1</v>
      </c>
      <c r="J35785" s="1" t="s">
        <v>22</v>
      </c>
      <c r="K35785" s="1" t="s">
        <v>25</v>
      </c>
      <c r="L35785" s="1" t="s">
        <v>25</v>
      </c>
      <c r="M35785">
        <v>0</v>
      </c>
      <c r="N35785" s="1" t="s">
        <v>26</v>
      </c>
      <c r="O35785">
        <v>0.64894932014833118</v>
      </c>
      <c r="P35785">
        <v>3200</v>
      </c>
      <c r="Q35785">
        <v>8.5333333333332997E-4</v>
      </c>
      <c r="R35785">
        <v>0.38030808670417482</v>
      </c>
      <c r="S35785">
        <v>0</v>
      </c>
      <c r="T35785">
        <v>0</v>
      </c>
      <c r="U35785">
        <v>20</v>
      </c>
      <c r="V35785">
        <v>100000</v>
      </c>
    </row>
    <row r="35786" spans="1:22" x14ac:dyDescent="0.3">
      <c r="A35786">
        <v>7</v>
      </c>
      <c r="B35786" s="1" t="s">
        <v>32</v>
      </c>
      <c r="C35786">
        <v>0</v>
      </c>
      <c r="D35786">
        <v>-500</v>
      </c>
      <c r="E35786">
        <v>0</v>
      </c>
      <c r="F35786">
        <v>192</v>
      </c>
      <c r="G35786">
        <v>619.82986079675879</v>
      </c>
      <c r="H35786">
        <v>1198.7820108146504</v>
      </c>
      <c r="I35786">
        <v>1</v>
      </c>
      <c r="J35786" s="1" t="s">
        <v>22</v>
      </c>
      <c r="K35786" s="1" t="s">
        <v>25</v>
      </c>
      <c r="L35786" s="1" t="s">
        <v>25</v>
      </c>
      <c r="M35786">
        <v>0</v>
      </c>
      <c r="N35786" s="1" t="s">
        <v>26</v>
      </c>
      <c r="O35786">
        <v>0.64894932014833118</v>
      </c>
      <c r="P35786">
        <v>3200</v>
      </c>
      <c r="Q35786">
        <v>8.5333333333332997E-4</v>
      </c>
      <c r="R35786">
        <v>0.38030808670417482</v>
      </c>
      <c r="S35786">
        <v>0</v>
      </c>
      <c r="T35786">
        <v>0</v>
      </c>
      <c r="U35786">
        <v>20</v>
      </c>
      <c r="V35786">
        <v>100000</v>
      </c>
    </row>
    <row r="35787" spans="1:22" x14ac:dyDescent="0.3">
      <c r="A35787">
        <v>7</v>
      </c>
      <c r="B35787" s="1" t="s">
        <v>32</v>
      </c>
      <c r="C35787">
        <v>232</v>
      </c>
      <c r="D35787">
        <v>718.56259407383686</v>
      </c>
      <c r="E35787">
        <v>1411.5299236740896</v>
      </c>
      <c r="F35787">
        <v>166</v>
      </c>
      <c r="G35787">
        <v>176.45120684360975</v>
      </c>
      <c r="H35787">
        <v>1359.2802325862413</v>
      </c>
      <c r="I35787">
        <v>1</v>
      </c>
      <c r="J35787" s="1" t="s">
        <v>22</v>
      </c>
      <c r="K35787" s="1" t="s">
        <v>29</v>
      </c>
      <c r="L35787" s="1" t="s">
        <v>30</v>
      </c>
      <c r="M35787">
        <v>1</v>
      </c>
      <c r="N35787" s="1" t="s">
        <v>31</v>
      </c>
      <c r="O35787">
        <v>0.46375913804488095</v>
      </c>
      <c r="P35787">
        <v>858.48606189390489</v>
      </c>
      <c r="Q35787">
        <v>2.2892961650500001E-5</v>
      </c>
      <c r="R35787">
        <v>0.47143678975352732</v>
      </c>
      <c r="S35787">
        <v>1</v>
      </c>
      <c r="T35787">
        <v>0</v>
      </c>
      <c r="U35787">
        <v>20</v>
      </c>
      <c r="V35787">
        <v>100000</v>
      </c>
    </row>
    <row r="35788" spans="1:22" x14ac:dyDescent="0.3">
      <c r="A35788">
        <v>7</v>
      </c>
      <c r="B35788" s="1" t="s">
        <v>32</v>
      </c>
      <c r="C35788">
        <v>0</v>
      </c>
      <c r="D35788">
        <v>-500</v>
      </c>
      <c r="E35788">
        <v>0</v>
      </c>
      <c r="F35788">
        <v>211</v>
      </c>
      <c r="G35788">
        <v>583.37978382522135</v>
      </c>
      <c r="H35788">
        <v>1376.1113456985463</v>
      </c>
      <c r="I35788">
        <v>1</v>
      </c>
      <c r="J35788" s="1" t="s">
        <v>22</v>
      </c>
      <c r="K35788" s="1" t="s">
        <v>25</v>
      </c>
      <c r="L35788" s="1" t="s">
        <v>25</v>
      </c>
      <c r="M35788">
        <v>0</v>
      </c>
      <c r="N35788" s="1" t="s">
        <v>26</v>
      </c>
      <c r="O35788">
        <v>0.64894932014833118</v>
      </c>
      <c r="P35788">
        <v>3200</v>
      </c>
      <c r="Q35788">
        <v>8.5333333333332997E-4</v>
      </c>
      <c r="R35788">
        <v>0.38030808670417482</v>
      </c>
      <c r="S35788">
        <v>0</v>
      </c>
      <c r="T35788">
        <v>0</v>
      </c>
      <c r="U35788">
        <v>20</v>
      </c>
      <c r="V35788">
        <v>100000</v>
      </c>
    </row>
    <row r="35789" spans="1:22" x14ac:dyDescent="0.3">
      <c r="A35789">
        <v>7</v>
      </c>
      <c r="B35789" s="1" t="s">
        <v>32</v>
      </c>
      <c r="C35789">
        <v>182</v>
      </c>
      <c r="D35789">
        <v>821.23228149671422</v>
      </c>
      <c r="E35789">
        <v>1458.3494772296997</v>
      </c>
      <c r="F35789">
        <v>255</v>
      </c>
      <c r="G35789">
        <v>829.82589790419036</v>
      </c>
      <c r="H35789">
        <v>1208.5717510827697</v>
      </c>
      <c r="I35789">
        <v>1</v>
      </c>
      <c r="J35789" s="1" t="s">
        <v>22</v>
      </c>
      <c r="K35789" s="1" t="s">
        <v>29</v>
      </c>
      <c r="L35789" s="1" t="s">
        <v>30</v>
      </c>
      <c r="M35789">
        <v>1</v>
      </c>
      <c r="N35789" s="1" t="s">
        <v>31</v>
      </c>
      <c r="O35789">
        <v>0.22781955393929634</v>
      </c>
      <c r="P35789">
        <v>387.31074113285104</v>
      </c>
      <c r="Q35789">
        <v>1.032828643021E-5</v>
      </c>
      <c r="R35789">
        <v>0.47300842308219465</v>
      </c>
      <c r="S35789">
        <v>1</v>
      </c>
      <c r="T35789">
        <v>0</v>
      </c>
      <c r="U35789">
        <v>20</v>
      </c>
      <c r="V35789">
        <v>100000</v>
      </c>
    </row>
    <row r="35790" spans="1:22" x14ac:dyDescent="0.3">
      <c r="A35790">
        <v>7</v>
      </c>
      <c r="B35790" s="1" t="s">
        <v>32</v>
      </c>
      <c r="C35790">
        <v>0</v>
      </c>
      <c r="D35790">
        <v>-500</v>
      </c>
      <c r="E35790">
        <v>0</v>
      </c>
      <c r="F35790">
        <v>228</v>
      </c>
      <c r="G35790">
        <v>705.35925720552405</v>
      </c>
      <c r="H35790">
        <v>1522.8087806154092</v>
      </c>
      <c r="I35790">
        <v>1</v>
      </c>
      <c r="J35790" s="1" t="s">
        <v>22</v>
      </c>
      <c r="K35790" s="1" t="s">
        <v>25</v>
      </c>
      <c r="L35790" s="1" t="s">
        <v>25</v>
      </c>
      <c r="M35790">
        <v>0</v>
      </c>
      <c r="N35790" s="1" t="s">
        <v>28</v>
      </c>
      <c r="O35790">
        <v>0.70457354758961677</v>
      </c>
      <c r="P35790">
        <v>3200</v>
      </c>
      <c r="Q35790">
        <v>0</v>
      </c>
      <c r="R35790">
        <v>0.38030808670417482</v>
      </c>
      <c r="S35790">
        <v>0</v>
      </c>
      <c r="T35790">
        <v>0</v>
      </c>
      <c r="U35790">
        <v>20</v>
      </c>
      <c r="V35790">
        <v>100000</v>
      </c>
    </row>
    <row r="35791" spans="1:22" x14ac:dyDescent="0.3">
      <c r="A35791">
        <v>7</v>
      </c>
      <c r="B35791" s="1" t="s">
        <v>32</v>
      </c>
      <c r="C35791">
        <v>0</v>
      </c>
      <c r="D35791">
        <v>-500</v>
      </c>
      <c r="E35791">
        <v>0</v>
      </c>
      <c r="F35791">
        <v>279</v>
      </c>
      <c r="G35791">
        <v>1088.1143937870647</v>
      </c>
      <c r="H35791">
        <v>1350.254721728928</v>
      </c>
      <c r="I35791">
        <v>1</v>
      </c>
      <c r="J35791" s="1" t="s">
        <v>22</v>
      </c>
      <c r="K35791" s="1" t="s">
        <v>25</v>
      </c>
      <c r="L35791" s="1" t="s">
        <v>25</v>
      </c>
      <c r="M35791">
        <v>0</v>
      </c>
      <c r="N35791" s="1" t="s">
        <v>26</v>
      </c>
      <c r="O35791">
        <v>0.64894932014833118</v>
      </c>
      <c r="P35791">
        <v>3200</v>
      </c>
      <c r="Q35791">
        <v>8.5333333333332997E-4</v>
      </c>
      <c r="R35791">
        <v>0.38030808670417482</v>
      </c>
      <c r="S35791">
        <v>0</v>
      </c>
      <c r="T35791">
        <v>0</v>
      </c>
      <c r="U35791">
        <v>20</v>
      </c>
      <c r="V35791">
        <v>100000</v>
      </c>
    </row>
    <row r="35792" spans="1:22" x14ac:dyDescent="0.3">
      <c r="A35792">
        <v>7</v>
      </c>
      <c r="B35792" s="1" t="s">
        <v>32</v>
      </c>
      <c r="C35792">
        <v>0</v>
      </c>
      <c r="D35792">
        <v>-500</v>
      </c>
      <c r="E35792">
        <v>0</v>
      </c>
      <c r="F35792">
        <v>193</v>
      </c>
      <c r="G35792">
        <v>502.00579759910079</v>
      </c>
      <c r="H35792">
        <v>1191.5128676035965</v>
      </c>
      <c r="I35792">
        <v>1</v>
      </c>
      <c r="J35792" s="1" t="s">
        <v>22</v>
      </c>
      <c r="K35792" s="1" t="s">
        <v>25</v>
      </c>
      <c r="L35792" s="1" t="s">
        <v>25</v>
      </c>
      <c r="M35792">
        <v>0</v>
      </c>
      <c r="N35792" s="1" t="s">
        <v>26</v>
      </c>
      <c r="O35792">
        <v>0.64894932014833118</v>
      </c>
      <c r="P35792">
        <v>3200</v>
      </c>
      <c r="Q35792">
        <v>8.5333333333332997E-4</v>
      </c>
      <c r="R35792">
        <v>0.38030808670417482</v>
      </c>
      <c r="S35792">
        <v>0</v>
      </c>
      <c r="T35792">
        <v>0</v>
      </c>
      <c r="U35792">
        <v>20</v>
      </c>
      <c r="V35792">
        <v>100000</v>
      </c>
    </row>
    <row r="35793" spans="1:22" x14ac:dyDescent="0.3">
      <c r="A35793">
        <v>7</v>
      </c>
      <c r="B35793" s="1" t="s">
        <v>32</v>
      </c>
      <c r="C35793">
        <v>232</v>
      </c>
      <c r="D35793">
        <v>718.56259407383686</v>
      </c>
      <c r="E35793">
        <v>1411.5299236740896</v>
      </c>
      <c r="F35793">
        <v>227</v>
      </c>
      <c r="G35793">
        <v>510.74594581133385</v>
      </c>
      <c r="H35793">
        <v>1523.7027186840719</v>
      </c>
      <c r="I35793">
        <v>1</v>
      </c>
      <c r="J35793" s="1" t="s">
        <v>22</v>
      </c>
      <c r="K35793" s="1" t="s">
        <v>29</v>
      </c>
      <c r="L35793" s="1" t="s">
        <v>30</v>
      </c>
      <c r="M35793">
        <v>1</v>
      </c>
      <c r="N35793" s="1" t="s">
        <v>31</v>
      </c>
      <c r="O35793">
        <v>0.23754984486479963</v>
      </c>
      <c r="P35793">
        <v>406.05859416409425</v>
      </c>
      <c r="Q35793">
        <v>1.0828229177709999E-5</v>
      </c>
      <c r="R35793">
        <v>0.47143678975352732</v>
      </c>
      <c r="S35793">
        <v>1</v>
      </c>
      <c r="T35793">
        <v>0</v>
      </c>
      <c r="U35793">
        <v>20</v>
      </c>
      <c r="V35793">
        <v>100000</v>
      </c>
    </row>
    <row r="35794" spans="1:22" x14ac:dyDescent="0.3">
      <c r="A35794">
        <v>7</v>
      </c>
      <c r="B35794" s="1" t="s">
        <v>32</v>
      </c>
      <c r="C35794">
        <v>0</v>
      </c>
      <c r="D35794">
        <v>-500</v>
      </c>
      <c r="E35794">
        <v>0</v>
      </c>
      <c r="F35794">
        <v>186</v>
      </c>
      <c r="G35794">
        <v>282.62859368514665</v>
      </c>
      <c r="H35794">
        <v>1444.2935958752116</v>
      </c>
      <c r="I35794">
        <v>1</v>
      </c>
      <c r="J35794" s="1" t="s">
        <v>22</v>
      </c>
      <c r="K35794" s="1" t="s">
        <v>25</v>
      </c>
      <c r="L35794" s="1" t="s">
        <v>25</v>
      </c>
      <c r="M35794">
        <v>0</v>
      </c>
      <c r="N35794" s="1" t="s">
        <v>26</v>
      </c>
      <c r="O35794">
        <v>0.64894932014833118</v>
      </c>
      <c r="P35794">
        <v>3200</v>
      </c>
      <c r="Q35794">
        <v>8.5333333333332997E-4</v>
      </c>
      <c r="R35794">
        <v>0.38030808670417482</v>
      </c>
      <c r="S35794">
        <v>0</v>
      </c>
      <c r="T35794">
        <v>0</v>
      </c>
      <c r="U35794">
        <v>20</v>
      </c>
      <c r="V35794">
        <v>100000</v>
      </c>
    </row>
    <row r="35795" spans="1:22" x14ac:dyDescent="0.3">
      <c r="A35795">
        <v>7</v>
      </c>
      <c r="B35795" s="1" t="s">
        <v>32</v>
      </c>
      <c r="C35795">
        <v>0</v>
      </c>
      <c r="D35795">
        <v>-500</v>
      </c>
      <c r="E35795">
        <v>0</v>
      </c>
      <c r="F35795">
        <v>199</v>
      </c>
      <c r="G35795">
        <v>607.17481100301472</v>
      </c>
      <c r="H35795">
        <v>1347.8145142888013</v>
      </c>
      <c r="I35795">
        <v>1</v>
      </c>
      <c r="J35795" s="1" t="s">
        <v>22</v>
      </c>
      <c r="K35795" s="1" t="s">
        <v>25</v>
      </c>
      <c r="L35795" s="1" t="s">
        <v>25</v>
      </c>
      <c r="M35795">
        <v>0</v>
      </c>
      <c r="N35795" s="1" t="s">
        <v>26</v>
      </c>
      <c r="O35795">
        <v>0.64894932014833118</v>
      </c>
      <c r="P35795">
        <v>3200</v>
      </c>
      <c r="Q35795">
        <v>8.5333333333332997E-4</v>
      </c>
      <c r="R35795">
        <v>0.38030808670417482</v>
      </c>
      <c r="S35795">
        <v>0</v>
      </c>
      <c r="T35795">
        <v>0</v>
      </c>
      <c r="U35795">
        <v>20</v>
      </c>
      <c r="V35795">
        <v>100000</v>
      </c>
    </row>
    <row r="35796" spans="1:22" x14ac:dyDescent="0.3">
      <c r="A35796">
        <v>7</v>
      </c>
      <c r="B35796" s="1" t="s">
        <v>32</v>
      </c>
      <c r="C35796">
        <v>0</v>
      </c>
      <c r="D35796">
        <v>-500</v>
      </c>
      <c r="E35796">
        <v>0</v>
      </c>
      <c r="F35796">
        <v>237</v>
      </c>
      <c r="G35796">
        <v>255.07270907521686</v>
      </c>
      <c r="H35796">
        <v>1761.6968334384233</v>
      </c>
      <c r="I35796">
        <v>1</v>
      </c>
      <c r="J35796" s="1" t="s">
        <v>22</v>
      </c>
      <c r="K35796" s="1" t="s">
        <v>25</v>
      </c>
      <c r="L35796" s="1" t="s">
        <v>25</v>
      </c>
      <c r="M35796">
        <v>0</v>
      </c>
      <c r="N35796" s="1" t="s">
        <v>26</v>
      </c>
      <c r="O35796">
        <v>0.64894932014833118</v>
      </c>
      <c r="P35796">
        <v>3200</v>
      </c>
      <c r="Q35796">
        <v>8.5333333333332997E-4</v>
      </c>
      <c r="R35796">
        <v>0.38030808670417482</v>
      </c>
      <c r="S35796">
        <v>0</v>
      </c>
      <c r="T35796">
        <v>0</v>
      </c>
      <c r="U35796">
        <v>20</v>
      </c>
      <c r="V35796">
        <v>100000</v>
      </c>
    </row>
    <row r="35797" spans="1:22" x14ac:dyDescent="0.3">
      <c r="A35797">
        <v>7</v>
      </c>
      <c r="B35797" s="1" t="s">
        <v>32</v>
      </c>
      <c r="C35797">
        <v>0</v>
      </c>
      <c r="D35797">
        <v>-500</v>
      </c>
      <c r="E35797">
        <v>0</v>
      </c>
      <c r="F35797">
        <v>173</v>
      </c>
      <c r="G35797">
        <v>228.64827148465349</v>
      </c>
      <c r="H35797">
        <v>1339.0624649615875</v>
      </c>
      <c r="I35797">
        <v>1</v>
      </c>
      <c r="J35797" s="1" t="s">
        <v>22</v>
      </c>
      <c r="K35797" s="1" t="s">
        <v>25</v>
      </c>
      <c r="L35797" s="1" t="s">
        <v>25</v>
      </c>
      <c r="M35797">
        <v>0</v>
      </c>
      <c r="N35797" s="1" t="s">
        <v>26</v>
      </c>
      <c r="O35797">
        <v>0.64894932014833118</v>
      </c>
      <c r="P35797">
        <v>3200</v>
      </c>
      <c r="Q35797">
        <v>8.5333333333332997E-4</v>
      </c>
      <c r="R35797">
        <v>0.38030808670417482</v>
      </c>
      <c r="S35797">
        <v>0</v>
      </c>
      <c r="T35797">
        <v>0</v>
      </c>
      <c r="U35797">
        <v>20</v>
      </c>
      <c r="V35797">
        <v>100000</v>
      </c>
    </row>
    <row r="35798" spans="1:22" x14ac:dyDescent="0.3">
      <c r="A35798">
        <v>7</v>
      </c>
      <c r="B35798" s="1" t="s">
        <v>32</v>
      </c>
      <c r="C35798">
        <v>232</v>
      </c>
      <c r="D35798">
        <v>718.56259407383686</v>
      </c>
      <c r="E35798">
        <v>1411.5299236740896</v>
      </c>
      <c r="F35798">
        <v>215</v>
      </c>
      <c r="G35798">
        <v>340.38437339737851</v>
      </c>
      <c r="H35798">
        <v>1363.2748980995957</v>
      </c>
      <c r="I35798">
        <v>1</v>
      </c>
      <c r="J35798" s="1" t="s">
        <v>22</v>
      </c>
      <c r="K35798" s="1" t="s">
        <v>29</v>
      </c>
      <c r="L35798" s="1" t="s">
        <v>30</v>
      </c>
      <c r="M35798">
        <v>1</v>
      </c>
      <c r="N35798" s="1" t="s">
        <v>31</v>
      </c>
      <c r="O35798">
        <v>0.38473493733091907</v>
      </c>
      <c r="P35798">
        <v>696.73142538813204</v>
      </c>
      <c r="Q35798">
        <v>1.8579504677019999E-5</v>
      </c>
      <c r="R35798">
        <v>0.47143678975352732</v>
      </c>
      <c r="S35798">
        <v>1</v>
      </c>
      <c r="T35798">
        <v>0</v>
      </c>
      <c r="U35798">
        <v>20</v>
      </c>
      <c r="V35798">
        <v>100000</v>
      </c>
    </row>
    <row r="35799" spans="1:22" x14ac:dyDescent="0.3">
      <c r="A35799">
        <v>7</v>
      </c>
      <c r="B35799" s="1" t="s">
        <v>32</v>
      </c>
      <c r="C35799">
        <v>235</v>
      </c>
      <c r="D35799">
        <v>207.8562845769614</v>
      </c>
      <c r="E35799">
        <v>1765.0636643552632</v>
      </c>
      <c r="F35799">
        <v>272</v>
      </c>
      <c r="G35799">
        <v>1014.7558841858931</v>
      </c>
      <c r="H35799">
        <v>1390.7042412385074</v>
      </c>
      <c r="I35799">
        <v>1</v>
      </c>
      <c r="J35799" s="1" t="s">
        <v>22</v>
      </c>
      <c r="K35799" s="1" t="s">
        <v>29</v>
      </c>
      <c r="L35799" s="1" t="s">
        <v>30</v>
      </c>
      <c r="M35799">
        <v>1</v>
      </c>
      <c r="N35799" s="1" t="s">
        <v>26</v>
      </c>
      <c r="O35799">
        <v>0.39382615989525482</v>
      </c>
      <c r="P35799">
        <v>977.74374588681621</v>
      </c>
      <c r="Q35799">
        <v>2.6073166556982001E-4</v>
      </c>
      <c r="R35799">
        <v>0.42146349617288326</v>
      </c>
      <c r="S35799">
        <v>1</v>
      </c>
      <c r="T35799">
        <v>0</v>
      </c>
      <c r="U35799">
        <v>20</v>
      </c>
      <c r="V35799">
        <v>100000</v>
      </c>
    </row>
    <row r="35800" spans="1:22" x14ac:dyDescent="0.3">
      <c r="A35800">
        <v>7</v>
      </c>
      <c r="B35800" s="1" t="s">
        <v>32</v>
      </c>
      <c r="C35800">
        <v>0</v>
      </c>
      <c r="D35800">
        <v>-500</v>
      </c>
      <c r="E35800">
        <v>0</v>
      </c>
      <c r="F35800">
        <v>209</v>
      </c>
      <c r="G35800">
        <v>235.2973834894714</v>
      </c>
      <c r="H35800">
        <v>1419.8031596534531</v>
      </c>
      <c r="I35800">
        <v>1</v>
      </c>
      <c r="J35800" s="1" t="s">
        <v>22</v>
      </c>
      <c r="K35800" s="1" t="s">
        <v>25</v>
      </c>
      <c r="L35800" s="1" t="s">
        <v>25</v>
      </c>
      <c r="M35800">
        <v>0</v>
      </c>
      <c r="N35800" s="1" t="s">
        <v>26</v>
      </c>
      <c r="O35800">
        <v>0.64894932014833118</v>
      </c>
      <c r="P35800">
        <v>3200</v>
      </c>
      <c r="Q35800">
        <v>8.5333333333332997E-4</v>
      </c>
      <c r="R35800">
        <v>0.38030808670417482</v>
      </c>
      <c r="S35800">
        <v>0</v>
      </c>
      <c r="T35800">
        <v>0</v>
      </c>
      <c r="U35800">
        <v>20</v>
      </c>
      <c r="V35800">
        <v>100000</v>
      </c>
    </row>
    <row r="35801" spans="1:22" x14ac:dyDescent="0.3">
      <c r="A35801">
        <v>7</v>
      </c>
      <c r="B35801" s="1" t="s">
        <v>32</v>
      </c>
      <c r="C35801">
        <v>0</v>
      </c>
      <c r="D35801">
        <v>-500</v>
      </c>
      <c r="E35801">
        <v>0</v>
      </c>
      <c r="F35801">
        <v>209</v>
      </c>
      <c r="G35801">
        <v>235.2973834894714</v>
      </c>
      <c r="H35801">
        <v>1419.8031596534531</v>
      </c>
      <c r="I35801">
        <v>1</v>
      </c>
      <c r="J35801" s="1" t="s">
        <v>22</v>
      </c>
      <c r="K35801" s="1" t="s">
        <v>25</v>
      </c>
      <c r="L35801" s="1" t="s">
        <v>25</v>
      </c>
      <c r="M35801">
        <v>0</v>
      </c>
      <c r="N35801" s="1" t="s">
        <v>26</v>
      </c>
      <c r="O35801">
        <v>0.64894932014833118</v>
      </c>
      <c r="P35801">
        <v>3200</v>
      </c>
      <c r="Q35801">
        <v>8.5333333333332997E-4</v>
      </c>
      <c r="R35801">
        <v>0.38030808670417482</v>
      </c>
      <c r="S35801">
        <v>0</v>
      </c>
      <c r="T35801">
        <v>0</v>
      </c>
      <c r="U35801">
        <v>20</v>
      </c>
      <c r="V35801">
        <v>100000</v>
      </c>
    </row>
    <row r="35802" spans="1:22" x14ac:dyDescent="0.3">
      <c r="A35802">
        <v>7</v>
      </c>
      <c r="B35802" s="1" t="s">
        <v>32</v>
      </c>
      <c r="C35802">
        <v>237</v>
      </c>
      <c r="D35802">
        <v>255.07270907521686</v>
      </c>
      <c r="E35802">
        <v>1761.6968334384233</v>
      </c>
      <c r="F35802">
        <v>178</v>
      </c>
      <c r="G35802">
        <v>156.65942788701363</v>
      </c>
      <c r="H35802">
        <v>1524.8147190853088</v>
      </c>
      <c r="I35802">
        <v>1</v>
      </c>
      <c r="J35802" s="1" t="s">
        <v>22</v>
      </c>
      <c r="K35802" s="1" t="s">
        <v>29</v>
      </c>
      <c r="L35802" s="1" t="s">
        <v>30</v>
      </c>
      <c r="M35802">
        <v>1</v>
      </c>
      <c r="N35802" s="1" t="s">
        <v>31</v>
      </c>
      <c r="O35802">
        <v>0.23854895404737053</v>
      </c>
      <c r="P35802">
        <v>407.98684246555405</v>
      </c>
      <c r="Q35802">
        <v>1.087964913241E-5</v>
      </c>
      <c r="R35802">
        <v>0.94194965967074129</v>
      </c>
      <c r="S35802">
        <v>0</v>
      </c>
      <c r="T35802">
        <v>0</v>
      </c>
      <c r="U35802">
        <v>20</v>
      </c>
      <c r="V35802">
        <v>100000</v>
      </c>
    </row>
    <row r="35803" spans="1:22" x14ac:dyDescent="0.3">
      <c r="A35803">
        <v>7</v>
      </c>
      <c r="B35803" s="1" t="s">
        <v>32</v>
      </c>
      <c r="C35803">
        <v>0</v>
      </c>
      <c r="D35803">
        <v>-500</v>
      </c>
      <c r="E35803">
        <v>0</v>
      </c>
      <c r="F35803">
        <v>282</v>
      </c>
      <c r="G35803">
        <v>793.65489066097939</v>
      </c>
      <c r="H35803">
        <v>1400.2430246856291</v>
      </c>
      <c r="I35803">
        <v>1</v>
      </c>
      <c r="J35803" s="1" t="s">
        <v>22</v>
      </c>
      <c r="K35803" s="1" t="s">
        <v>25</v>
      </c>
      <c r="L35803" s="1" t="s">
        <v>25</v>
      </c>
      <c r="M35803">
        <v>0</v>
      </c>
      <c r="N35803" s="1" t="s">
        <v>26</v>
      </c>
      <c r="O35803">
        <v>0.64894932014833118</v>
      </c>
      <c r="P35803">
        <v>3200</v>
      </c>
      <c r="Q35803">
        <v>8.5333333333332997E-4</v>
      </c>
      <c r="R35803">
        <v>0.38030808670417482</v>
      </c>
      <c r="S35803">
        <v>0</v>
      </c>
      <c r="T35803">
        <v>0</v>
      </c>
      <c r="U35803">
        <v>20</v>
      </c>
      <c r="V35803">
        <v>100000</v>
      </c>
    </row>
    <row r="35804" spans="1:22" x14ac:dyDescent="0.3">
      <c r="A35804">
        <v>7</v>
      </c>
      <c r="B35804" s="1" t="s">
        <v>32</v>
      </c>
      <c r="C35804">
        <v>0</v>
      </c>
      <c r="D35804">
        <v>-500</v>
      </c>
      <c r="E35804">
        <v>0</v>
      </c>
      <c r="F35804">
        <v>288</v>
      </c>
      <c r="G35804">
        <v>784.67043038103293</v>
      </c>
      <c r="H35804">
        <v>1242.8527731869076</v>
      </c>
      <c r="I35804">
        <v>1</v>
      </c>
      <c r="J35804" s="1" t="s">
        <v>22</v>
      </c>
      <c r="K35804" s="1" t="s">
        <v>25</v>
      </c>
      <c r="L35804" s="1" t="s">
        <v>25</v>
      </c>
      <c r="M35804">
        <v>0</v>
      </c>
      <c r="N35804" s="1" t="s">
        <v>28</v>
      </c>
      <c r="O35804">
        <v>0.70457354758961677</v>
      </c>
      <c r="P35804">
        <v>3200</v>
      </c>
      <c r="Q35804">
        <v>0</v>
      </c>
      <c r="R35804">
        <v>0.38030808670417482</v>
      </c>
      <c r="S35804">
        <v>0</v>
      </c>
      <c r="T35804">
        <v>0</v>
      </c>
      <c r="U35804">
        <v>20</v>
      </c>
      <c r="V35804">
        <v>100000</v>
      </c>
    </row>
    <row r="35805" spans="1:22" x14ac:dyDescent="0.3">
      <c r="A35805">
        <v>7</v>
      </c>
      <c r="B35805" s="1" t="s">
        <v>32</v>
      </c>
      <c r="C35805">
        <v>232</v>
      </c>
      <c r="D35805">
        <v>718.56259407383686</v>
      </c>
      <c r="E35805">
        <v>1411.5299236740896</v>
      </c>
      <c r="F35805">
        <v>225</v>
      </c>
      <c r="G35805">
        <v>149.59983096714726</v>
      </c>
      <c r="H35805">
        <v>1666.2690775714468</v>
      </c>
      <c r="I35805">
        <v>1</v>
      </c>
      <c r="J35805" s="1" t="s">
        <v>22</v>
      </c>
      <c r="K35805" s="1" t="s">
        <v>29</v>
      </c>
      <c r="L35805" s="1" t="s">
        <v>30</v>
      </c>
      <c r="M35805">
        <v>1</v>
      </c>
      <c r="N35805" s="1" t="s">
        <v>31</v>
      </c>
      <c r="O35805">
        <v>0.4805198078030849</v>
      </c>
      <c r="P35805">
        <v>893.32468493193994</v>
      </c>
      <c r="Q35805">
        <v>2.3821991598190001E-5</v>
      </c>
      <c r="R35805">
        <v>0.47143678975352732</v>
      </c>
      <c r="S35805">
        <v>1</v>
      </c>
      <c r="T35805">
        <v>0</v>
      </c>
      <c r="U35805">
        <v>20</v>
      </c>
      <c r="V35805">
        <v>100000</v>
      </c>
    </row>
    <row r="35806" spans="1:22" x14ac:dyDescent="0.3">
      <c r="A35806">
        <v>7</v>
      </c>
      <c r="B35806" s="1" t="s">
        <v>32</v>
      </c>
      <c r="C35806">
        <v>232</v>
      </c>
      <c r="D35806">
        <v>718.56259407383686</v>
      </c>
      <c r="E35806">
        <v>1411.5299236740896</v>
      </c>
      <c r="F35806">
        <v>173</v>
      </c>
      <c r="G35806">
        <v>228.64827148465349</v>
      </c>
      <c r="H35806">
        <v>1339.0624649615875</v>
      </c>
      <c r="I35806">
        <v>1</v>
      </c>
      <c r="J35806" s="1" t="s">
        <v>22</v>
      </c>
      <c r="K35806" s="1" t="s">
        <v>29</v>
      </c>
      <c r="L35806" s="1" t="s">
        <v>30</v>
      </c>
      <c r="M35806">
        <v>1</v>
      </c>
      <c r="N35806" s="1" t="s">
        <v>31</v>
      </c>
      <c r="O35806">
        <v>0.42377248852024668</v>
      </c>
      <c r="P35806">
        <v>776.12557957558886</v>
      </c>
      <c r="Q35806">
        <v>2.0696682122020001E-5</v>
      </c>
      <c r="R35806">
        <v>0.47143678975352732</v>
      </c>
      <c r="S35806">
        <v>1</v>
      </c>
      <c r="T35806">
        <v>0</v>
      </c>
      <c r="U35806">
        <v>20</v>
      </c>
      <c r="V35806">
        <v>100000</v>
      </c>
    </row>
    <row r="35807" spans="1:22" x14ac:dyDescent="0.3">
      <c r="A35807">
        <v>7</v>
      </c>
      <c r="B35807" s="1" t="s">
        <v>32</v>
      </c>
      <c r="C35807">
        <v>0</v>
      </c>
      <c r="D35807">
        <v>-500</v>
      </c>
      <c r="E35807">
        <v>0</v>
      </c>
      <c r="F35807">
        <v>208</v>
      </c>
      <c r="G35807">
        <v>256.11956211278732</v>
      </c>
      <c r="H35807">
        <v>1446.169611964965</v>
      </c>
      <c r="I35807">
        <v>1</v>
      </c>
      <c r="J35807" s="1" t="s">
        <v>22</v>
      </c>
      <c r="K35807" s="1" t="s">
        <v>25</v>
      </c>
      <c r="L35807" s="1" t="s">
        <v>25</v>
      </c>
      <c r="M35807">
        <v>0</v>
      </c>
      <c r="N35807" s="1" t="s">
        <v>28</v>
      </c>
      <c r="O35807">
        <v>0.70457354758961677</v>
      </c>
      <c r="P35807">
        <v>3200</v>
      </c>
      <c r="Q35807">
        <v>0</v>
      </c>
      <c r="R35807">
        <v>0.38030808670417482</v>
      </c>
      <c r="S35807">
        <v>0</v>
      </c>
      <c r="T35807">
        <v>0</v>
      </c>
      <c r="U35807">
        <v>20</v>
      </c>
      <c r="V35807">
        <v>100000</v>
      </c>
    </row>
    <row r="35808" spans="1:22" x14ac:dyDescent="0.3">
      <c r="A35808">
        <v>7</v>
      </c>
      <c r="B35808" s="1" t="s">
        <v>32</v>
      </c>
      <c r="C35808">
        <v>0</v>
      </c>
      <c r="D35808">
        <v>-500</v>
      </c>
      <c r="E35808">
        <v>0</v>
      </c>
      <c r="F35808">
        <v>278</v>
      </c>
      <c r="G35808">
        <v>1121.7365369321251</v>
      </c>
      <c r="H35808">
        <v>1354.5596611766589</v>
      </c>
      <c r="I35808">
        <v>1</v>
      </c>
      <c r="J35808" s="1" t="s">
        <v>22</v>
      </c>
      <c r="K35808" s="1" t="s">
        <v>25</v>
      </c>
      <c r="L35808" s="1" t="s">
        <v>25</v>
      </c>
      <c r="M35808">
        <v>0</v>
      </c>
      <c r="N35808" s="1" t="s">
        <v>28</v>
      </c>
      <c r="O35808">
        <v>0.70457354758961677</v>
      </c>
      <c r="P35808">
        <v>3200</v>
      </c>
      <c r="Q35808">
        <v>0</v>
      </c>
      <c r="R35808">
        <v>0.38030808670417482</v>
      </c>
      <c r="S35808">
        <v>0</v>
      </c>
      <c r="T35808">
        <v>0</v>
      </c>
      <c r="U35808">
        <v>20</v>
      </c>
      <c r="V35808">
        <v>100000</v>
      </c>
    </row>
    <row r="35809" spans="1:22" x14ac:dyDescent="0.3">
      <c r="A35809">
        <v>7</v>
      </c>
      <c r="B35809" s="1" t="s">
        <v>32</v>
      </c>
      <c r="C35809">
        <v>235</v>
      </c>
      <c r="D35809">
        <v>207.8562845769614</v>
      </c>
      <c r="E35809">
        <v>1765.0636643552632</v>
      </c>
      <c r="F35809">
        <v>186</v>
      </c>
      <c r="G35809">
        <v>282.62859368514665</v>
      </c>
      <c r="H35809">
        <v>1444.2935958752116</v>
      </c>
      <c r="I35809">
        <v>1</v>
      </c>
      <c r="J35809" s="1" t="s">
        <v>22</v>
      </c>
      <c r="K35809" s="1" t="s">
        <v>29</v>
      </c>
      <c r="L35809" s="1" t="s">
        <v>30</v>
      </c>
      <c r="M35809">
        <v>1</v>
      </c>
      <c r="N35809" s="1" t="s">
        <v>31</v>
      </c>
      <c r="O35809">
        <v>0.34290552673526098</v>
      </c>
      <c r="P35809">
        <v>612.74710335836039</v>
      </c>
      <c r="Q35809">
        <v>1.633992275622E-5</v>
      </c>
      <c r="R35809">
        <v>0.42146349617288326</v>
      </c>
      <c r="S35809">
        <v>1</v>
      </c>
      <c r="T35809">
        <v>0</v>
      </c>
      <c r="U35809">
        <v>20</v>
      </c>
      <c r="V35809">
        <v>100000</v>
      </c>
    </row>
    <row r="35810" spans="1:22" x14ac:dyDescent="0.3">
      <c r="A35810">
        <v>7</v>
      </c>
      <c r="B35810" s="1" t="s">
        <v>32</v>
      </c>
      <c r="C35810">
        <v>237</v>
      </c>
      <c r="D35810">
        <v>255.07270907521686</v>
      </c>
      <c r="E35810">
        <v>1761.6968334384233</v>
      </c>
      <c r="F35810">
        <v>239</v>
      </c>
      <c r="G35810">
        <v>388.33392328153343</v>
      </c>
      <c r="H35810">
        <v>1668.6854435502305</v>
      </c>
      <c r="I35810">
        <v>1</v>
      </c>
      <c r="J35810" s="1" t="s">
        <v>22</v>
      </c>
      <c r="K35810" s="1" t="s">
        <v>29</v>
      </c>
      <c r="L35810" s="1" t="s">
        <v>30</v>
      </c>
      <c r="M35810">
        <v>1</v>
      </c>
      <c r="N35810" s="1" t="s">
        <v>31</v>
      </c>
      <c r="O35810">
        <v>0.10862659636071724</v>
      </c>
      <c r="P35810">
        <v>162.17027418665819</v>
      </c>
      <c r="Q35810">
        <v>4.3245406449799997E-6</v>
      </c>
      <c r="R35810">
        <v>0.94194965967074129</v>
      </c>
      <c r="S35810">
        <v>0</v>
      </c>
      <c r="T35810">
        <v>0</v>
      </c>
      <c r="U35810">
        <v>20</v>
      </c>
      <c r="V35810">
        <v>100000</v>
      </c>
    </row>
    <row r="35811" spans="1:22" x14ac:dyDescent="0.3">
      <c r="A35811">
        <v>7</v>
      </c>
      <c r="B35811" s="1" t="s">
        <v>32</v>
      </c>
      <c r="C35811">
        <v>0</v>
      </c>
      <c r="D35811">
        <v>-500</v>
      </c>
      <c r="E35811">
        <v>0</v>
      </c>
      <c r="F35811">
        <v>225</v>
      </c>
      <c r="G35811">
        <v>149.59983096714726</v>
      </c>
      <c r="H35811">
        <v>1666.2690775714468</v>
      </c>
      <c r="I35811">
        <v>1</v>
      </c>
      <c r="J35811" s="1" t="s">
        <v>22</v>
      </c>
      <c r="K35811" s="1" t="s">
        <v>25</v>
      </c>
      <c r="L35811" s="1" t="s">
        <v>25</v>
      </c>
      <c r="M35811">
        <v>0</v>
      </c>
      <c r="N35811" s="1" t="s">
        <v>26</v>
      </c>
      <c r="O35811">
        <v>0.64894932014833118</v>
      </c>
      <c r="P35811">
        <v>3200</v>
      </c>
      <c r="Q35811">
        <v>8.5333333333332997E-4</v>
      </c>
      <c r="R35811">
        <v>0.38030808670417482</v>
      </c>
      <c r="S35811">
        <v>0</v>
      </c>
      <c r="T35811">
        <v>0</v>
      </c>
      <c r="U35811">
        <v>20</v>
      </c>
      <c r="V35811">
        <v>100000</v>
      </c>
    </row>
    <row r="35812" spans="1:22" x14ac:dyDescent="0.3">
      <c r="A35812">
        <v>7</v>
      </c>
      <c r="B35812" s="1" t="s">
        <v>32</v>
      </c>
      <c r="C35812">
        <v>232</v>
      </c>
      <c r="D35812">
        <v>718.56259407383686</v>
      </c>
      <c r="E35812">
        <v>1411.5299236740896</v>
      </c>
      <c r="F35812">
        <v>194</v>
      </c>
      <c r="G35812">
        <v>296.47498387563024</v>
      </c>
      <c r="H35812">
        <v>1486.1398648216048</v>
      </c>
      <c r="I35812">
        <v>1</v>
      </c>
      <c r="J35812" s="1" t="s">
        <v>22</v>
      </c>
      <c r="K35812" s="1" t="s">
        <v>29</v>
      </c>
      <c r="L35812" s="1" t="s">
        <v>30</v>
      </c>
      <c r="M35812">
        <v>1</v>
      </c>
      <c r="N35812" s="1" t="s">
        <v>31</v>
      </c>
      <c r="O35812">
        <v>0.48095715220467844</v>
      </c>
      <c r="P35812">
        <v>894.23627370857082</v>
      </c>
      <c r="Q35812">
        <v>2.3846300632229999E-5</v>
      </c>
      <c r="R35812">
        <v>0.47143678975352732</v>
      </c>
      <c r="S35812">
        <v>1</v>
      </c>
      <c r="T35812">
        <v>0</v>
      </c>
      <c r="U35812">
        <v>20</v>
      </c>
      <c r="V35812">
        <v>100000</v>
      </c>
    </row>
    <row r="35813" spans="1:22" x14ac:dyDescent="0.3">
      <c r="A35813">
        <v>7</v>
      </c>
      <c r="B35813" s="1" t="s">
        <v>32</v>
      </c>
      <c r="C35813">
        <v>182</v>
      </c>
      <c r="D35813">
        <v>821.23228149671422</v>
      </c>
      <c r="E35813">
        <v>1458.3494772296997</v>
      </c>
      <c r="F35813">
        <v>197</v>
      </c>
      <c r="G35813">
        <v>267.45679828070786</v>
      </c>
      <c r="H35813">
        <v>1386.3780516294628</v>
      </c>
      <c r="I35813">
        <v>1</v>
      </c>
      <c r="J35813" s="1" t="s">
        <v>22</v>
      </c>
      <c r="K35813" s="1" t="s">
        <v>29</v>
      </c>
      <c r="L35813" s="1" t="s">
        <v>30</v>
      </c>
      <c r="M35813">
        <v>1</v>
      </c>
      <c r="N35813" s="1" t="s">
        <v>31</v>
      </c>
      <c r="O35813">
        <v>0.47446699452820323</v>
      </c>
      <c r="P35813">
        <v>880.72158894951269</v>
      </c>
      <c r="Q35813">
        <v>2.3485909038650001E-5</v>
      </c>
      <c r="R35813">
        <v>0.47300842308219465</v>
      </c>
      <c r="S35813">
        <v>1</v>
      </c>
      <c r="T35813">
        <v>0</v>
      </c>
      <c r="U35813">
        <v>20</v>
      </c>
      <c r="V35813">
        <v>100000</v>
      </c>
    </row>
    <row r="35814" spans="1:22" x14ac:dyDescent="0.3">
      <c r="A35814">
        <v>7</v>
      </c>
      <c r="B35814" s="1" t="s">
        <v>32</v>
      </c>
      <c r="C35814">
        <v>232</v>
      </c>
      <c r="D35814">
        <v>718.56259407383686</v>
      </c>
      <c r="E35814">
        <v>1411.5299236740896</v>
      </c>
      <c r="F35814">
        <v>211</v>
      </c>
      <c r="G35814">
        <v>583.37978382522135</v>
      </c>
      <c r="H35814">
        <v>1376.1113456985463</v>
      </c>
      <c r="I35814">
        <v>1</v>
      </c>
      <c r="J35814" s="1" t="s">
        <v>22</v>
      </c>
      <c r="K35814" s="1" t="s">
        <v>29</v>
      </c>
      <c r="L35814" s="1" t="s">
        <v>30</v>
      </c>
      <c r="M35814">
        <v>1</v>
      </c>
      <c r="N35814" s="1" t="s">
        <v>31</v>
      </c>
      <c r="O35814">
        <v>6.2561811838387868E-2</v>
      </c>
      <c r="P35814">
        <v>77.337012856064774</v>
      </c>
      <c r="Q35814">
        <v>2.06232034283E-6</v>
      </c>
      <c r="R35814">
        <v>0.47143678975352732</v>
      </c>
      <c r="S35814">
        <v>1</v>
      </c>
      <c r="T35814">
        <v>0</v>
      </c>
      <c r="U35814">
        <v>20</v>
      </c>
      <c r="V35814">
        <v>100000</v>
      </c>
    </row>
    <row r="35815" spans="1:22" x14ac:dyDescent="0.3">
      <c r="A35815">
        <v>7</v>
      </c>
      <c r="B35815" s="1" t="s">
        <v>32</v>
      </c>
      <c r="C35815">
        <v>232</v>
      </c>
      <c r="D35815">
        <v>718.56259407383686</v>
      </c>
      <c r="E35815">
        <v>1411.5299236740896</v>
      </c>
      <c r="F35815">
        <v>249</v>
      </c>
      <c r="G35815">
        <v>760.42319799809377</v>
      </c>
      <c r="H35815">
        <v>1197.6840909810917</v>
      </c>
      <c r="I35815">
        <v>1</v>
      </c>
      <c r="J35815" s="1" t="s">
        <v>22</v>
      </c>
      <c r="K35815" s="1" t="s">
        <v>29</v>
      </c>
      <c r="L35815" s="1" t="s">
        <v>30</v>
      </c>
      <c r="M35815">
        <v>1</v>
      </c>
      <c r="N35815" s="1" t="s">
        <v>31</v>
      </c>
      <c r="O35815">
        <v>0.17718463455194877</v>
      </c>
      <c r="P35815">
        <v>290.65734449822139</v>
      </c>
      <c r="Q35815">
        <v>7.7508625199500007E-6</v>
      </c>
      <c r="R35815">
        <v>0.47143678975352732</v>
      </c>
      <c r="S35815">
        <v>1</v>
      </c>
      <c r="T35815">
        <v>0</v>
      </c>
      <c r="U35815">
        <v>20</v>
      </c>
      <c r="V35815">
        <v>100000</v>
      </c>
    </row>
    <row r="35816" spans="1:22" x14ac:dyDescent="0.3">
      <c r="A35816">
        <v>7</v>
      </c>
      <c r="B35816" s="1" t="s">
        <v>32</v>
      </c>
      <c r="C35816">
        <v>275</v>
      </c>
      <c r="D35816">
        <v>1064.8459863621429</v>
      </c>
      <c r="E35816">
        <v>1261.8924669054154</v>
      </c>
      <c r="F35816">
        <v>190</v>
      </c>
      <c r="G35816">
        <v>358.26779474829254</v>
      </c>
      <c r="H35816">
        <v>1277.4869397392499</v>
      </c>
      <c r="I35816">
        <v>1</v>
      </c>
      <c r="J35816" s="1" t="s">
        <v>22</v>
      </c>
      <c r="K35816" s="1" t="s">
        <v>29</v>
      </c>
      <c r="L35816" s="1" t="s">
        <v>30</v>
      </c>
      <c r="M35816">
        <v>1</v>
      </c>
      <c r="N35816" s="1" t="s">
        <v>31</v>
      </c>
      <c r="O35816">
        <v>0.41956166904814635</v>
      </c>
      <c r="P35816">
        <v>767.51391731139074</v>
      </c>
      <c r="Q35816">
        <v>2.046703779497E-5</v>
      </c>
      <c r="R35816">
        <v>0.48746312090969274</v>
      </c>
      <c r="S35816">
        <v>1</v>
      </c>
      <c r="T35816">
        <v>0</v>
      </c>
      <c r="U35816">
        <v>20</v>
      </c>
      <c r="V35816">
        <v>100000</v>
      </c>
    </row>
    <row r="35817" spans="1:22" x14ac:dyDescent="0.3">
      <c r="A35817">
        <v>7</v>
      </c>
      <c r="B35817" s="1" t="s">
        <v>32</v>
      </c>
      <c r="C35817">
        <v>0</v>
      </c>
      <c r="D35817">
        <v>-500</v>
      </c>
      <c r="E35817">
        <v>0</v>
      </c>
      <c r="F35817">
        <v>278</v>
      </c>
      <c r="G35817">
        <v>1121.7365369321251</v>
      </c>
      <c r="H35817">
        <v>1354.5596611766589</v>
      </c>
      <c r="I35817">
        <v>1</v>
      </c>
      <c r="J35817" s="1" t="s">
        <v>22</v>
      </c>
      <c r="K35817" s="1" t="s">
        <v>25</v>
      </c>
      <c r="L35817" s="1" t="s">
        <v>25</v>
      </c>
      <c r="M35817">
        <v>0</v>
      </c>
      <c r="N35817" s="1" t="s">
        <v>26</v>
      </c>
      <c r="O35817">
        <v>0.64894932014833118</v>
      </c>
      <c r="P35817">
        <v>3200</v>
      </c>
      <c r="Q35817">
        <v>8.5333333333332997E-4</v>
      </c>
      <c r="R35817">
        <v>0.38030808670417482</v>
      </c>
      <c r="S35817">
        <v>0</v>
      </c>
      <c r="T35817">
        <v>0</v>
      </c>
      <c r="U35817">
        <v>20</v>
      </c>
      <c r="V35817">
        <v>100000</v>
      </c>
    </row>
    <row r="35818" spans="1:22" x14ac:dyDescent="0.3">
      <c r="A35818">
        <v>7</v>
      </c>
      <c r="B35818" s="1" t="s">
        <v>32</v>
      </c>
      <c r="C35818">
        <v>0</v>
      </c>
      <c r="D35818">
        <v>-500</v>
      </c>
      <c r="E35818">
        <v>0</v>
      </c>
      <c r="F35818">
        <v>287</v>
      </c>
      <c r="G35818">
        <v>756.63270713576344</v>
      </c>
      <c r="H35818">
        <v>1245.9553514519037</v>
      </c>
      <c r="I35818">
        <v>1</v>
      </c>
      <c r="J35818" s="1" t="s">
        <v>22</v>
      </c>
      <c r="K35818" s="1" t="s">
        <v>25</v>
      </c>
      <c r="L35818" s="1" t="s">
        <v>25</v>
      </c>
      <c r="M35818">
        <v>0</v>
      </c>
      <c r="N35818" s="1" t="s">
        <v>26</v>
      </c>
      <c r="O35818">
        <v>0.64894932014833118</v>
      </c>
      <c r="P35818">
        <v>3200</v>
      </c>
      <c r="Q35818">
        <v>8.5333333333332997E-4</v>
      </c>
      <c r="R35818">
        <v>0.38030808670417482</v>
      </c>
      <c r="S35818">
        <v>0</v>
      </c>
      <c r="T35818">
        <v>0</v>
      </c>
      <c r="U35818">
        <v>20</v>
      </c>
      <c r="V35818">
        <v>100000</v>
      </c>
    </row>
    <row r="35819" spans="1:22" x14ac:dyDescent="0.3">
      <c r="A35819">
        <v>7</v>
      </c>
      <c r="B35819" s="1" t="s">
        <v>32</v>
      </c>
      <c r="C35819">
        <v>232</v>
      </c>
      <c r="D35819">
        <v>718.56259407383686</v>
      </c>
      <c r="E35819">
        <v>1411.5299236740896</v>
      </c>
      <c r="F35819">
        <v>251</v>
      </c>
      <c r="G35819">
        <v>988.04019992230383</v>
      </c>
      <c r="H35819">
        <v>1225.5345616254715</v>
      </c>
      <c r="I35819">
        <v>1</v>
      </c>
      <c r="J35819" s="1" t="s">
        <v>22</v>
      </c>
      <c r="K35819" s="1" t="s">
        <v>29</v>
      </c>
      <c r="L35819" s="1" t="s">
        <v>30</v>
      </c>
      <c r="M35819">
        <v>1</v>
      </c>
      <c r="N35819" s="1" t="s">
        <v>26</v>
      </c>
      <c r="O35819">
        <v>0.24676068951124394</v>
      </c>
      <c r="P35819">
        <v>469.22887896151468</v>
      </c>
      <c r="Q35819">
        <v>1.2512770105639999E-4</v>
      </c>
      <c r="R35819">
        <v>0.47143678975352732</v>
      </c>
      <c r="S35819">
        <v>1</v>
      </c>
      <c r="T35819">
        <v>0</v>
      </c>
      <c r="U35819">
        <v>20</v>
      </c>
      <c r="V35819">
        <v>100000</v>
      </c>
    </row>
    <row r="35820" spans="1:22" x14ac:dyDescent="0.3">
      <c r="A35820">
        <v>7</v>
      </c>
      <c r="B35820" s="1" t="s">
        <v>32</v>
      </c>
      <c r="C35820">
        <v>235</v>
      </c>
      <c r="D35820">
        <v>207.8562845769614</v>
      </c>
      <c r="E35820">
        <v>1765.0636643552632</v>
      </c>
      <c r="F35820">
        <v>196</v>
      </c>
      <c r="G35820">
        <v>267.9557596725935</v>
      </c>
      <c r="H35820">
        <v>1395.1662014078743</v>
      </c>
      <c r="I35820">
        <v>1</v>
      </c>
      <c r="J35820" s="1" t="s">
        <v>22</v>
      </c>
      <c r="K35820" s="1" t="s">
        <v>29</v>
      </c>
      <c r="L35820" s="1" t="s">
        <v>30</v>
      </c>
      <c r="M35820">
        <v>1</v>
      </c>
      <c r="N35820" s="1" t="s">
        <v>31</v>
      </c>
      <c r="O35820">
        <v>0.3504383065098568</v>
      </c>
      <c r="P35820">
        <v>627.78915707535282</v>
      </c>
      <c r="Q35820">
        <v>1.6741044188679999E-5</v>
      </c>
      <c r="R35820">
        <v>0.42146349617288326</v>
      </c>
      <c r="S35820">
        <v>1</v>
      </c>
      <c r="T35820">
        <v>0</v>
      </c>
      <c r="U35820">
        <v>20</v>
      </c>
      <c r="V35820">
        <v>100000</v>
      </c>
    </row>
    <row r="35821" spans="1:22" x14ac:dyDescent="0.3">
      <c r="A35821">
        <v>7</v>
      </c>
      <c r="B35821" s="1" t="s">
        <v>32</v>
      </c>
      <c r="C35821">
        <v>0</v>
      </c>
      <c r="D35821">
        <v>-500</v>
      </c>
      <c r="E35821">
        <v>0</v>
      </c>
      <c r="F35821">
        <v>282</v>
      </c>
      <c r="G35821">
        <v>793.65489066097939</v>
      </c>
      <c r="H35821">
        <v>1400.2430246856291</v>
      </c>
      <c r="I35821">
        <v>1</v>
      </c>
      <c r="J35821" s="1" t="s">
        <v>22</v>
      </c>
      <c r="K35821" s="1" t="s">
        <v>25</v>
      </c>
      <c r="L35821" s="1" t="s">
        <v>25</v>
      </c>
      <c r="M35821">
        <v>0</v>
      </c>
      <c r="N35821" s="1" t="s">
        <v>26</v>
      </c>
      <c r="O35821">
        <v>0.64894932014833118</v>
      </c>
      <c r="P35821">
        <v>3200</v>
      </c>
      <c r="Q35821">
        <v>8.5333333333332997E-4</v>
      </c>
      <c r="R35821">
        <v>0.38030808670417482</v>
      </c>
      <c r="S35821">
        <v>0</v>
      </c>
      <c r="T35821">
        <v>0</v>
      </c>
      <c r="U35821">
        <v>20</v>
      </c>
      <c r="V35821">
        <v>100000</v>
      </c>
    </row>
    <row r="35822" spans="1:22" x14ac:dyDescent="0.3">
      <c r="A35822">
        <v>7</v>
      </c>
      <c r="B35822" s="1" t="s">
        <v>32</v>
      </c>
      <c r="C35822">
        <v>275</v>
      </c>
      <c r="D35822">
        <v>1064.8459863621429</v>
      </c>
      <c r="E35822">
        <v>1261.8924669054154</v>
      </c>
      <c r="F35822">
        <v>225</v>
      </c>
      <c r="G35822">
        <v>149.59983096714726</v>
      </c>
      <c r="H35822">
        <v>1666.2690775714468</v>
      </c>
      <c r="I35822">
        <v>1</v>
      </c>
      <c r="J35822" s="1" t="s">
        <v>22</v>
      </c>
      <c r="K35822" s="1" t="s">
        <v>29</v>
      </c>
      <c r="L35822" s="1" t="s">
        <v>30</v>
      </c>
      <c r="M35822">
        <v>1</v>
      </c>
      <c r="N35822" s="1" t="s">
        <v>31</v>
      </c>
      <c r="O35822">
        <v>0.62641397051566228</v>
      </c>
      <c r="P35822">
        <v>1204.7455648378764</v>
      </c>
      <c r="Q35822">
        <v>3.2126548395679999E-5</v>
      </c>
      <c r="R35822">
        <v>0.48746312090969274</v>
      </c>
      <c r="S35822">
        <v>1</v>
      </c>
      <c r="T35822">
        <v>0</v>
      </c>
      <c r="U35822">
        <v>20</v>
      </c>
      <c r="V35822">
        <v>100000</v>
      </c>
    </row>
    <row r="35823" spans="1:22" x14ac:dyDescent="0.3">
      <c r="A35823">
        <v>7</v>
      </c>
      <c r="B35823" s="1" t="s">
        <v>32</v>
      </c>
      <c r="C35823">
        <v>0</v>
      </c>
      <c r="D35823">
        <v>-500</v>
      </c>
      <c r="E35823">
        <v>0</v>
      </c>
      <c r="F35823">
        <v>197</v>
      </c>
      <c r="G35823">
        <v>267.45679828070786</v>
      </c>
      <c r="H35823">
        <v>1386.3780516294628</v>
      </c>
      <c r="I35823">
        <v>1</v>
      </c>
      <c r="J35823" s="1" t="s">
        <v>22</v>
      </c>
      <c r="K35823" s="1" t="s">
        <v>25</v>
      </c>
      <c r="L35823" s="1" t="s">
        <v>25</v>
      </c>
      <c r="M35823">
        <v>0</v>
      </c>
      <c r="N35823" s="1" t="s">
        <v>28</v>
      </c>
      <c r="O35823">
        <v>0.70457354758961677</v>
      </c>
      <c r="P35823">
        <v>3200</v>
      </c>
      <c r="Q35823">
        <v>0</v>
      </c>
      <c r="R35823">
        <v>0.38030808670417482</v>
      </c>
      <c r="S35823">
        <v>0</v>
      </c>
      <c r="T35823">
        <v>0</v>
      </c>
      <c r="U35823">
        <v>20</v>
      </c>
      <c r="V35823">
        <v>100000</v>
      </c>
    </row>
    <row r="35824" spans="1:22" x14ac:dyDescent="0.3">
      <c r="A35824">
        <v>7</v>
      </c>
      <c r="B35824" s="1" t="s">
        <v>32</v>
      </c>
      <c r="C35824">
        <v>0</v>
      </c>
      <c r="D35824">
        <v>-500</v>
      </c>
      <c r="E35824">
        <v>0</v>
      </c>
      <c r="F35824">
        <v>235</v>
      </c>
      <c r="G35824">
        <v>207.8562845769614</v>
      </c>
      <c r="H35824">
        <v>1765.0636643552632</v>
      </c>
      <c r="I35824">
        <v>1</v>
      </c>
      <c r="J35824" s="1" t="s">
        <v>22</v>
      </c>
      <c r="K35824" s="1" t="s">
        <v>25</v>
      </c>
      <c r="L35824" s="1" t="s">
        <v>25</v>
      </c>
      <c r="M35824">
        <v>0</v>
      </c>
      <c r="N35824" s="1" t="s">
        <v>26</v>
      </c>
      <c r="O35824">
        <v>0.64894932014833118</v>
      </c>
      <c r="P35824">
        <v>3200</v>
      </c>
      <c r="Q35824">
        <v>8.5333333333332997E-4</v>
      </c>
      <c r="R35824">
        <v>0.38030808670417482</v>
      </c>
      <c r="S35824">
        <v>0</v>
      </c>
      <c r="T35824">
        <v>0</v>
      </c>
      <c r="U35824">
        <v>20</v>
      </c>
      <c r="V35824">
        <v>100000</v>
      </c>
    </row>
    <row r="35825" spans="1:22" x14ac:dyDescent="0.3">
      <c r="A35825">
        <v>7</v>
      </c>
      <c r="B35825" s="1" t="s">
        <v>32</v>
      </c>
      <c r="C35825">
        <v>182</v>
      </c>
      <c r="D35825">
        <v>821.23228149671422</v>
      </c>
      <c r="E35825">
        <v>1458.3494772296997</v>
      </c>
      <c r="F35825">
        <v>235</v>
      </c>
      <c r="G35825">
        <v>207.8562845769614</v>
      </c>
      <c r="H35825">
        <v>1765.0636643552632</v>
      </c>
      <c r="I35825">
        <v>1</v>
      </c>
      <c r="J35825" s="1" t="s">
        <v>22</v>
      </c>
      <c r="K35825" s="1" t="s">
        <v>29</v>
      </c>
      <c r="L35825" s="1" t="s">
        <v>30</v>
      </c>
      <c r="M35825">
        <v>1</v>
      </c>
      <c r="N35825" s="1" t="s">
        <v>26</v>
      </c>
      <c r="O35825">
        <v>0.3397287824945065</v>
      </c>
      <c r="P35825">
        <v>785.93776771946546</v>
      </c>
      <c r="Q35825">
        <v>2.0958340472519E-4</v>
      </c>
      <c r="R35825">
        <v>0.47300842308219465</v>
      </c>
      <c r="S35825">
        <v>1</v>
      </c>
      <c r="T35825">
        <v>0</v>
      </c>
      <c r="U35825">
        <v>20</v>
      </c>
      <c r="V35825">
        <v>100000</v>
      </c>
    </row>
    <row r="35826" spans="1:22" x14ac:dyDescent="0.3">
      <c r="A35826">
        <v>7</v>
      </c>
      <c r="B35826" s="1" t="s">
        <v>32</v>
      </c>
      <c r="C35826">
        <v>0</v>
      </c>
      <c r="D35826">
        <v>-500</v>
      </c>
      <c r="E35826">
        <v>0</v>
      </c>
      <c r="F35826">
        <v>150</v>
      </c>
      <c r="G35826">
        <v>313.93622714567874</v>
      </c>
      <c r="H35826">
        <v>1179.4330806948417</v>
      </c>
      <c r="I35826">
        <v>1</v>
      </c>
      <c r="J35826" s="1" t="s">
        <v>22</v>
      </c>
      <c r="K35826" s="1" t="s">
        <v>25</v>
      </c>
      <c r="L35826" s="1" t="s">
        <v>25</v>
      </c>
      <c r="M35826">
        <v>0</v>
      </c>
      <c r="N35826" s="1" t="s">
        <v>26</v>
      </c>
      <c r="O35826">
        <v>0.64894932014833118</v>
      </c>
      <c r="P35826">
        <v>3200</v>
      </c>
      <c r="Q35826">
        <v>8.5333333333332997E-4</v>
      </c>
      <c r="R35826">
        <v>0.38030808670417482</v>
      </c>
      <c r="S35826">
        <v>0</v>
      </c>
      <c r="T35826">
        <v>0</v>
      </c>
      <c r="U35826">
        <v>20</v>
      </c>
      <c r="V35826">
        <v>100000</v>
      </c>
    </row>
    <row r="35827" spans="1:22" x14ac:dyDescent="0.3">
      <c r="A35827">
        <v>7</v>
      </c>
      <c r="B35827" s="1" t="s">
        <v>32</v>
      </c>
      <c r="C35827">
        <v>0</v>
      </c>
      <c r="D35827">
        <v>-500</v>
      </c>
      <c r="E35827">
        <v>0</v>
      </c>
      <c r="F35827">
        <v>200</v>
      </c>
      <c r="G35827">
        <v>408.37210310982738</v>
      </c>
      <c r="H35827">
        <v>1344.052718777767</v>
      </c>
      <c r="I35827">
        <v>1</v>
      </c>
      <c r="J35827" s="1" t="s">
        <v>22</v>
      </c>
      <c r="K35827" s="1" t="s">
        <v>25</v>
      </c>
      <c r="L35827" s="1" t="s">
        <v>25</v>
      </c>
      <c r="M35827">
        <v>0</v>
      </c>
      <c r="N35827" s="1" t="s">
        <v>27</v>
      </c>
      <c r="O35827">
        <v>0.28739184177997523</v>
      </c>
      <c r="P35827">
        <v>3200</v>
      </c>
      <c r="Q35827">
        <v>2.730666666666667E-2</v>
      </c>
      <c r="R35827">
        <v>0.38030808670417482</v>
      </c>
      <c r="S35827">
        <v>0</v>
      </c>
      <c r="T35827">
        <v>0</v>
      </c>
      <c r="U35827">
        <v>20</v>
      </c>
      <c r="V35827">
        <v>100000</v>
      </c>
    </row>
    <row r="35828" spans="1:22" x14ac:dyDescent="0.3">
      <c r="A35828">
        <v>7</v>
      </c>
      <c r="B35828" s="1" t="s">
        <v>32</v>
      </c>
      <c r="C35828">
        <v>182</v>
      </c>
      <c r="D35828">
        <v>821.23228149671422</v>
      </c>
      <c r="E35828">
        <v>1458.3494772296997</v>
      </c>
      <c r="F35828">
        <v>189</v>
      </c>
      <c r="G35828">
        <v>401.04203343677574</v>
      </c>
      <c r="H35828">
        <v>1370.8039444251824</v>
      </c>
      <c r="I35828">
        <v>1</v>
      </c>
      <c r="J35828" s="1" t="s">
        <v>22</v>
      </c>
      <c r="K35828" s="1" t="s">
        <v>29</v>
      </c>
      <c r="L35828" s="1" t="s">
        <v>30</v>
      </c>
      <c r="M35828">
        <v>1</v>
      </c>
      <c r="N35828" s="1" t="s">
        <v>26</v>
      </c>
      <c r="O35828">
        <v>0.33264775712998668</v>
      </c>
      <c r="P35828">
        <v>761.25032466885182</v>
      </c>
      <c r="Q35828">
        <v>2.0300008657835999E-4</v>
      </c>
      <c r="R35828">
        <v>0.47300842308219465</v>
      </c>
      <c r="S35828">
        <v>1</v>
      </c>
      <c r="T35828">
        <v>0</v>
      </c>
      <c r="U35828">
        <v>20</v>
      </c>
      <c r="V35828">
        <v>100000</v>
      </c>
    </row>
    <row r="35829" spans="1:22" x14ac:dyDescent="0.3">
      <c r="A35829">
        <v>7</v>
      </c>
      <c r="B35829" s="1" t="s">
        <v>32</v>
      </c>
      <c r="C35829">
        <v>0</v>
      </c>
      <c r="D35829">
        <v>-500</v>
      </c>
      <c r="E35829">
        <v>0</v>
      </c>
      <c r="F35829">
        <v>225</v>
      </c>
      <c r="G35829">
        <v>149.59983096714726</v>
      </c>
      <c r="H35829">
        <v>1666.2690775714468</v>
      </c>
      <c r="I35829">
        <v>1</v>
      </c>
      <c r="J35829" s="1" t="s">
        <v>22</v>
      </c>
      <c r="K35829" s="1" t="s">
        <v>25</v>
      </c>
      <c r="L35829" s="1" t="s">
        <v>25</v>
      </c>
      <c r="M35829">
        <v>0</v>
      </c>
      <c r="N35829" s="1" t="s">
        <v>28</v>
      </c>
      <c r="O35829">
        <v>0.70457354758961677</v>
      </c>
      <c r="P35829">
        <v>3200</v>
      </c>
      <c r="Q35829">
        <v>0</v>
      </c>
      <c r="R35829">
        <v>0.38030808670417482</v>
      </c>
      <c r="S35829">
        <v>0</v>
      </c>
      <c r="T35829">
        <v>0</v>
      </c>
      <c r="U35829">
        <v>20</v>
      </c>
      <c r="V35829">
        <v>100000</v>
      </c>
    </row>
    <row r="35830" spans="1:22" x14ac:dyDescent="0.3">
      <c r="A35830">
        <v>7</v>
      </c>
      <c r="B35830" s="1" t="s">
        <v>32</v>
      </c>
      <c r="C35830">
        <v>0</v>
      </c>
      <c r="D35830">
        <v>-500</v>
      </c>
      <c r="E35830">
        <v>0</v>
      </c>
      <c r="F35830">
        <v>176</v>
      </c>
      <c r="G35830">
        <v>282.19895826989506</v>
      </c>
      <c r="H35830">
        <v>1651.1134974623785</v>
      </c>
      <c r="I35830">
        <v>1</v>
      </c>
      <c r="J35830" s="1" t="s">
        <v>22</v>
      </c>
      <c r="K35830" s="1" t="s">
        <v>25</v>
      </c>
      <c r="L35830" s="1" t="s">
        <v>25</v>
      </c>
      <c r="M35830">
        <v>0</v>
      </c>
      <c r="N35830" s="1" t="s">
        <v>26</v>
      </c>
      <c r="O35830">
        <v>0.64894932014833118</v>
      </c>
      <c r="P35830">
        <v>3200</v>
      </c>
      <c r="Q35830">
        <v>8.5333333333332997E-4</v>
      </c>
      <c r="R35830">
        <v>0.38030808670417482</v>
      </c>
      <c r="S35830">
        <v>0</v>
      </c>
      <c r="T35830">
        <v>0</v>
      </c>
      <c r="U35830">
        <v>20</v>
      </c>
      <c r="V35830">
        <v>100000</v>
      </c>
    </row>
    <row r="35831" spans="1:22" x14ac:dyDescent="0.3">
      <c r="A35831">
        <v>7</v>
      </c>
      <c r="B35831" s="1" t="s">
        <v>32</v>
      </c>
      <c r="C35831">
        <v>234</v>
      </c>
      <c r="D35831">
        <v>294.58131929009426</v>
      </c>
      <c r="E35831">
        <v>1720.3622136681504</v>
      </c>
      <c r="F35831">
        <v>197</v>
      </c>
      <c r="G35831">
        <v>267.45679828070786</v>
      </c>
      <c r="H35831">
        <v>1386.3780516294628</v>
      </c>
      <c r="I35831">
        <v>1</v>
      </c>
      <c r="J35831" s="1" t="s">
        <v>22</v>
      </c>
      <c r="K35831" s="1" t="s">
        <v>29</v>
      </c>
      <c r="L35831" s="1" t="s">
        <v>30</v>
      </c>
      <c r="M35831">
        <v>1</v>
      </c>
      <c r="N35831" s="1" t="s">
        <v>31</v>
      </c>
      <c r="O35831">
        <v>0.253678262658662</v>
      </c>
      <c r="P35831">
        <v>437.25935168562074</v>
      </c>
      <c r="Q35831">
        <v>1.1660249378279999E-5</v>
      </c>
      <c r="R35831">
        <v>0.42919306621949582</v>
      </c>
      <c r="S35831">
        <v>1</v>
      </c>
      <c r="T35831">
        <v>0</v>
      </c>
      <c r="U35831">
        <v>20</v>
      </c>
      <c r="V35831">
        <v>100000</v>
      </c>
    </row>
    <row r="35832" spans="1:22" x14ac:dyDescent="0.3">
      <c r="A35832">
        <v>7</v>
      </c>
      <c r="B35832" s="1" t="s">
        <v>32</v>
      </c>
      <c r="C35832">
        <v>275</v>
      </c>
      <c r="D35832">
        <v>1064.8459863621429</v>
      </c>
      <c r="E35832">
        <v>1261.8924669054154</v>
      </c>
      <c r="F35832">
        <v>217</v>
      </c>
      <c r="G35832">
        <v>302.8083611948457</v>
      </c>
      <c r="H35832">
        <v>1329.2055827329054</v>
      </c>
      <c r="I35832">
        <v>1</v>
      </c>
      <c r="J35832" s="1" t="s">
        <v>22</v>
      </c>
      <c r="K35832" s="1" t="s">
        <v>29</v>
      </c>
      <c r="L35832" s="1" t="s">
        <v>30</v>
      </c>
      <c r="M35832">
        <v>1</v>
      </c>
      <c r="N35832" s="1" t="s">
        <v>26</v>
      </c>
      <c r="O35832">
        <v>0.35582112223434836</v>
      </c>
      <c r="P35832">
        <v>842.39922621317464</v>
      </c>
      <c r="Q35832">
        <v>2.2463979365685001E-4</v>
      </c>
      <c r="R35832">
        <v>0.48746312090969274</v>
      </c>
      <c r="S35832">
        <v>1</v>
      </c>
      <c r="T35832">
        <v>0</v>
      </c>
      <c r="U35832">
        <v>20</v>
      </c>
      <c r="V35832">
        <v>100000</v>
      </c>
    </row>
    <row r="35833" spans="1:22" x14ac:dyDescent="0.3">
      <c r="A35833">
        <v>7</v>
      </c>
      <c r="B35833" s="1" t="s">
        <v>32</v>
      </c>
      <c r="C35833">
        <v>232</v>
      </c>
      <c r="D35833">
        <v>718.56259407383686</v>
      </c>
      <c r="E35833">
        <v>1411.5299236740896</v>
      </c>
      <c r="F35833">
        <v>225</v>
      </c>
      <c r="G35833">
        <v>149.59983096714726</v>
      </c>
      <c r="H35833">
        <v>1666.2690775714468</v>
      </c>
      <c r="I35833">
        <v>1</v>
      </c>
      <c r="J35833" s="1" t="s">
        <v>22</v>
      </c>
      <c r="K35833" s="1" t="s">
        <v>29</v>
      </c>
      <c r="L35833" s="1" t="s">
        <v>30</v>
      </c>
      <c r="M35833">
        <v>1</v>
      </c>
      <c r="N35833" s="1" t="s">
        <v>31</v>
      </c>
      <c r="O35833">
        <v>0.4805198078030849</v>
      </c>
      <c r="P35833">
        <v>893.32468493193994</v>
      </c>
      <c r="Q35833">
        <v>2.3821991598190001E-5</v>
      </c>
      <c r="R35833">
        <v>0.47143678975352732</v>
      </c>
      <c r="S35833">
        <v>1</v>
      </c>
      <c r="T35833">
        <v>0</v>
      </c>
      <c r="U35833">
        <v>20</v>
      </c>
      <c r="V35833">
        <v>100000</v>
      </c>
    </row>
    <row r="35834" spans="1:22" x14ac:dyDescent="0.3">
      <c r="A35834">
        <v>7</v>
      </c>
      <c r="B35834" s="1" t="s">
        <v>32</v>
      </c>
      <c r="C35834">
        <v>235</v>
      </c>
      <c r="D35834">
        <v>207.8562845769614</v>
      </c>
      <c r="E35834">
        <v>1765.0636643552632</v>
      </c>
      <c r="F35834">
        <v>206</v>
      </c>
      <c r="G35834">
        <v>295.58694608131839</v>
      </c>
      <c r="H35834">
        <v>1540.0229033572191</v>
      </c>
      <c r="I35834">
        <v>1</v>
      </c>
      <c r="J35834" s="1" t="s">
        <v>22</v>
      </c>
      <c r="K35834" s="1" t="s">
        <v>29</v>
      </c>
      <c r="L35834" s="1" t="s">
        <v>30</v>
      </c>
      <c r="M35834">
        <v>1</v>
      </c>
      <c r="N35834" s="1" t="s">
        <v>31</v>
      </c>
      <c r="O35834">
        <v>0.21178165782198044</v>
      </c>
      <c r="P35834">
        <v>356.53305840620578</v>
      </c>
      <c r="Q35834">
        <v>9.50754822417E-6</v>
      </c>
      <c r="R35834">
        <v>0.42146349617288326</v>
      </c>
      <c r="S35834">
        <v>1</v>
      </c>
      <c r="T35834">
        <v>0</v>
      </c>
      <c r="U35834">
        <v>20</v>
      </c>
      <c r="V35834">
        <v>100000</v>
      </c>
    </row>
    <row r="35835" spans="1:22" x14ac:dyDescent="0.3">
      <c r="A35835">
        <v>7</v>
      </c>
      <c r="B35835" s="1" t="s">
        <v>32</v>
      </c>
      <c r="C35835">
        <v>234</v>
      </c>
      <c r="D35835">
        <v>294.58131929009426</v>
      </c>
      <c r="E35835">
        <v>1720.3622136681504</v>
      </c>
      <c r="F35835">
        <v>169</v>
      </c>
      <c r="G35835">
        <v>355.90749308425399</v>
      </c>
      <c r="H35835">
        <v>1217.2820414395519</v>
      </c>
      <c r="I35835">
        <v>1</v>
      </c>
      <c r="J35835" s="1" t="s">
        <v>22</v>
      </c>
      <c r="K35835" s="1" t="s">
        <v>29</v>
      </c>
      <c r="L35835" s="1" t="s">
        <v>30</v>
      </c>
      <c r="M35835">
        <v>1</v>
      </c>
      <c r="N35835" s="1" t="s">
        <v>31</v>
      </c>
      <c r="O35835">
        <v>0.4161905496473296</v>
      </c>
      <c r="P35835">
        <v>760.62791165981298</v>
      </c>
      <c r="Q35835">
        <v>2.02834109776E-5</v>
      </c>
      <c r="R35835">
        <v>0.42919306621949582</v>
      </c>
      <c r="S35835">
        <v>1</v>
      </c>
      <c r="T35835">
        <v>0</v>
      </c>
      <c r="U35835">
        <v>20</v>
      </c>
      <c r="V35835">
        <v>100000</v>
      </c>
    </row>
    <row r="35836" spans="1:22" x14ac:dyDescent="0.3">
      <c r="A35836">
        <v>7</v>
      </c>
      <c r="B35836" s="1" t="s">
        <v>32</v>
      </c>
      <c r="C35836">
        <v>234</v>
      </c>
      <c r="D35836">
        <v>294.58131929009426</v>
      </c>
      <c r="E35836">
        <v>1720.3622136681504</v>
      </c>
      <c r="F35836">
        <v>151</v>
      </c>
      <c r="G35836">
        <v>277.40881572876589</v>
      </c>
      <c r="H35836">
        <v>1155.2908975748624</v>
      </c>
      <c r="I35836">
        <v>1</v>
      </c>
      <c r="J35836" s="1" t="s">
        <v>22</v>
      </c>
      <c r="K35836" s="1" t="s">
        <v>29</v>
      </c>
      <c r="L35836" s="1" t="s">
        <v>30</v>
      </c>
      <c r="M35836">
        <v>1</v>
      </c>
      <c r="N35836" s="1" t="s">
        <v>31</v>
      </c>
      <c r="O35836">
        <v>0.41104074385573602</v>
      </c>
      <c r="P35836">
        <v>750.1230067414723</v>
      </c>
      <c r="Q35836">
        <v>2.0003280179770001E-5</v>
      </c>
      <c r="R35836">
        <v>0.42919306621949582</v>
      </c>
      <c r="S35836">
        <v>1</v>
      </c>
      <c r="T35836">
        <v>0</v>
      </c>
      <c r="U35836">
        <v>20</v>
      </c>
      <c r="V35836">
        <v>100000</v>
      </c>
    </row>
    <row r="35837" spans="1:22" x14ac:dyDescent="0.3">
      <c r="A35837">
        <v>7</v>
      </c>
      <c r="B35837" s="1" t="s">
        <v>32</v>
      </c>
      <c r="C35837">
        <v>232</v>
      </c>
      <c r="D35837">
        <v>718.56259407383686</v>
      </c>
      <c r="E35837">
        <v>1411.5299236740896</v>
      </c>
      <c r="F35837">
        <v>211</v>
      </c>
      <c r="G35837">
        <v>583.37978382522135</v>
      </c>
      <c r="H35837">
        <v>1376.1113456985463</v>
      </c>
      <c r="I35837">
        <v>1</v>
      </c>
      <c r="J35837" s="1" t="s">
        <v>22</v>
      </c>
      <c r="K35837" s="1" t="s">
        <v>29</v>
      </c>
      <c r="L35837" s="1" t="s">
        <v>30</v>
      </c>
      <c r="M35837">
        <v>1</v>
      </c>
      <c r="N35837" s="1" t="s">
        <v>26</v>
      </c>
      <c r="O35837">
        <v>0.12497358066745928</v>
      </c>
      <c r="P35837">
        <v>77.337012856064774</v>
      </c>
      <c r="Q35837">
        <v>2.0623203428280001E-5</v>
      </c>
      <c r="R35837">
        <v>0.47143678975352732</v>
      </c>
      <c r="S35837">
        <v>1</v>
      </c>
      <c r="T35837">
        <v>0</v>
      </c>
      <c r="U35837">
        <v>20</v>
      </c>
      <c r="V35837">
        <v>100000</v>
      </c>
    </row>
    <row r="35838" spans="1:22" x14ac:dyDescent="0.3">
      <c r="A35838">
        <v>7</v>
      </c>
      <c r="B35838" s="1" t="s">
        <v>32</v>
      </c>
      <c r="C35838">
        <v>232</v>
      </c>
      <c r="D35838">
        <v>718.56259407383686</v>
      </c>
      <c r="E35838">
        <v>1411.5299236740896</v>
      </c>
      <c r="F35838">
        <v>246</v>
      </c>
      <c r="G35838">
        <v>492.16134221609013</v>
      </c>
      <c r="H35838">
        <v>1451.8538958110992</v>
      </c>
      <c r="I35838">
        <v>1</v>
      </c>
      <c r="J35838" s="1" t="s">
        <v>22</v>
      </c>
      <c r="K35838" s="1" t="s">
        <v>29</v>
      </c>
      <c r="L35838" s="1" t="s">
        <v>30</v>
      </c>
      <c r="M35838">
        <v>1</v>
      </c>
      <c r="N35838" s="1" t="s">
        <v>31</v>
      </c>
      <c r="O35838">
        <v>0.34666908428528093</v>
      </c>
      <c r="P35838">
        <v>620.25799224218963</v>
      </c>
      <c r="Q35838">
        <v>1.654021312646E-5</v>
      </c>
      <c r="R35838">
        <v>0.47143678975352732</v>
      </c>
      <c r="S35838">
        <v>1</v>
      </c>
      <c r="T35838">
        <v>0</v>
      </c>
      <c r="U35838">
        <v>20</v>
      </c>
      <c r="V35838">
        <v>100000</v>
      </c>
    </row>
    <row r="35839" spans="1:22" x14ac:dyDescent="0.3">
      <c r="A35839">
        <v>7</v>
      </c>
      <c r="B35839" s="1" t="s">
        <v>32</v>
      </c>
      <c r="C35839">
        <v>275</v>
      </c>
      <c r="D35839">
        <v>1064.8459863621429</v>
      </c>
      <c r="E35839">
        <v>1261.8924669054154</v>
      </c>
      <c r="F35839">
        <v>280</v>
      </c>
      <c r="G35839">
        <v>1000.1795669930666</v>
      </c>
      <c r="H35839">
        <v>1345.0778706911815</v>
      </c>
      <c r="I35839">
        <v>1</v>
      </c>
      <c r="J35839" s="1" t="s">
        <v>22</v>
      </c>
      <c r="K35839" s="1" t="s">
        <v>29</v>
      </c>
      <c r="L35839" s="1" t="s">
        <v>30</v>
      </c>
      <c r="M35839">
        <v>1</v>
      </c>
      <c r="N35839" s="1" t="s">
        <v>31</v>
      </c>
      <c r="O35839">
        <v>7.6223674471986663E-2</v>
      </c>
      <c r="P35839">
        <v>102.37310215153893</v>
      </c>
      <c r="Q35839">
        <v>2.7299493907100001E-6</v>
      </c>
      <c r="R35839">
        <v>0.48746312090969274</v>
      </c>
      <c r="S35839">
        <v>1</v>
      </c>
      <c r="T35839">
        <v>0</v>
      </c>
      <c r="U35839">
        <v>20</v>
      </c>
      <c r="V35839">
        <v>100000</v>
      </c>
    </row>
    <row r="35840" spans="1:22" x14ac:dyDescent="0.3">
      <c r="A35840">
        <v>7</v>
      </c>
      <c r="B35840" s="1" t="s">
        <v>32</v>
      </c>
      <c r="C35840">
        <v>231</v>
      </c>
      <c r="D35840">
        <v>676.49736139342622</v>
      </c>
      <c r="E35840">
        <v>1427.137629531258</v>
      </c>
      <c r="F35840">
        <v>202</v>
      </c>
      <c r="G35840">
        <v>677.62425579222793</v>
      </c>
      <c r="H35840">
        <v>1337.7305135083177</v>
      </c>
      <c r="I35840">
        <v>1</v>
      </c>
      <c r="J35840" s="1" t="s">
        <v>22</v>
      </c>
      <c r="K35840" s="1" t="s">
        <v>29</v>
      </c>
      <c r="L35840" s="1" t="s">
        <v>30</v>
      </c>
      <c r="M35840">
        <v>1</v>
      </c>
      <c r="N35840" s="1" t="s">
        <v>31</v>
      </c>
      <c r="O35840">
        <v>6.2416895761696033E-2</v>
      </c>
      <c r="P35840">
        <v>77.072001634881303</v>
      </c>
      <c r="Q35840">
        <v>2.0552533769300001E-6</v>
      </c>
      <c r="R35840">
        <v>1</v>
      </c>
      <c r="S35840">
        <v>0</v>
      </c>
      <c r="T35840">
        <v>0</v>
      </c>
      <c r="U35840">
        <v>20</v>
      </c>
      <c r="V35840">
        <v>100000</v>
      </c>
    </row>
    <row r="35841" spans="1:22" x14ac:dyDescent="0.3">
      <c r="A35841">
        <v>7</v>
      </c>
      <c r="B35841" s="1" t="s">
        <v>32</v>
      </c>
      <c r="C35841">
        <v>182</v>
      </c>
      <c r="D35841">
        <v>821.23228149671422</v>
      </c>
      <c r="E35841">
        <v>1458.3494772296997</v>
      </c>
      <c r="F35841">
        <v>199</v>
      </c>
      <c r="G35841">
        <v>607.17481100301472</v>
      </c>
      <c r="H35841">
        <v>1347.8145142888013</v>
      </c>
      <c r="I35841">
        <v>1</v>
      </c>
      <c r="J35841" s="1" t="s">
        <v>22</v>
      </c>
      <c r="K35841" s="1" t="s">
        <v>29</v>
      </c>
      <c r="L35841" s="1" t="s">
        <v>30</v>
      </c>
      <c r="M35841">
        <v>1</v>
      </c>
      <c r="N35841" s="1" t="s">
        <v>31</v>
      </c>
      <c r="O35841">
        <v>0.12538713465207221</v>
      </c>
      <c r="P35841">
        <v>193.33306421708275</v>
      </c>
      <c r="Q35841">
        <v>5.1555483791200003E-6</v>
      </c>
      <c r="R35841">
        <v>0.47300842308219465</v>
      </c>
      <c r="S35841">
        <v>1</v>
      </c>
      <c r="T35841">
        <v>0</v>
      </c>
      <c r="U35841">
        <v>20</v>
      </c>
      <c r="V35841">
        <v>100000</v>
      </c>
    </row>
    <row r="35842" spans="1:22" x14ac:dyDescent="0.3">
      <c r="A35842">
        <v>7</v>
      </c>
      <c r="B35842" s="1" t="s">
        <v>32</v>
      </c>
      <c r="C35842">
        <v>0</v>
      </c>
      <c r="D35842">
        <v>-500</v>
      </c>
      <c r="E35842">
        <v>0</v>
      </c>
      <c r="F35842">
        <v>237</v>
      </c>
      <c r="G35842">
        <v>255.07270907521686</v>
      </c>
      <c r="H35842">
        <v>1761.6968334384233</v>
      </c>
      <c r="I35842">
        <v>1</v>
      </c>
      <c r="J35842" s="1" t="s">
        <v>22</v>
      </c>
      <c r="K35842" s="1" t="s">
        <v>25</v>
      </c>
      <c r="L35842" s="1" t="s">
        <v>25</v>
      </c>
      <c r="M35842">
        <v>0</v>
      </c>
      <c r="N35842" s="1" t="s">
        <v>27</v>
      </c>
      <c r="O35842">
        <v>0.28739184177997523</v>
      </c>
      <c r="P35842">
        <v>3200</v>
      </c>
      <c r="Q35842">
        <v>2.730666666666667E-2</v>
      </c>
      <c r="R35842">
        <v>0.38030808670417482</v>
      </c>
      <c r="S35842">
        <v>0</v>
      </c>
      <c r="T35842">
        <v>0</v>
      </c>
      <c r="U35842">
        <v>20</v>
      </c>
      <c r="V35842">
        <v>100000</v>
      </c>
    </row>
    <row r="35843" spans="1:22" x14ac:dyDescent="0.3">
      <c r="A35843">
        <v>7</v>
      </c>
      <c r="B35843" s="1" t="s">
        <v>32</v>
      </c>
      <c r="C35843">
        <v>0</v>
      </c>
      <c r="D35843">
        <v>-500</v>
      </c>
      <c r="E35843">
        <v>0</v>
      </c>
      <c r="F35843">
        <v>228</v>
      </c>
      <c r="G35843">
        <v>705.35925720552405</v>
      </c>
      <c r="H35843">
        <v>1522.8087806154092</v>
      </c>
      <c r="I35843">
        <v>1</v>
      </c>
      <c r="J35843" s="1" t="s">
        <v>22</v>
      </c>
      <c r="K35843" s="1" t="s">
        <v>25</v>
      </c>
      <c r="L35843" s="1" t="s">
        <v>25</v>
      </c>
      <c r="M35843">
        <v>0</v>
      </c>
      <c r="N35843" s="1" t="s">
        <v>26</v>
      </c>
      <c r="O35843">
        <v>0.64894932014833118</v>
      </c>
      <c r="P35843">
        <v>3200</v>
      </c>
      <c r="Q35843">
        <v>8.5333333333332997E-4</v>
      </c>
      <c r="R35843">
        <v>0.38030808670417482</v>
      </c>
      <c r="S35843">
        <v>0</v>
      </c>
      <c r="T35843">
        <v>0</v>
      </c>
      <c r="U35843">
        <v>20</v>
      </c>
      <c r="V35843">
        <v>100000</v>
      </c>
    </row>
    <row r="35844" spans="1:22" x14ac:dyDescent="0.3">
      <c r="A35844">
        <v>7</v>
      </c>
      <c r="B35844" s="1" t="s">
        <v>32</v>
      </c>
      <c r="C35844">
        <v>0</v>
      </c>
      <c r="D35844">
        <v>-500</v>
      </c>
      <c r="E35844">
        <v>0</v>
      </c>
      <c r="F35844">
        <v>195</v>
      </c>
      <c r="G35844">
        <v>554.03885366307816</v>
      </c>
      <c r="H35844">
        <v>1407.3916116753726</v>
      </c>
      <c r="I35844">
        <v>1</v>
      </c>
      <c r="J35844" s="1" t="s">
        <v>22</v>
      </c>
      <c r="K35844" s="1" t="s">
        <v>25</v>
      </c>
      <c r="L35844" s="1" t="s">
        <v>25</v>
      </c>
      <c r="M35844">
        <v>0</v>
      </c>
      <c r="N35844" s="1" t="s">
        <v>26</v>
      </c>
      <c r="O35844">
        <v>0.64894932014833118</v>
      </c>
      <c r="P35844">
        <v>3200</v>
      </c>
      <c r="Q35844">
        <v>8.5333333333332997E-4</v>
      </c>
      <c r="R35844">
        <v>0.38030808670417482</v>
      </c>
      <c r="S35844">
        <v>0</v>
      </c>
      <c r="T35844">
        <v>0</v>
      </c>
      <c r="U35844">
        <v>20</v>
      </c>
      <c r="V35844">
        <v>100000</v>
      </c>
    </row>
    <row r="35845" spans="1:22" x14ac:dyDescent="0.3">
      <c r="A35845">
        <v>7</v>
      </c>
      <c r="B35845" s="1" t="s">
        <v>32</v>
      </c>
      <c r="C35845">
        <v>0</v>
      </c>
      <c r="D35845">
        <v>-500</v>
      </c>
      <c r="E35845">
        <v>0</v>
      </c>
      <c r="F35845">
        <v>210</v>
      </c>
      <c r="G35845">
        <v>395.38742026368783</v>
      </c>
      <c r="H35845">
        <v>1498.9795333446405</v>
      </c>
      <c r="I35845">
        <v>1</v>
      </c>
      <c r="J35845" s="1" t="s">
        <v>22</v>
      </c>
      <c r="K35845" s="1" t="s">
        <v>25</v>
      </c>
      <c r="L35845" s="1" t="s">
        <v>25</v>
      </c>
      <c r="M35845">
        <v>0</v>
      </c>
      <c r="N35845" s="1" t="s">
        <v>26</v>
      </c>
      <c r="O35845">
        <v>0.64894932014833118</v>
      </c>
      <c r="P35845">
        <v>3200</v>
      </c>
      <c r="Q35845">
        <v>8.5333333333332997E-4</v>
      </c>
      <c r="R35845">
        <v>0.38030808670417482</v>
      </c>
      <c r="S35845">
        <v>0</v>
      </c>
      <c r="T35845">
        <v>0</v>
      </c>
      <c r="U35845">
        <v>20</v>
      </c>
      <c r="V35845">
        <v>100000</v>
      </c>
    </row>
    <row r="35846" spans="1:22" x14ac:dyDescent="0.3">
      <c r="A35846">
        <v>7</v>
      </c>
      <c r="B35846" s="1" t="s">
        <v>32</v>
      </c>
      <c r="C35846">
        <v>231</v>
      </c>
      <c r="D35846">
        <v>676.49736139342622</v>
      </c>
      <c r="E35846">
        <v>1427.137629531258</v>
      </c>
      <c r="F35846">
        <v>203</v>
      </c>
      <c r="G35846">
        <v>644.04861480719501</v>
      </c>
      <c r="H35846">
        <v>1353.5815352454865</v>
      </c>
      <c r="I35846">
        <v>1</v>
      </c>
      <c r="J35846" s="1" t="s">
        <v>22</v>
      </c>
      <c r="K35846" s="1" t="s">
        <v>29</v>
      </c>
      <c r="L35846" s="1" t="s">
        <v>30</v>
      </c>
      <c r="M35846">
        <v>1</v>
      </c>
      <c r="N35846" s="1" t="s">
        <v>31</v>
      </c>
      <c r="O35846">
        <v>6.0795506878345562E-2</v>
      </c>
      <c r="P35846">
        <v>74.107724885726299</v>
      </c>
      <c r="Q35846">
        <v>1.9762059969499999E-6</v>
      </c>
      <c r="R35846">
        <v>1</v>
      </c>
      <c r="S35846">
        <v>0</v>
      </c>
      <c r="T35846">
        <v>0</v>
      </c>
      <c r="U35846">
        <v>20</v>
      </c>
      <c r="V35846">
        <v>100000</v>
      </c>
    </row>
    <row r="35847" spans="1:22" x14ac:dyDescent="0.3">
      <c r="A35847">
        <v>7</v>
      </c>
      <c r="B35847" s="1" t="s">
        <v>32</v>
      </c>
      <c r="C35847">
        <v>0</v>
      </c>
      <c r="D35847">
        <v>-500</v>
      </c>
      <c r="E35847">
        <v>0</v>
      </c>
      <c r="F35847">
        <v>276</v>
      </c>
      <c r="G35847">
        <v>1158.6709257404905</v>
      </c>
      <c r="H35847">
        <v>1317.2962329034249</v>
      </c>
      <c r="I35847">
        <v>1</v>
      </c>
      <c r="J35847" s="1" t="s">
        <v>22</v>
      </c>
      <c r="K35847" s="1" t="s">
        <v>25</v>
      </c>
      <c r="L35847" s="1" t="s">
        <v>25</v>
      </c>
      <c r="M35847">
        <v>0</v>
      </c>
      <c r="N35847" s="1" t="s">
        <v>26</v>
      </c>
      <c r="O35847">
        <v>0.64894932014833118</v>
      </c>
      <c r="P35847">
        <v>3200</v>
      </c>
      <c r="Q35847">
        <v>8.5333333333332997E-4</v>
      </c>
      <c r="R35847">
        <v>0.38030808670417482</v>
      </c>
      <c r="S35847">
        <v>0</v>
      </c>
      <c r="T35847">
        <v>0</v>
      </c>
      <c r="U35847">
        <v>20</v>
      </c>
      <c r="V35847">
        <v>100000</v>
      </c>
    </row>
    <row r="35848" spans="1:22" x14ac:dyDescent="0.3">
      <c r="A35848">
        <v>7</v>
      </c>
      <c r="B35848" s="1" t="s">
        <v>32</v>
      </c>
      <c r="C35848">
        <v>232</v>
      </c>
      <c r="D35848">
        <v>718.56259407383686</v>
      </c>
      <c r="E35848">
        <v>1411.5299236740896</v>
      </c>
      <c r="F35848">
        <v>227</v>
      </c>
      <c r="G35848">
        <v>510.74594581133385</v>
      </c>
      <c r="H35848">
        <v>1523.7027186840719</v>
      </c>
      <c r="I35848">
        <v>1</v>
      </c>
      <c r="J35848" s="1" t="s">
        <v>22</v>
      </c>
      <c r="K35848" s="1" t="s">
        <v>29</v>
      </c>
      <c r="L35848" s="1" t="s">
        <v>30</v>
      </c>
      <c r="M35848">
        <v>1</v>
      </c>
      <c r="N35848" s="1" t="s">
        <v>31</v>
      </c>
      <c r="O35848">
        <v>0.23754984486479963</v>
      </c>
      <c r="P35848">
        <v>406.05859416409425</v>
      </c>
      <c r="Q35848">
        <v>1.0828229177709999E-5</v>
      </c>
      <c r="R35848">
        <v>0.47143678975352732</v>
      </c>
      <c r="S35848">
        <v>1</v>
      </c>
      <c r="T35848">
        <v>0</v>
      </c>
      <c r="U35848">
        <v>20</v>
      </c>
      <c r="V35848">
        <v>100000</v>
      </c>
    </row>
    <row r="35849" spans="1:22" x14ac:dyDescent="0.3">
      <c r="A35849">
        <v>7</v>
      </c>
      <c r="B35849" s="1" t="s">
        <v>32</v>
      </c>
      <c r="C35849">
        <v>231</v>
      </c>
      <c r="D35849">
        <v>676.49736139342622</v>
      </c>
      <c r="E35849">
        <v>1427.137629531258</v>
      </c>
      <c r="F35849">
        <v>283</v>
      </c>
      <c r="G35849">
        <v>747.48770043214574</v>
      </c>
      <c r="H35849">
        <v>1353.079216892088</v>
      </c>
      <c r="I35849">
        <v>1</v>
      </c>
      <c r="J35849" s="1" t="s">
        <v>22</v>
      </c>
      <c r="K35849" s="1" t="s">
        <v>29</v>
      </c>
      <c r="L35849" s="1" t="s">
        <v>30</v>
      </c>
      <c r="M35849">
        <v>1</v>
      </c>
      <c r="N35849" s="1" t="s">
        <v>31</v>
      </c>
      <c r="O35849">
        <v>4.2059129874551557E-2</v>
      </c>
      <c r="P35849">
        <v>39.958526905097408</v>
      </c>
      <c r="Q35849">
        <v>1.0655607174700001E-6</v>
      </c>
      <c r="R35849">
        <v>1</v>
      </c>
      <c r="S35849">
        <v>0</v>
      </c>
      <c r="T35849">
        <v>0</v>
      </c>
      <c r="U35849">
        <v>20</v>
      </c>
      <c r="V35849">
        <v>100000</v>
      </c>
    </row>
    <row r="35850" spans="1:22" x14ac:dyDescent="0.3">
      <c r="A35850">
        <v>7</v>
      </c>
      <c r="B35850" s="1" t="s">
        <v>32</v>
      </c>
      <c r="C35850">
        <v>275</v>
      </c>
      <c r="D35850">
        <v>1064.8459863621429</v>
      </c>
      <c r="E35850">
        <v>1261.8924669054154</v>
      </c>
      <c r="F35850">
        <v>246</v>
      </c>
      <c r="G35850">
        <v>492.16134221609013</v>
      </c>
      <c r="H35850">
        <v>1451.8538958110992</v>
      </c>
      <c r="I35850">
        <v>1</v>
      </c>
      <c r="J35850" s="1" t="s">
        <v>22</v>
      </c>
      <c r="K35850" s="1" t="s">
        <v>29</v>
      </c>
      <c r="L35850" s="1" t="s">
        <v>30</v>
      </c>
      <c r="M35850">
        <v>1</v>
      </c>
      <c r="N35850" s="1" t="s">
        <v>26</v>
      </c>
      <c r="O35850">
        <v>0.33049678385911119</v>
      </c>
      <c r="P35850">
        <v>753.7699910284357</v>
      </c>
      <c r="Q35850">
        <v>2.0100533094091999E-4</v>
      </c>
      <c r="R35850">
        <v>0.48746312090969274</v>
      </c>
      <c r="S35850">
        <v>1</v>
      </c>
      <c r="T35850">
        <v>0</v>
      </c>
      <c r="U35850">
        <v>20</v>
      </c>
      <c r="V35850">
        <v>100000</v>
      </c>
    </row>
    <row r="35851" spans="1:22" x14ac:dyDescent="0.3">
      <c r="A35851">
        <v>7</v>
      </c>
      <c r="B35851" s="1" t="s">
        <v>32</v>
      </c>
      <c r="C35851">
        <v>235</v>
      </c>
      <c r="D35851">
        <v>207.8562845769614</v>
      </c>
      <c r="E35851">
        <v>1765.0636643552632</v>
      </c>
      <c r="F35851">
        <v>243</v>
      </c>
      <c r="G35851">
        <v>546.14644286940779</v>
      </c>
      <c r="H35851">
        <v>1601.7276704314113</v>
      </c>
      <c r="I35851">
        <v>1</v>
      </c>
      <c r="J35851" s="1" t="s">
        <v>22</v>
      </c>
      <c r="K35851" s="1" t="s">
        <v>29</v>
      </c>
      <c r="L35851" s="1" t="s">
        <v>30</v>
      </c>
      <c r="M35851">
        <v>1</v>
      </c>
      <c r="N35851" s="1" t="s">
        <v>31</v>
      </c>
      <c r="O35851">
        <v>0.22441652264699818</v>
      </c>
      <c r="P35851">
        <v>380.76731218533837</v>
      </c>
      <c r="Q35851">
        <v>1.015379499161E-5</v>
      </c>
      <c r="R35851">
        <v>0.42146349617288326</v>
      </c>
      <c r="S35851">
        <v>1</v>
      </c>
      <c r="T35851">
        <v>0</v>
      </c>
      <c r="U35851">
        <v>20</v>
      </c>
      <c r="V35851">
        <v>100000</v>
      </c>
    </row>
    <row r="35852" spans="1:22" x14ac:dyDescent="0.3">
      <c r="A35852">
        <v>7</v>
      </c>
      <c r="B35852" s="1" t="s">
        <v>32</v>
      </c>
      <c r="C35852">
        <v>235</v>
      </c>
      <c r="D35852">
        <v>207.8562845769614</v>
      </c>
      <c r="E35852">
        <v>1765.0636643552632</v>
      </c>
      <c r="F35852">
        <v>218</v>
      </c>
      <c r="G35852">
        <v>376.55598353475733</v>
      </c>
      <c r="H35852">
        <v>1341.5478470475873</v>
      </c>
      <c r="I35852">
        <v>1</v>
      </c>
      <c r="J35852" s="1" t="s">
        <v>22</v>
      </c>
      <c r="K35852" s="1" t="s">
        <v>29</v>
      </c>
      <c r="L35852" s="1" t="s">
        <v>30</v>
      </c>
      <c r="M35852">
        <v>1</v>
      </c>
      <c r="N35852" s="1" t="s">
        <v>31</v>
      </c>
      <c r="O35852">
        <v>0.40987007359180161</v>
      </c>
      <c r="P35852">
        <v>747.73741059119629</v>
      </c>
      <c r="Q35852">
        <v>1.993966428243E-5</v>
      </c>
      <c r="R35852">
        <v>0.42146349617288326</v>
      </c>
      <c r="S35852">
        <v>1</v>
      </c>
      <c r="T35852">
        <v>0</v>
      </c>
      <c r="U35852">
        <v>20</v>
      </c>
      <c r="V35852">
        <v>100000</v>
      </c>
    </row>
    <row r="35853" spans="1:22" x14ac:dyDescent="0.3">
      <c r="A35853">
        <v>7</v>
      </c>
      <c r="B35853" s="1" t="s">
        <v>32</v>
      </c>
      <c r="C35853">
        <v>0</v>
      </c>
      <c r="D35853">
        <v>-500</v>
      </c>
      <c r="E35853">
        <v>0</v>
      </c>
      <c r="F35853">
        <v>238</v>
      </c>
      <c r="G35853">
        <v>147.41809107302788</v>
      </c>
      <c r="H35853">
        <v>1802.1006402707289</v>
      </c>
      <c r="I35853">
        <v>1</v>
      </c>
      <c r="J35853" s="1" t="s">
        <v>22</v>
      </c>
      <c r="K35853" s="1" t="s">
        <v>25</v>
      </c>
      <c r="L35853" s="1" t="s">
        <v>25</v>
      </c>
      <c r="M35853">
        <v>0</v>
      </c>
      <c r="N35853" s="1" t="s">
        <v>26</v>
      </c>
      <c r="O35853">
        <v>0.64894932014833118</v>
      </c>
      <c r="P35853">
        <v>3200</v>
      </c>
      <c r="Q35853">
        <v>8.5333333333332997E-4</v>
      </c>
      <c r="R35853">
        <v>0.38030808670417482</v>
      </c>
      <c r="S35853">
        <v>0</v>
      </c>
      <c r="T35853">
        <v>0</v>
      </c>
      <c r="U35853">
        <v>20</v>
      </c>
      <c r="V35853">
        <v>100000</v>
      </c>
    </row>
    <row r="35854" spans="1:22" x14ac:dyDescent="0.3">
      <c r="A35854">
        <v>7</v>
      </c>
      <c r="B35854" s="1" t="s">
        <v>32</v>
      </c>
      <c r="C35854">
        <v>182</v>
      </c>
      <c r="D35854">
        <v>821.23228149671422</v>
      </c>
      <c r="E35854">
        <v>1458.3494772296997</v>
      </c>
      <c r="F35854">
        <v>229</v>
      </c>
      <c r="G35854">
        <v>621.17683829838154</v>
      </c>
      <c r="H35854">
        <v>1419.9550348782645</v>
      </c>
      <c r="I35854">
        <v>1</v>
      </c>
      <c r="J35854" s="1" t="s">
        <v>22</v>
      </c>
      <c r="K35854" s="1" t="s">
        <v>29</v>
      </c>
      <c r="L35854" s="1" t="s">
        <v>30</v>
      </c>
      <c r="M35854">
        <v>1</v>
      </c>
      <c r="N35854" s="1" t="s">
        <v>31</v>
      </c>
      <c r="O35854">
        <v>9.8454117184727713E-2</v>
      </c>
      <c r="P35854">
        <v>143.33418705991608</v>
      </c>
      <c r="Q35854">
        <v>3.8222449882599999E-6</v>
      </c>
      <c r="R35854">
        <v>0.47300842308219465</v>
      </c>
      <c r="S35854">
        <v>1</v>
      </c>
      <c r="T35854">
        <v>0</v>
      </c>
      <c r="U35854">
        <v>20</v>
      </c>
      <c r="V35854">
        <v>100000</v>
      </c>
    </row>
    <row r="35855" spans="1:22" x14ac:dyDescent="0.3">
      <c r="A35855">
        <v>7</v>
      </c>
      <c r="B35855" s="1" t="s">
        <v>32</v>
      </c>
      <c r="C35855">
        <v>0</v>
      </c>
      <c r="D35855">
        <v>-500</v>
      </c>
      <c r="E35855">
        <v>0</v>
      </c>
      <c r="F35855">
        <v>195</v>
      </c>
      <c r="G35855">
        <v>554.03885366307816</v>
      </c>
      <c r="H35855">
        <v>1407.3916116753726</v>
      </c>
      <c r="I35855">
        <v>1</v>
      </c>
      <c r="J35855" s="1" t="s">
        <v>22</v>
      </c>
      <c r="K35855" s="1" t="s">
        <v>25</v>
      </c>
      <c r="L35855" s="1" t="s">
        <v>25</v>
      </c>
      <c r="M35855">
        <v>0</v>
      </c>
      <c r="N35855" s="1" t="s">
        <v>27</v>
      </c>
      <c r="O35855">
        <v>0.28739184177997523</v>
      </c>
      <c r="P35855">
        <v>3200</v>
      </c>
      <c r="Q35855">
        <v>2.730666666666667E-2</v>
      </c>
      <c r="R35855">
        <v>0.38030808670417482</v>
      </c>
      <c r="S35855">
        <v>0</v>
      </c>
      <c r="T35855">
        <v>0</v>
      </c>
      <c r="U35855">
        <v>20</v>
      </c>
      <c r="V35855">
        <v>100000</v>
      </c>
    </row>
    <row r="35856" spans="1:22" x14ac:dyDescent="0.3">
      <c r="A35856">
        <v>7</v>
      </c>
      <c r="B35856" s="1" t="s">
        <v>32</v>
      </c>
      <c r="C35856">
        <v>0</v>
      </c>
      <c r="D35856">
        <v>-500</v>
      </c>
      <c r="E35856">
        <v>0</v>
      </c>
      <c r="F35856">
        <v>244</v>
      </c>
      <c r="G35856">
        <v>484.8493203946793</v>
      </c>
      <c r="H35856">
        <v>1538.3887153583764</v>
      </c>
      <c r="I35856">
        <v>1</v>
      </c>
      <c r="J35856" s="1" t="s">
        <v>22</v>
      </c>
      <c r="K35856" s="1" t="s">
        <v>25</v>
      </c>
      <c r="L35856" s="1" t="s">
        <v>25</v>
      </c>
      <c r="M35856">
        <v>0</v>
      </c>
      <c r="N35856" s="1" t="s">
        <v>26</v>
      </c>
      <c r="O35856">
        <v>0.64894932014833118</v>
      </c>
      <c r="P35856">
        <v>3200</v>
      </c>
      <c r="Q35856">
        <v>8.5333333333332997E-4</v>
      </c>
      <c r="R35856">
        <v>0.38030808670417482</v>
      </c>
      <c r="S35856">
        <v>0</v>
      </c>
      <c r="T35856">
        <v>0</v>
      </c>
      <c r="U35856">
        <v>20</v>
      </c>
      <c r="V35856">
        <v>100000</v>
      </c>
    </row>
    <row r="35857" spans="1:22" x14ac:dyDescent="0.3">
      <c r="A35857">
        <v>7</v>
      </c>
      <c r="B35857" s="1" t="s">
        <v>32</v>
      </c>
      <c r="C35857">
        <v>0</v>
      </c>
      <c r="D35857">
        <v>-500</v>
      </c>
      <c r="E35857">
        <v>0</v>
      </c>
      <c r="F35857">
        <v>289</v>
      </c>
      <c r="G35857">
        <v>823.13377800673913</v>
      </c>
      <c r="H35857">
        <v>1274.144105982286</v>
      </c>
      <c r="I35857">
        <v>1</v>
      </c>
      <c r="J35857" s="1" t="s">
        <v>22</v>
      </c>
      <c r="K35857" s="1" t="s">
        <v>25</v>
      </c>
      <c r="L35857" s="1" t="s">
        <v>25</v>
      </c>
      <c r="M35857">
        <v>0</v>
      </c>
      <c r="N35857" s="1" t="s">
        <v>26</v>
      </c>
      <c r="O35857">
        <v>0.64894932014833118</v>
      </c>
      <c r="P35857">
        <v>3200</v>
      </c>
      <c r="Q35857">
        <v>8.5333333333332997E-4</v>
      </c>
      <c r="R35857">
        <v>0.38030808670417482</v>
      </c>
      <c r="S35857">
        <v>0</v>
      </c>
      <c r="T35857">
        <v>0</v>
      </c>
      <c r="U35857">
        <v>20</v>
      </c>
      <c r="V35857">
        <v>100000</v>
      </c>
    </row>
    <row r="35858" spans="1:22" x14ac:dyDescent="0.3">
      <c r="A35858">
        <v>7</v>
      </c>
      <c r="B35858" s="1" t="s">
        <v>32</v>
      </c>
      <c r="C35858">
        <v>234</v>
      </c>
      <c r="D35858">
        <v>294.58131929009426</v>
      </c>
      <c r="E35858">
        <v>1720.3622136681504</v>
      </c>
      <c r="F35858">
        <v>193</v>
      </c>
      <c r="G35858">
        <v>502.00579759910079</v>
      </c>
      <c r="H35858">
        <v>1191.5128676035965</v>
      </c>
      <c r="I35858">
        <v>1</v>
      </c>
      <c r="J35858" s="1" t="s">
        <v>22</v>
      </c>
      <c r="K35858" s="1" t="s">
        <v>29</v>
      </c>
      <c r="L35858" s="1" t="s">
        <v>30</v>
      </c>
      <c r="M35858">
        <v>1</v>
      </c>
      <c r="N35858" s="1" t="s">
        <v>31</v>
      </c>
      <c r="O35858">
        <v>0.40635917738421756</v>
      </c>
      <c r="P35858">
        <v>740.58824371612786</v>
      </c>
      <c r="Q35858">
        <v>1.974901983243E-5</v>
      </c>
      <c r="R35858">
        <v>0.42919306621949582</v>
      </c>
      <c r="S35858">
        <v>1</v>
      </c>
      <c r="T35858">
        <v>0</v>
      </c>
      <c r="U35858">
        <v>20</v>
      </c>
      <c r="V35858">
        <v>100000</v>
      </c>
    </row>
    <row r="35859" spans="1:22" x14ac:dyDescent="0.3">
      <c r="A35859">
        <v>7</v>
      </c>
      <c r="B35859" s="1" t="s">
        <v>32</v>
      </c>
      <c r="C35859">
        <v>231</v>
      </c>
      <c r="D35859">
        <v>676.49736139342622</v>
      </c>
      <c r="E35859">
        <v>1427.137629531258</v>
      </c>
      <c r="F35859">
        <v>232</v>
      </c>
      <c r="G35859">
        <v>718.56259407383686</v>
      </c>
      <c r="H35859">
        <v>1411.5299236740896</v>
      </c>
      <c r="I35859">
        <v>1</v>
      </c>
      <c r="J35859" s="1" t="s">
        <v>22</v>
      </c>
      <c r="K35859" s="1" t="s">
        <v>29</v>
      </c>
      <c r="L35859" s="1" t="s">
        <v>30</v>
      </c>
      <c r="M35859">
        <v>1</v>
      </c>
      <c r="N35859" s="1" t="s">
        <v>31</v>
      </c>
      <c r="O35859">
        <v>2.1788185511962679E-2</v>
      </c>
      <c r="P35859">
        <v>3.22928797033821</v>
      </c>
      <c r="Q35859">
        <v>8.6114345880000006E-8</v>
      </c>
      <c r="R35859">
        <v>1</v>
      </c>
      <c r="S35859">
        <v>0</v>
      </c>
      <c r="T35859">
        <v>0</v>
      </c>
      <c r="U35859">
        <v>20</v>
      </c>
      <c r="V35859">
        <v>100000</v>
      </c>
    </row>
    <row r="35860" spans="1:22" x14ac:dyDescent="0.3">
      <c r="A35860">
        <v>7</v>
      </c>
      <c r="B35860" s="1" t="s">
        <v>32</v>
      </c>
      <c r="C35860">
        <v>235</v>
      </c>
      <c r="D35860">
        <v>207.8562845769614</v>
      </c>
      <c r="E35860">
        <v>1765.0636643552632</v>
      </c>
      <c r="F35860">
        <v>202</v>
      </c>
      <c r="G35860">
        <v>677.62425579222793</v>
      </c>
      <c r="H35860">
        <v>1337.7305135083177</v>
      </c>
      <c r="I35860">
        <v>1</v>
      </c>
      <c r="J35860" s="1" t="s">
        <v>22</v>
      </c>
      <c r="K35860" s="1" t="s">
        <v>29</v>
      </c>
      <c r="L35860" s="1" t="s">
        <v>30</v>
      </c>
      <c r="M35860">
        <v>1</v>
      </c>
      <c r="N35860" s="1" t="s">
        <v>31</v>
      </c>
      <c r="O35860">
        <v>0.46789161877429269</v>
      </c>
      <c r="P35860">
        <v>867.05831132216144</v>
      </c>
      <c r="Q35860">
        <v>2.3121554968590002E-5</v>
      </c>
      <c r="R35860">
        <v>0.42146349617288326</v>
      </c>
      <c r="S35860">
        <v>1</v>
      </c>
      <c r="T35860">
        <v>0</v>
      </c>
      <c r="U35860">
        <v>20</v>
      </c>
      <c r="V35860">
        <v>100000</v>
      </c>
    </row>
    <row r="35861" spans="1:22" x14ac:dyDescent="0.3">
      <c r="A35861">
        <v>7</v>
      </c>
      <c r="B35861" s="1" t="s">
        <v>32</v>
      </c>
      <c r="C35861">
        <v>182</v>
      </c>
      <c r="D35861">
        <v>821.23228149671422</v>
      </c>
      <c r="E35861">
        <v>1458.3494772296997</v>
      </c>
      <c r="F35861">
        <v>196</v>
      </c>
      <c r="G35861">
        <v>267.9557596725935</v>
      </c>
      <c r="H35861">
        <v>1395.1662014078743</v>
      </c>
      <c r="I35861">
        <v>1</v>
      </c>
      <c r="J35861" s="1" t="s">
        <v>22</v>
      </c>
      <c r="K35861" s="1" t="s">
        <v>29</v>
      </c>
      <c r="L35861" s="1" t="s">
        <v>30</v>
      </c>
      <c r="M35861">
        <v>1</v>
      </c>
      <c r="N35861" s="1" t="s">
        <v>31</v>
      </c>
      <c r="O35861">
        <v>0.47661011796153513</v>
      </c>
      <c r="P35861">
        <v>885.18115665431435</v>
      </c>
      <c r="Q35861">
        <v>2.3604830844120001E-5</v>
      </c>
      <c r="R35861">
        <v>0.47300842308219465</v>
      </c>
      <c r="S35861">
        <v>1</v>
      </c>
      <c r="T35861">
        <v>0</v>
      </c>
      <c r="U35861">
        <v>20</v>
      </c>
      <c r="V35861">
        <v>100000</v>
      </c>
    </row>
    <row r="35862" spans="1:22" x14ac:dyDescent="0.3">
      <c r="A35862">
        <v>7</v>
      </c>
      <c r="B35862" s="1" t="s">
        <v>32</v>
      </c>
      <c r="C35862">
        <v>235</v>
      </c>
      <c r="D35862">
        <v>207.8562845769614</v>
      </c>
      <c r="E35862">
        <v>1765.0636643552632</v>
      </c>
      <c r="F35862">
        <v>185</v>
      </c>
      <c r="G35862">
        <v>809.09426134570469</v>
      </c>
      <c r="H35862">
        <v>1492.9071489242433</v>
      </c>
      <c r="I35862">
        <v>1</v>
      </c>
      <c r="J35862" s="1" t="s">
        <v>22</v>
      </c>
      <c r="K35862" s="1" t="s">
        <v>29</v>
      </c>
      <c r="L35862" s="1" t="s">
        <v>30</v>
      </c>
      <c r="M35862">
        <v>1</v>
      </c>
      <c r="N35862" s="1" t="s">
        <v>31</v>
      </c>
      <c r="O35862">
        <v>0.37403113200521304</v>
      </c>
      <c r="P35862">
        <v>675.13422009926092</v>
      </c>
      <c r="Q35862">
        <v>1.8003579202650001E-5</v>
      </c>
      <c r="R35862">
        <v>0.42146349617288326</v>
      </c>
      <c r="S35862">
        <v>1</v>
      </c>
      <c r="T35862">
        <v>0</v>
      </c>
      <c r="U35862">
        <v>20</v>
      </c>
      <c r="V35862">
        <v>100000</v>
      </c>
    </row>
    <row r="35863" spans="1:22" x14ac:dyDescent="0.3">
      <c r="A35863">
        <v>7</v>
      </c>
      <c r="B35863" s="1" t="s">
        <v>32</v>
      </c>
      <c r="C35863">
        <v>0</v>
      </c>
      <c r="D35863">
        <v>-500</v>
      </c>
      <c r="E35863">
        <v>0</v>
      </c>
      <c r="F35863">
        <v>210</v>
      </c>
      <c r="G35863">
        <v>395.38742026368783</v>
      </c>
      <c r="H35863">
        <v>1498.9795333446405</v>
      </c>
      <c r="I35863">
        <v>1</v>
      </c>
      <c r="J35863" s="1" t="s">
        <v>22</v>
      </c>
      <c r="K35863" s="1" t="s">
        <v>25</v>
      </c>
      <c r="L35863" s="1" t="s">
        <v>25</v>
      </c>
      <c r="M35863">
        <v>0</v>
      </c>
      <c r="N35863" s="1" t="s">
        <v>26</v>
      </c>
      <c r="O35863">
        <v>0.64894932014833118</v>
      </c>
      <c r="P35863">
        <v>3200</v>
      </c>
      <c r="Q35863">
        <v>8.5333333333332997E-4</v>
      </c>
      <c r="R35863">
        <v>0.38030808670417482</v>
      </c>
      <c r="S35863">
        <v>0</v>
      </c>
      <c r="T35863">
        <v>0</v>
      </c>
      <c r="U35863">
        <v>20</v>
      </c>
      <c r="V35863">
        <v>100000</v>
      </c>
    </row>
    <row r="35864" spans="1:22" x14ac:dyDescent="0.3">
      <c r="A35864">
        <v>7</v>
      </c>
      <c r="B35864" s="1" t="s">
        <v>32</v>
      </c>
      <c r="C35864">
        <v>275</v>
      </c>
      <c r="D35864">
        <v>1064.8459863621429</v>
      </c>
      <c r="E35864">
        <v>1261.8924669054154</v>
      </c>
      <c r="F35864">
        <v>180</v>
      </c>
      <c r="G35864">
        <v>1284.577763624334</v>
      </c>
      <c r="H35864">
        <v>1274.7053445498584</v>
      </c>
      <c r="I35864">
        <v>1</v>
      </c>
      <c r="J35864" s="1" t="s">
        <v>22</v>
      </c>
      <c r="K35864" s="1" t="s">
        <v>29</v>
      </c>
      <c r="L35864" s="1" t="s">
        <v>30</v>
      </c>
      <c r="M35864">
        <v>1</v>
      </c>
      <c r="N35864" s="1" t="s">
        <v>31</v>
      </c>
      <c r="O35864">
        <v>0.18394389306726097</v>
      </c>
      <c r="P35864">
        <v>303.4722886529994</v>
      </c>
      <c r="Q35864">
        <v>8.0925943640800003E-6</v>
      </c>
      <c r="R35864">
        <v>0.48746312090969274</v>
      </c>
      <c r="S35864">
        <v>1</v>
      </c>
      <c r="T35864">
        <v>0</v>
      </c>
      <c r="U35864">
        <v>20</v>
      </c>
      <c r="V35864">
        <v>100000</v>
      </c>
    </row>
    <row r="35865" spans="1:22" x14ac:dyDescent="0.3">
      <c r="A35865">
        <v>7</v>
      </c>
      <c r="B35865" s="1" t="s">
        <v>32</v>
      </c>
      <c r="C35865">
        <v>234</v>
      </c>
      <c r="D35865">
        <v>294.58131929009426</v>
      </c>
      <c r="E35865">
        <v>1720.3622136681504</v>
      </c>
      <c r="F35865">
        <v>218</v>
      </c>
      <c r="G35865">
        <v>376.55598353475733</v>
      </c>
      <c r="H35865">
        <v>1341.5478470475873</v>
      </c>
      <c r="I35865">
        <v>1</v>
      </c>
      <c r="J35865" s="1" t="s">
        <v>22</v>
      </c>
      <c r="K35865" s="1" t="s">
        <v>29</v>
      </c>
      <c r="L35865" s="1" t="s">
        <v>30</v>
      </c>
      <c r="M35865">
        <v>1</v>
      </c>
      <c r="N35865" s="1" t="s">
        <v>26</v>
      </c>
      <c r="O35865">
        <v>0.27173270265583127</v>
      </c>
      <c r="P35865">
        <v>552.7480374966625</v>
      </c>
      <c r="Q35865">
        <v>1.4739947666578E-4</v>
      </c>
      <c r="R35865">
        <v>0.42919306621949582</v>
      </c>
      <c r="S35865">
        <v>1</v>
      </c>
      <c r="T35865">
        <v>0</v>
      </c>
      <c r="U35865">
        <v>20</v>
      </c>
      <c r="V35865">
        <v>100000</v>
      </c>
    </row>
    <row r="35866" spans="1:22" x14ac:dyDescent="0.3">
      <c r="A35866">
        <v>7</v>
      </c>
      <c r="B35866" s="1" t="s">
        <v>32</v>
      </c>
      <c r="C35866">
        <v>275</v>
      </c>
      <c r="D35866">
        <v>1064.8459863621429</v>
      </c>
      <c r="E35866">
        <v>1261.8924669054154</v>
      </c>
      <c r="F35866">
        <v>249</v>
      </c>
      <c r="G35866">
        <v>760.42319799809377</v>
      </c>
      <c r="H35866">
        <v>1197.6840909810917</v>
      </c>
      <c r="I35866">
        <v>1</v>
      </c>
      <c r="J35866" s="1" t="s">
        <v>22</v>
      </c>
      <c r="K35866" s="1" t="s">
        <v>29</v>
      </c>
      <c r="L35866" s="1" t="s">
        <v>30</v>
      </c>
      <c r="M35866">
        <v>1</v>
      </c>
      <c r="N35866" s="1" t="s">
        <v>31</v>
      </c>
      <c r="O35866">
        <v>0.19633515917109659</v>
      </c>
      <c r="P35866">
        <v>327.03454337723633</v>
      </c>
      <c r="Q35866">
        <v>8.72092115673E-6</v>
      </c>
      <c r="R35866">
        <v>0.48746312090969274</v>
      </c>
      <c r="S35866">
        <v>1</v>
      </c>
      <c r="T35866">
        <v>0</v>
      </c>
      <c r="U35866">
        <v>20</v>
      </c>
      <c r="V35866">
        <v>100000</v>
      </c>
    </row>
    <row r="35867" spans="1:22" x14ac:dyDescent="0.3">
      <c r="A35867">
        <v>7</v>
      </c>
      <c r="B35867" s="1" t="s">
        <v>32</v>
      </c>
      <c r="C35867">
        <v>182</v>
      </c>
      <c r="D35867">
        <v>821.23228149671422</v>
      </c>
      <c r="E35867">
        <v>1458.3494772296997</v>
      </c>
      <c r="F35867">
        <v>170</v>
      </c>
      <c r="G35867">
        <v>420.93838746899786</v>
      </c>
      <c r="H35867">
        <v>1192.5406150428432</v>
      </c>
      <c r="I35867">
        <v>1</v>
      </c>
      <c r="J35867" s="1" t="s">
        <v>22</v>
      </c>
      <c r="K35867" s="1" t="s">
        <v>29</v>
      </c>
      <c r="L35867" s="1" t="s">
        <v>30</v>
      </c>
      <c r="M35867">
        <v>1</v>
      </c>
      <c r="N35867" s="1" t="s">
        <v>31</v>
      </c>
      <c r="O35867">
        <v>0.37438239136609169</v>
      </c>
      <c r="P35867">
        <v>675.84179454288233</v>
      </c>
      <c r="Q35867">
        <v>1.8022447854480001E-5</v>
      </c>
      <c r="R35867">
        <v>0.47300842308219465</v>
      </c>
      <c r="S35867">
        <v>1</v>
      </c>
      <c r="T35867">
        <v>0</v>
      </c>
      <c r="U35867">
        <v>20</v>
      </c>
      <c r="V35867">
        <v>100000</v>
      </c>
    </row>
    <row r="35868" spans="1:22" x14ac:dyDescent="0.3">
      <c r="A35868">
        <v>7</v>
      </c>
      <c r="B35868" s="1" t="s">
        <v>32</v>
      </c>
      <c r="C35868">
        <v>0</v>
      </c>
      <c r="D35868">
        <v>-500</v>
      </c>
      <c r="E35868">
        <v>0</v>
      </c>
      <c r="F35868">
        <v>283</v>
      </c>
      <c r="G35868">
        <v>747.48770043214574</v>
      </c>
      <c r="H35868">
        <v>1353.079216892088</v>
      </c>
      <c r="I35868">
        <v>1</v>
      </c>
      <c r="J35868" s="1" t="s">
        <v>22</v>
      </c>
      <c r="K35868" s="1" t="s">
        <v>25</v>
      </c>
      <c r="L35868" s="1" t="s">
        <v>25</v>
      </c>
      <c r="M35868">
        <v>0</v>
      </c>
      <c r="N35868" s="1" t="s">
        <v>27</v>
      </c>
      <c r="O35868">
        <v>0.28739184177997523</v>
      </c>
      <c r="P35868">
        <v>3200</v>
      </c>
      <c r="Q35868">
        <v>2.730666666666667E-2</v>
      </c>
      <c r="R35868">
        <v>0.38030808670417482</v>
      </c>
      <c r="S35868">
        <v>0</v>
      </c>
      <c r="T35868">
        <v>0</v>
      </c>
      <c r="U35868">
        <v>20</v>
      </c>
      <c r="V35868">
        <v>100000</v>
      </c>
    </row>
    <row r="35869" spans="1:22" x14ac:dyDescent="0.3">
      <c r="A35869">
        <v>7</v>
      </c>
      <c r="B35869" s="1" t="s">
        <v>32</v>
      </c>
      <c r="C35869">
        <v>0</v>
      </c>
      <c r="D35869">
        <v>-500</v>
      </c>
      <c r="E35869">
        <v>0</v>
      </c>
      <c r="F35869">
        <v>203</v>
      </c>
      <c r="G35869">
        <v>644.04861480719501</v>
      </c>
      <c r="H35869">
        <v>1353.5815352454865</v>
      </c>
      <c r="I35869">
        <v>1</v>
      </c>
      <c r="J35869" s="1" t="s">
        <v>22</v>
      </c>
      <c r="K35869" s="1" t="s">
        <v>25</v>
      </c>
      <c r="L35869" s="1" t="s">
        <v>25</v>
      </c>
      <c r="M35869">
        <v>0</v>
      </c>
      <c r="N35869" s="1" t="s">
        <v>26</v>
      </c>
      <c r="O35869">
        <v>0.64894932014833118</v>
      </c>
      <c r="P35869">
        <v>3200</v>
      </c>
      <c r="Q35869">
        <v>8.5333333333332997E-4</v>
      </c>
      <c r="R35869">
        <v>0.38030808670417482</v>
      </c>
      <c r="S35869">
        <v>0</v>
      </c>
      <c r="T35869">
        <v>0</v>
      </c>
      <c r="U35869">
        <v>20</v>
      </c>
      <c r="V35869">
        <v>100000</v>
      </c>
    </row>
    <row r="35870" spans="1:22" x14ac:dyDescent="0.3">
      <c r="A35870">
        <v>7</v>
      </c>
      <c r="B35870" s="1" t="s">
        <v>32</v>
      </c>
      <c r="C35870">
        <v>0</v>
      </c>
      <c r="D35870">
        <v>-500</v>
      </c>
      <c r="E35870">
        <v>0</v>
      </c>
      <c r="F35870">
        <v>255</v>
      </c>
      <c r="G35870">
        <v>829.82589790419036</v>
      </c>
      <c r="H35870">
        <v>1208.5717510827697</v>
      </c>
      <c r="I35870">
        <v>1</v>
      </c>
      <c r="J35870" s="1" t="s">
        <v>22</v>
      </c>
      <c r="K35870" s="1" t="s">
        <v>25</v>
      </c>
      <c r="L35870" s="1" t="s">
        <v>25</v>
      </c>
      <c r="M35870">
        <v>0</v>
      </c>
      <c r="N35870" s="1" t="s">
        <v>26</v>
      </c>
      <c r="O35870">
        <v>0.64894932014833118</v>
      </c>
      <c r="P35870">
        <v>3200</v>
      </c>
      <c r="Q35870">
        <v>8.5333333333332997E-4</v>
      </c>
      <c r="R35870">
        <v>0.38030808670417482</v>
      </c>
      <c r="S35870">
        <v>0</v>
      </c>
      <c r="T35870">
        <v>0</v>
      </c>
      <c r="U35870">
        <v>20</v>
      </c>
      <c r="V35870">
        <v>100000</v>
      </c>
    </row>
    <row r="35871" spans="1:22" x14ac:dyDescent="0.3">
      <c r="A35871">
        <v>7</v>
      </c>
      <c r="B35871" s="1" t="s">
        <v>32</v>
      </c>
      <c r="C35871">
        <v>235</v>
      </c>
      <c r="D35871">
        <v>207.8562845769614</v>
      </c>
      <c r="E35871">
        <v>1765.0636643552632</v>
      </c>
      <c r="F35871">
        <v>234</v>
      </c>
      <c r="G35871">
        <v>294.58131929009426</v>
      </c>
      <c r="H35871">
        <v>1720.3622136681504</v>
      </c>
      <c r="I35871">
        <v>1</v>
      </c>
      <c r="J35871" s="1" t="s">
        <v>22</v>
      </c>
      <c r="K35871" s="1" t="s">
        <v>29</v>
      </c>
      <c r="L35871" s="1" t="s">
        <v>30</v>
      </c>
      <c r="M35871">
        <v>1</v>
      </c>
      <c r="N35871" s="1" t="s">
        <v>31</v>
      </c>
      <c r="O35871">
        <v>0.12627556341796076</v>
      </c>
      <c r="P35871">
        <v>194.98937309453345</v>
      </c>
      <c r="Q35871">
        <v>5.1997166158500003E-6</v>
      </c>
      <c r="R35871">
        <v>0.42146349617288326</v>
      </c>
      <c r="S35871">
        <v>1</v>
      </c>
      <c r="T35871">
        <v>0</v>
      </c>
      <c r="U35871">
        <v>20</v>
      </c>
      <c r="V35871">
        <v>100000</v>
      </c>
    </row>
    <row r="35872" spans="1:22" x14ac:dyDescent="0.3">
      <c r="A35872">
        <v>7</v>
      </c>
      <c r="B35872" s="1" t="s">
        <v>32</v>
      </c>
      <c r="C35872">
        <v>0</v>
      </c>
      <c r="D35872">
        <v>-500</v>
      </c>
      <c r="E35872">
        <v>0</v>
      </c>
      <c r="F35872">
        <v>221</v>
      </c>
      <c r="G35872">
        <v>515.5441528671804</v>
      </c>
      <c r="H35872">
        <v>1267.2189284138774</v>
      </c>
      <c r="I35872">
        <v>1</v>
      </c>
      <c r="J35872" s="1" t="s">
        <v>22</v>
      </c>
      <c r="K35872" s="1" t="s">
        <v>25</v>
      </c>
      <c r="L35872" s="1" t="s">
        <v>25</v>
      </c>
      <c r="M35872">
        <v>0</v>
      </c>
      <c r="N35872" s="1" t="s">
        <v>26</v>
      </c>
      <c r="O35872">
        <v>0.64894932014833118</v>
      </c>
      <c r="P35872">
        <v>3200</v>
      </c>
      <c r="Q35872">
        <v>8.5333333333332997E-4</v>
      </c>
      <c r="R35872">
        <v>0.38030808670417482</v>
      </c>
      <c r="S35872">
        <v>0</v>
      </c>
      <c r="T35872">
        <v>0</v>
      </c>
      <c r="U35872">
        <v>20</v>
      </c>
      <c r="V35872">
        <v>100000</v>
      </c>
    </row>
    <row r="35873" spans="1:22" x14ac:dyDescent="0.3">
      <c r="A35873">
        <v>7</v>
      </c>
      <c r="B35873" s="1" t="s">
        <v>32</v>
      </c>
      <c r="C35873">
        <v>232</v>
      </c>
      <c r="D35873">
        <v>718.56259407383686</v>
      </c>
      <c r="E35873">
        <v>1411.5299236740896</v>
      </c>
      <c r="F35873">
        <v>170</v>
      </c>
      <c r="G35873">
        <v>420.93838746899786</v>
      </c>
      <c r="H35873">
        <v>1192.5406150428432</v>
      </c>
      <c r="I35873">
        <v>1</v>
      </c>
      <c r="J35873" s="1" t="s">
        <v>22</v>
      </c>
      <c r="K35873" s="1" t="s">
        <v>29</v>
      </c>
      <c r="L35873" s="1" t="s">
        <v>30</v>
      </c>
      <c r="M35873">
        <v>1</v>
      </c>
      <c r="N35873" s="1" t="s">
        <v>31</v>
      </c>
      <c r="O35873">
        <v>0.31897653575099338</v>
      </c>
      <c r="P35873">
        <v>565.20062495463708</v>
      </c>
      <c r="Q35873">
        <v>1.507201666546E-5</v>
      </c>
      <c r="R35873">
        <v>0.47143678975352732</v>
      </c>
      <c r="S35873">
        <v>1</v>
      </c>
      <c r="T35873">
        <v>0</v>
      </c>
      <c r="U35873">
        <v>20</v>
      </c>
      <c r="V35873">
        <v>100000</v>
      </c>
    </row>
    <row r="35874" spans="1:22" x14ac:dyDescent="0.3">
      <c r="A35874">
        <v>7</v>
      </c>
      <c r="B35874" s="1" t="s">
        <v>32</v>
      </c>
      <c r="C35874">
        <v>0</v>
      </c>
      <c r="D35874">
        <v>-500</v>
      </c>
      <c r="E35874">
        <v>0</v>
      </c>
      <c r="F35874">
        <v>289</v>
      </c>
      <c r="G35874">
        <v>823.13377800673913</v>
      </c>
      <c r="H35874">
        <v>1274.144105982286</v>
      </c>
      <c r="I35874">
        <v>1</v>
      </c>
      <c r="J35874" s="1" t="s">
        <v>22</v>
      </c>
      <c r="K35874" s="1" t="s">
        <v>25</v>
      </c>
      <c r="L35874" s="1" t="s">
        <v>25</v>
      </c>
      <c r="M35874">
        <v>0</v>
      </c>
      <c r="N35874" s="1" t="s">
        <v>26</v>
      </c>
      <c r="O35874">
        <v>0.64894932014833118</v>
      </c>
      <c r="P35874">
        <v>3200</v>
      </c>
      <c r="Q35874">
        <v>8.5333333333332997E-4</v>
      </c>
      <c r="R35874">
        <v>0.38030808670417482</v>
      </c>
      <c r="S35874">
        <v>0</v>
      </c>
      <c r="T35874">
        <v>0</v>
      </c>
      <c r="U35874">
        <v>20</v>
      </c>
      <c r="V35874">
        <v>100000</v>
      </c>
    </row>
    <row r="35875" spans="1:22" x14ac:dyDescent="0.3">
      <c r="A35875">
        <v>7</v>
      </c>
      <c r="B35875" s="1" t="s">
        <v>32</v>
      </c>
      <c r="C35875">
        <v>182</v>
      </c>
      <c r="D35875">
        <v>821.23228149671422</v>
      </c>
      <c r="E35875">
        <v>1458.3494772296997</v>
      </c>
      <c r="F35875">
        <v>277</v>
      </c>
      <c r="G35875">
        <v>1054.5095819676401</v>
      </c>
      <c r="H35875">
        <v>1392.7381785233747</v>
      </c>
      <c r="I35875">
        <v>1</v>
      </c>
      <c r="J35875" s="1" t="s">
        <v>22</v>
      </c>
      <c r="K35875" s="1" t="s">
        <v>29</v>
      </c>
      <c r="L35875" s="1" t="s">
        <v>30</v>
      </c>
      <c r="M35875">
        <v>1</v>
      </c>
      <c r="N35875" s="1" t="s">
        <v>26</v>
      </c>
      <c r="O35875">
        <v>0.19718120911688469</v>
      </c>
      <c r="P35875">
        <v>306.66055195646061</v>
      </c>
      <c r="Q35875">
        <v>8.177614718839E-5</v>
      </c>
      <c r="R35875">
        <v>0.47300842308219465</v>
      </c>
      <c r="S35875">
        <v>1</v>
      </c>
      <c r="T35875">
        <v>0</v>
      </c>
      <c r="U35875">
        <v>20</v>
      </c>
      <c r="V35875">
        <v>100000</v>
      </c>
    </row>
    <row r="35876" spans="1:22" x14ac:dyDescent="0.3">
      <c r="A35876">
        <v>7</v>
      </c>
      <c r="B35876" s="1" t="s">
        <v>32</v>
      </c>
      <c r="C35876">
        <v>0</v>
      </c>
      <c r="D35876">
        <v>-500</v>
      </c>
      <c r="E35876">
        <v>0</v>
      </c>
      <c r="F35876">
        <v>222</v>
      </c>
      <c r="G35876">
        <v>547.88889849325062</v>
      </c>
      <c r="H35876">
        <v>1335.6328652617478</v>
      </c>
      <c r="I35876">
        <v>1</v>
      </c>
      <c r="J35876" s="1" t="s">
        <v>22</v>
      </c>
      <c r="K35876" s="1" t="s">
        <v>25</v>
      </c>
      <c r="L35876" s="1" t="s">
        <v>25</v>
      </c>
      <c r="M35876">
        <v>0</v>
      </c>
      <c r="N35876" s="1" t="s">
        <v>26</v>
      </c>
      <c r="O35876">
        <v>0.64894932014833118</v>
      </c>
      <c r="P35876">
        <v>3200</v>
      </c>
      <c r="Q35876">
        <v>8.5333333333332997E-4</v>
      </c>
      <c r="R35876">
        <v>0.38030808670417482</v>
      </c>
      <c r="S35876">
        <v>0</v>
      </c>
      <c r="T35876">
        <v>0</v>
      </c>
      <c r="U35876">
        <v>20</v>
      </c>
      <c r="V35876">
        <v>100000</v>
      </c>
    </row>
    <row r="35877" spans="1:22" x14ac:dyDescent="0.3">
      <c r="A35877">
        <v>7</v>
      </c>
      <c r="B35877" s="1" t="s">
        <v>32</v>
      </c>
      <c r="C35877">
        <v>0</v>
      </c>
      <c r="D35877">
        <v>-500</v>
      </c>
      <c r="E35877">
        <v>0</v>
      </c>
      <c r="F35877">
        <v>217</v>
      </c>
      <c r="G35877">
        <v>302.8083611948457</v>
      </c>
      <c r="H35877">
        <v>1329.2055827329054</v>
      </c>
      <c r="I35877">
        <v>1</v>
      </c>
      <c r="J35877" s="1" t="s">
        <v>22</v>
      </c>
      <c r="K35877" s="1" t="s">
        <v>25</v>
      </c>
      <c r="L35877" s="1" t="s">
        <v>25</v>
      </c>
      <c r="M35877">
        <v>0</v>
      </c>
      <c r="N35877" s="1" t="s">
        <v>26</v>
      </c>
      <c r="O35877">
        <v>0.64894932014833118</v>
      </c>
      <c r="P35877">
        <v>3200</v>
      </c>
      <c r="Q35877">
        <v>8.5333333333332997E-4</v>
      </c>
      <c r="R35877">
        <v>0.38030808670417482</v>
      </c>
      <c r="S35877">
        <v>0</v>
      </c>
      <c r="T35877">
        <v>0</v>
      </c>
      <c r="U35877">
        <v>20</v>
      </c>
      <c r="V35877">
        <v>100000</v>
      </c>
    </row>
    <row r="35878" spans="1:22" x14ac:dyDescent="0.3">
      <c r="A35878">
        <v>7</v>
      </c>
      <c r="B35878" s="1" t="s">
        <v>32</v>
      </c>
      <c r="C35878">
        <v>0</v>
      </c>
      <c r="D35878">
        <v>-500</v>
      </c>
      <c r="E35878">
        <v>0</v>
      </c>
      <c r="F35878">
        <v>275</v>
      </c>
      <c r="G35878">
        <v>1064.8459863621429</v>
      </c>
      <c r="H35878">
        <v>1261.8924669054154</v>
      </c>
      <c r="I35878">
        <v>1</v>
      </c>
      <c r="J35878" s="1" t="s">
        <v>22</v>
      </c>
      <c r="K35878" s="1" t="s">
        <v>25</v>
      </c>
      <c r="L35878" s="1" t="s">
        <v>25</v>
      </c>
      <c r="M35878">
        <v>0</v>
      </c>
      <c r="N35878" s="1" t="s">
        <v>26</v>
      </c>
      <c r="O35878">
        <v>0.64894932014833118</v>
      </c>
      <c r="P35878">
        <v>3200</v>
      </c>
      <c r="Q35878">
        <v>8.5333333333332997E-4</v>
      </c>
      <c r="R35878">
        <v>0.38030808670417482</v>
      </c>
      <c r="S35878">
        <v>0</v>
      </c>
      <c r="T35878">
        <v>0</v>
      </c>
      <c r="U35878">
        <v>20</v>
      </c>
      <c r="V35878">
        <v>100000</v>
      </c>
    </row>
    <row r="35879" spans="1:22" x14ac:dyDescent="0.3">
      <c r="A35879">
        <v>7</v>
      </c>
      <c r="B35879" s="1" t="s">
        <v>32</v>
      </c>
      <c r="C35879">
        <v>232</v>
      </c>
      <c r="D35879">
        <v>718.56259407383686</v>
      </c>
      <c r="E35879">
        <v>1411.5299236740896</v>
      </c>
      <c r="F35879">
        <v>214</v>
      </c>
      <c r="G35879">
        <v>293.24297600580167</v>
      </c>
      <c r="H35879">
        <v>1380.0622518449984</v>
      </c>
      <c r="I35879">
        <v>1</v>
      </c>
      <c r="J35879" s="1" t="s">
        <v>22</v>
      </c>
      <c r="K35879" s="1" t="s">
        <v>29</v>
      </c>
      <c r="L35879" s="1" t="s">
        <v>30</v>
      </c>
      <c r="M35879">
        <v>1</v>
      </c>
      <c r="N35879" s="1" t="s">
        <v>31</v>
      </c>
      <c r="O35879">
        <v>0.40863164099959248</v>
      </c>
      <c r="P35879">
        <v>745.21469964096207</v>
      </c>
      <c r="Q35879">
        <v>1.9872391990429999E-5</v>
      </c>
      <c r="R35879">
        <v>0.47143678975352732</v>
      </c>
      <c r="S35879">
        <v>1</v>
      </c>
      <c r="T35879">
        <v>0</v>
      </c>
      <c r="U35879">
        <v>20</v>
      </c>
      <c r="V35879">
        <v>100000</v>
      </c>
    </row>
    <row r="35880" spans="1:22" x14ac:dyDescent="0.3">
      <c r="A35880">
        <v>7</v>
      </c>
      <c r="B35880" s="1" t="s">
        <v>32</v>
      </c>
      <c r="C35880">
        <v>234</v>
      </c>
      <c r="D35880">
        <v>294.58131929009426</v>
      </c>
      <c r="E35880">
        <v>1720.3622136681504</v>
      </c>
      <c r="F35880">
        <v>233</v>
      </c>
      <c r="G35880">
        <v>128.77600754344093</v>
      </c>
      <c r="H35880">
        <v>1798.5542831384287</v>
      </c>
      <c r="I35880">
        <v>1</v>
      </c>
      <c r="J35880" s="1" t="s">
        <v>22</v>
      </c>
      <c r="K35880" s="1" t="s">
        <v>29</v>
      </c>
      <c r="L35880" s="1" t="s">
        <v>30</v>
      </c>
      <c r="M35880">
        <v>1</v>
      </c>
      <c r="N35880" s="1" t="s">
        <v>31</v>
      </c>
      <c r="O35880">
        <v>0.18374985832545399</v>
      </c>
      <c r="P35880">
        <v>303.10404375036751</v>
      </c>
      <c r="Q35880">
        <v>8.0827745000100002E-6</v>
      </c>
      <c r="R35880">
        <v>0.42919306621949582</v>
      </c>
      <c r="S35880">
        <v>1</v>
      </c>
      <c r="T35880">
        <v>0</v>
      </c>
      <c r="U35880">
        <v>20</v>
      </c>
      <c r="V35880">
        <v>100000</v>
      </c>
    </row>
    <row r="35881" spans="1:22" x14ac:dyDescent="0.3">
      <c r="A35881">
        <v>7</v>
      </c>
      <c r="B35881" s="1" t="s">
        <v>32</v>
      </c>
      <c r="C35881">
        <v>234</v>
      </c>
      <c r="D35881">
        <v>294.58131929009426</v>
      </c>
      <c r="E35881">
        <v>1720.3622136681504</v>
      </c>
      <c r="F35881">
        <v>196</v>
      </c>
      <c r="G35881">
        <v>267.9557596725935</v>
      </c>
      <c r="H35881">
        <v>1395.1662014078743</v>
      </c>
      <c r="I35881">
        <v>1</v>
      </c>
      <c r="J35881" s="1" t="s">
        <v>22</v>
      </c>
      <c r="K35881" s="1" t="s">
        <v>29</v>
      </c>
      <c r="L35881" s="1" t="s">
        <v>30</v>
      </c>
      <c r="M35881">
        <v>1</v>
      </c>
      <c r="N35881" s="1" t="s">
        <v>31</v>
      </c>
      <c r="O35881">
        <v>0.25137796373366594</v>
      </c>
      <c r="P35881">
        <v>432.79978398081909</v>
      </c>
      <c r="Q35881">
        <v>1.1541327572819999E-5</v>
      </c>
      <c r="R35881">
        <v>0.42919306621949582</v>
      </c>
      <c r="S35881">
        <v>1</v>
      </c>
      <c r="T35881">
        <v>0</v>
      </c>
      <c r="U35881">
        <v>20</v>
      </c>
      <c r="V35881">
        <v>100000</v>
      </c>
    </row>
    <row r="35882" spans="1:22" x14ac:dyDescent="0.3">
      <c r="A35882">
        <v>7</v>
      </c>
      <c r="B35882" s="1" t="s">
        <v>32</v>
      </c>
      <c r="C35882">
        <v>0</v>
      </c>
      <c r="D35882">
        <v>-500</v>
      </c>
      <c r="E35882">
        <v>0</v>
      </c>
      <c r="F35882">
        <v>220</v>
      </c>
      <c r="G35882">
        <v>401.75081388258781</v>
      </c>
      <c r="H35882">
        <v>1332.7092019713339</v>
      </c>
      <c r="I35882">
        <v>1</v>
      </c>
      <c r="J35882" s="1" t="s">
        <v>22</v>
      </c>
      <c r="K35882" s="1" t="s">
        <v>25</v>
      </c>
      <c r="L35882" s="1" t="s">
        <v>25</v>
      </c>
      <c r="M35882">
        <v>0</v>
      </c>
      <c r="N35882" s="1" t="s">
        <v>26</v>
      </c>
      <c r="O35882">
        <v>0.64894932014833118</v>
      </c>
      <c r="P35882">
        <v>3200</v>
      </c>
      <c r="Q35882">
        <v>8.5333333333332997E-4</v>
      </c>
      <c r="R35882">
        <v>0.38030808670417482</v>
      </c>
      <c r="S35882">
        <v>0</v>
      </c>
      <c r="T35882">
        <v>0</v>
      </c>
      <c r="U35882">
        <v>20</v>
      </c>
      <c r="V35882">
        <v>100000</v>
      </c>
    </row>
    <row r="35883" spans="1:22" x14ac:dyDescent="0.3">
      <c r="A35883">
        <v>7</v>
      </c>
      <c r="B35883" s="1" t="s">
        <v>32</v>
      </c>
      <c r="C35883">
        <v>232</v>
      </c>
      <c r="D35883">
        <v>718.56259407383686</v>
      </c>
      <c r="E35883">
        <v>1411.5299236740896</v>
      </c>
      <c r="F35883">
        <v>185</v>
      </c>
      <c r="G35883">
        <v>809.09426134570469</v>
      </c>
      <c r="H35883">
        <v>1492.9071489242433</v>
      </c>
      <c r="I35883">
        <v>1</v>
      </c>
      <c r="J35883" s="1" t="s">
        <v>22</v>
      </c>
      <c r="K35883" s="1" t="s">
        <v>29</v>
      </c>
      <c r="L35883" s="1" t="s">
        <v>30</v>
      </c>
      <c r="M35883">
        <v>1</v>
      </c>
      <c r="N35883" s="1" t="s">
        <v>31</v>
      </c>
      <c r="O35883">
        <v>8.1256824696777183E-2</v>
      </c>
      <c r="P35883">
        <v>111.62280161768058</v>
      </c>
      <c r="Q35883">
        <v>2.9766080431399998E-6</v>
      </c>
      <c r="R35883">
        <v>0.47143678975352732</v>
      </c>
      <c r="S35883">
        <v>1</v>
      </c>
      <c r="T35883">
        <v>0</v>
      </c>
      <c r="U35883">
        <v>20</v>
      </c>
      <c r="V35883">
        <v>100000</v>
      </c>
    </row>
    <row r="35884" spans="1:22" x14ac:dyDescent="0.3">
      <c r="A35884">
        <v>7</v>
      </c>
      <c r="B35884" s="1" t="s">
        <v>32</v>
      </c>
      <c r="C35884">
        <v>275</v>
      </c>
      <c r="D35884">
        <v>1064.8459863621429</v>
      </c>
      <c r="E35884">
        <v>1261.8924669054154</v>
      </c>
      <c r="F35884">
        <v>286</v>
      </c>
      <c r="G35884">
        <v>731.78285135178965</v>
      </c>
      <c r="H35884">
        <v>1295.5270205586951</v>
      </c>
      <c r="I35884">
        <v>1</v>
      </c>
      <c r="J35884" s="1" t="s">
        <v>22</v>
      </c>
      <c r="K35884" s="1" t="s">
        <v>29</v>
      </c>
      <c r="L35884" s="1" t="s">
        <v>30</v>
      </c>
      <c r="M35884">
        <v>1</v>
      </c>
      <c r="N35884" s="1" t="s">
        <v>31</v>
      </c>
      <c r="O35884">
        <v>0.28587203262151156</v>
      </c>
      <c r="P35884">
        <v>500.01051192514547</v>
      </c>
      <c r="Q35884">
        <v>1.3333613651339999E-5</v>
      </c>
      <c r="R35884">
        <v>0.48746312090969274</v>
      </c>
      <c r="S35884">
        <v>1</v>
      </c>
      <c r="T35884">
        <v>0</v>
      </c>
      <c r="U35884">
        <v>20</v>
      </c>
      <c r="V35884">
        <v>100000</v>
      </c>
    </row>
    <row r="35885" spans="1:22" x14ac:dyDescent="0.3">
      <c r="A35885">
        <v>7</v>
      </c>
      <c r="B35885" s="1" t="s">
        <v>32</v>
      </c>
      <c r="C35885">
        <v>238</v>
      </c>
      <c r="D35885">
        <v>147.41809107302788</v>
      </c>
      <c r="E35885">
        <v>1802.1006402707289</v>
      </c>
      <c r="F35885">
        <v>233</v>
      </c>
      <c r="G35885">
        <v>128.77600754344093</v>
      </c>
      <c r="H35885">
        <v>1798.5542831384287</v>
      </c>
      <c r="I35885">
        <v>1</v>
      </c>
      <c r="J35885" s="1" t="s">
        <v>22</v>
      </c>
      <c r="K35885" s="1" t="s">
        <v>29</v>
      </c>
      <c r="L35885" s="1" t="s">
        <v>30</v>
      </c>
      <c r="M35885">
        <v>1</v>
      </c>
      <c r="N35885" s="1" t="s">
        <v>31</v>
      </c>
      <c r="O35885">
        <v>5.4903289616202007E-2</v>
      </c>
      <c r="P35885">
        <v>63.347620220079648</v>
      </c>
      <c r="Q35885">
        <v>1.6892698725400001E-6</v>
      </c>
      <c r="R35885">
        <v>0.93018598707906919</v>
      </c>
      <c r="S35885">
        <v>0</v>
      </c>
      <c r="T35885">
        <v>0</v>
      </c>
      <c r="U35885">
        <v>20</v>
      </c>
      <c r="V35885">
        <v>100000</v>
      </c>
    </row>
    <row r="35886" spans="1:22" x14ac:dyDescent="0.3">
      <c r="A35886">
        <v>7</v>
      </c>
      <c r="B35886" s="1" t="s">
        <v>32</v>
      </c>
      <c r="C35886">
        <v>231</v>
      </c>
      <c r="D35886">
        <v>676.49736139342622</v>
      </c>
      <c r="E35886">
        <v>1427.137629531258</v>
      </c>
      <c r="F35886">
        <v>211</v>
      </c>
      <c r="G35886">
        <v>583.37978382522135</v>
      </c>
      <c r="H35886">
        <v>1376.1113456985463</v>
      </c>
      <c r="I35886">
        <v>1</v>
      </c>
      <c r="J35886" s="1" t="s">
        <v>22</v>
      </c>
      <c r="K35886" s="1" t="s">
        <v>29</v>
      </c>
      <c r="L35886" s="1" t="s">
        <v>30</v>
      </c>
      <c r="M35886">
        <v>1</v>
      </c>
      <c r="N35886" s="1" t="s">
        <v>31</v>
      </c>
      <c r="O35886">
        <v>6.0795506878345562E-2</v>
      </c>
      <c r="P35886">
        <v>74.107724885726299</v>
      </c>
      <c r="Q35886">
        <v>1.9762059969499999E-6</v>
      </c>
      <c r="R35886">
        <v>1</v>
      </c>
      <c r="S35886">
        <v>0</v>
      </c>
      <c r="T35886">
        <v>0</v>
      </c>
      <c r="U35886">
        <v>20</v>
      </c>
      <c r="V35886">
        <v>100000</v>
      </c>
    </row>
    <row r="35887" spans="1:22" x14ac:dyDescent="0.3">
      <c r="A35887">
        <v>7</v>
      </c>
      <c r="B35887" s="1" t="s">
        <v>32</v>
      </c>
      <c r="C35887">
        <v>0</v>
      </c>
      <c r="D35887">
        <v>-500</v>
      </c>
      <c r="E35887">
        <v>0</v>
      </c>
      <c r="F35887">
        <v>190</v>
      </c>
      <c r="G35887">
        <v>358.26779474829254</v>
      </c>
      <c r="H35887">
        <v>1277.4869397392499</v>
      </c>
      <c r="I35887">
        <v>1</v>
      </c>
      <c r="J35887" s="1" t="s">
        <v>22</v>
      </c>
      <c r="K35887" s="1" t="s">
        <v>25</v>
      </c>
      <c r="L35887" s="1" t="s">
        <v>25</v>
      </c>
      <c r="M35887">
        <v>0</v>
      </c>
      <c r="N35887" s="1" t="s">
        <v>26</v>
      </c>
      <c r="O35887">
        <v>0.64894932014833118</v>
      </c>
      <c r="P35887">
        <v>3200</v>
      </c>
      <c r="Q35887">
        <v>8.5333333333332997E-4</v>
      </c>
      <c r="R35887">
        <v>0.38030808670417482</v>
      </c>
      <c r="S35887">
        <v>0</v>
      </c>
      <c r="T35887">
        <v>0</v>
      </c>
      <c r="U35887">
        <v>20</v>
      </c>
      <c r="V35887">
        <v>100000</v>
      </c>
    </row>
    <row r="35888" spans="1:22" x14ac:dyDescent="0.3">
      <c r="A35888">
        <v>7</v>
      </c>
      <c r="B35888" s="1" t="s">
        <v>32</v>
      </c>
      <c r="C35888">
        <v>0</v>
      </c>
      <c r="D35888">
        <v>-500</v>
      </c>
      <c r="E35888">
        <v>0</v>
      </c>
      <c r="F35888">
        <v>208</v>
      </c>
      <c r="G35888">
        <v>256.11956211278732</v>
      </c>
      <c r="H35888">
        <v>1446.169611964965</v>
      </c>
      <c r="I35888">
        <v>1</v>
      </c>
      <c r="J35888" s="1" t="s">
        <v>22</v>
      </c>
      <c r="K35888" s="1" t="s">
        <v>25</v>
      </c>
      <c r="L35888" s="1" t="s">
        <v>25</v>
      </c>
      <c r="M35888">
        <v>0</v>
      </c>
      <c r="N35888" s="1" t="s">
        <v>26</v>
      </c>
      <c r="O35888">
        <v>0.64894932014833118</v>
      </c>
      <c r="P35888">
        <v>3200</v>
      </c>
      <c r="Q35888">
        <v>8.5333333333332997E-4</v>
      </c>
      <c r="R35888">
        <v>0.38030808670417482</v>
      </c>
      <c r="S35888">
        <v>0</v>
      </c>
      <c r="T35888">
        <v>0</v>
      </c>
      <c r="U35888">
        <v>20</v>
      </c>
      <c r="V35888">
        <v>100000</v>
      </c>
    </row>
    <row r="35889" spans="1:22" x14ac:dyDescent="0.3">
      <c r="A35889">
        <v>7</v>
      </c>
      <c r="B35889" s="1" t="s">
        <v>32</v>
      </c>
      <c r="C35889">
        <v>182</v>
      </c>
      <c r="D35889">
        <v>821.23228149671422</v>
      </c>
      <c r="E35889">
        <v>1458.3494772296997</v>
      </c>
      <c r="F35889">
        <v>274</v>
      </c>
      <c r="G35889">
        <v>1119.6861136865441</v>
      </c>
      <c r="H35889">
        <v>1295.7348651820992</v>
      </c>
      <c r="I35889">
        <v>1</v>
      </c>
      <c r="J35889" s="1" t="s">
        <v>22</v>
      </c>
      <c r="K35889" s="1" t="s">
        <v>29</v>
      </c>
      <c r="L35889" s="1" t="s">
        <v>30</v>
      </c>
      <c r="M35889">
        <v>1</v>
      </c>
      <c r="N35889" s="1" t="s">
        <v>31</v>
      </c>
      <c r="O35889">
        <v>0.26100218386963236</v>
      </c>
      <c r="P35889">
        <v>451.47950133860041</v>
      </c>
      <c r="Q35889">
        <v>1.203945336903E-5</v>
      </c>
      <c r="R35889">
        <v>0.47300842308219465</v>
      </c>
      <c r="S35889">
        <v>1</v>
      </c>
      <c r="T35889">
        <v>0</v>
      </c>
      <c r="U35889">
        <v>20</v>
      </c>
      <c r="V35889">
        <v>100000</v>
      </c>
    </row>
    <row r="35890" spans="1:22" x14ac:dyDescent="0.3">
      <c r="A35890">
        <v>7</v>
      </c>
      <c r="B35890" s="1" t="s">
        <v>32</v>
      </c>
      <c r="C35890">
        <v>232</v>
      </c>
      <c r="D35890">
        <v>718.56259407383686</v>
      </c>
      <c r="E35890">
        <v>1411.5299236740896</v>
      </c>
      <c r="F35890">
        <v>241</v>
      </c>
      <c r="G35890">
        <v>378.09851580104265</v>
      </c>
      <c r="H35890">
        <v>1576.8369763634487</v>
      </c>
      <c r="I35890">
        <v>1</v>
      </c>
      <c r="J35890" s="1" t="s">
        <v>22</v>
      </c>
      <c r="K35890" s="1" t="s">
        <v>29</v>
      </c>
      <c r="L35890" s="1" t="s">
        <v>30</v>
      </c>
      <c r="M35890">
        <v>1</v>
      </c>
      <c r="N35890" s="1" t="s">
        <v>31</v>
      </c>
      <c r="O35890">
        <v>0.43256843923547844</v>
      </c>
      <c r="P35890">
        <v>794.15195112602009</v>
      </c>
      <c r="Q35890">
        <v>2.1177385363360001E-5</v>
      </c>
      <c r="R35890">
        <v>0.47143678975352732</v>
      </c>
      <c r="S35890">
        <v>1</v>
      </c>
      <c r="T35890">
        <v>0</v>
      </c>
      <c r="U35890">
        <v>20</v>
      </c>
      <c r="V35890">
        <v>100000</v>
      </c>
    </row>
    <row r="35891" spans="1:22" x14ac:dyDescent="0.3">
      <c r="A35891">
        <v>7</v>
      </c>
      <c r="B35891" s="1" t="s">
        <v>32</v>
      </c>
      <c r="C35891">
        <v>0</v>
      </c>
      <c r="D35891">
        <v>-500</v>
      </c>
      <c r="E35891">
        <v>0</v>
      </c>
      <c r="F35891">
        <v>244</v>
      </c>
      <c r="G35891">
        <v>484.8493203946793</v>
      </c>
      <c r="H35891">
        <v>1538.3887153583764</v>
      </c>
      <c r="I35891">
        <v>1</v>
      </c>
      <c r="J35891" s="1" t="s">
        <v>22</v>
      </c>
      <c r="K35891" s="1" t="s">
        <v>25</v>
      </c>
      <c r="L35891" s="1" t="s">
        <v>25</v>
      </c>
      <c r="M35891">
        <v>0</v>
      </c>
      <c r="N35891" s="1" t="s">
        <v>26</v>
      </c>
      <c r="O35891">
        <v>0.64894932014833118</v>
      </c>
      <c r="P35891">
        <v>3200</v>
      </c>
      <c r="Q35891">
        <v>8.5333333333332997E-4</v>
      </c>
      <c r="R35891">
        <v>0.38030808670417482</v>
      </c>
      <c r="S35891">
        <v>0</v>
      </c>
      <c r="T35891">
        <v>0</v>
      </c>
      <c r="U35891">
        <v>20</v>
      </c>
      <c r="V35891">
        <v>100000</v>
      </c>
    </row>
    <row r="35892" spans="1:22" x14ac:dyDescent="0.3">
      <c r="A35892">
        <v>7</v>
      </c>
      <c r="B35892" s="1" t="s">
        <v>32</v>
      </c>
      <c r="C35892">
        <v>182</v>
      </c>
      <c r="D35892">
        <v>821.23228149671422</v>
      </c>
      <c r="E35892">
        <v>1458.3494772296997</v>
      </c>
      <c r="F35892">
        <v>224</v>
      </c>
      <c r="G35892">
        <v>119.85903514979428</v>
      </c>
      <c r="H35892">
        <v>1678.7875920706572</v>
      </c>
      <c r="I35892">
        <v>1</v>
      </c>
      <c r="J35892" s="1" t="s">
        <v>22</v>
      </c>
      <c r="K35892" s="1" t="s">
        <v>29</v>
      </c>
      <c r="L35892" s="1" t="s">
        <v>30</v>
      </c>
      <c r="M35892">
        <v>1</v>
      </c>
      <c r="N35892" s="1" t="s">
        <v>31</v>
      </c>
      <c r="O35892">
        <v>0.49556392368691699</v>
      </c>
      <c r="P35892">
        <v>924.75645308855474</v>
      </c>
      <c r="Q35892">
        <v>2.466017208236E-5</v>
      </c>
      <c r="R35892">
        <v>0.47300842308219465</v>
      </c>
      <c r="S35892">
        <v>1</v>
      </c>
      <c r="T35892">
        <v>0</v>
      </c>
      <c r="U35892">
        <v>20</v>
      </c>
      <c r="V35892">
        <v>100000</v>
      </c>
    </row>
    <row r="35893" spans="1:22" x14ac:dyDescent="0.3">
      <c r="A35893">
        <v>7</v>
      </c>
      <c r="B35893" s="1" t="s">
        <v>32</v>
      </c>
      <c r="C35893">
        <v>235</v>
      </c>
      <c r="D35893">
        <v>207.8562845769614</v>
      </c>
      <c r="E35893">
        <v>1765.0636643552632</v>
      </c>
      <c r="F35893">
        <v>248</v>
      </c>
      <c r="G35893">
        <v>789.25438523181663</v>
      </c>
      <c r="H35893">
        <v>1209.8069187873471</v>
      </c>
      <c r="I35893">
        <v>1</v>
      </c>
      <c r="J35893" s="1" t="s">
        <v>22</v>
      </c>
      <c r="K35893" s="1" t="s">
        <v>29</v>
      </c>
      <c r="L35893" s="1" t="s">
        <v>30</v>
      </c>
      <c r="M35893">
        <v>1</v>
      </c>
      <c r="N35893" s="1" t="s">
        <v>31</v>
      </c>
      <c r="O35893">
        <v>0.58365995442033636</v>
      </c>
      <c r="P35893">
        <v>1111.9368715189628</v>
      </c>
      <c r="Q35893">
        <v>2.9651649907169999E-5</v>
      </c>
      <c r="R35893">
        <v>0.42146349617288326</v>
      </c>
      <c r="S35893">
        <v>1</v>
      </c>
      <c r="T35893">
        <v>0</v>
      </c>
      <c r="U35893">
        <v>20</v>
      </c>
      <c r="V35893">
        <v>100000</v>
      </c>
    </row>
    <row r="35894" spans="1:22" x14ac:dyDescent="0.3">
      <c r="A35894">
        <v>7</v>
      </c>
      <c r="B35894" s="1" t="s">
        <v>32</v>
      </c>
      <c r="C35894">
        <v>182</v>
      </c>
      <c r="D35894">
        <v>821.23228149671422</v>
      </c>
      <c r="E35894">
        <v>1458.3494772296997</v>
      </c>
      <c r="F35894">
        <v>220</v>
      </c>
      <c r="G35894">
        <v>401.75081388258781</v>
      </c>
      <c r="H35894">
        <v>1332.7092019713339</v>
      </c>
      <c r="I35894">
        <v>1</v>
      </c>
      <c r="J35894" s="1" t="s">
        <v>22</v>
      </c>
      <c r="K35894" s="1" t="s">
        <v>29</v>
      </c>
      <c r="L35894" s="1" t="s">
        <v>30</v>
      </c>
      <c r="M35894">
        <v>1</v>
      </c>
      <c r="N35894" s="1" t="s">
        <v>26</v>
      </c>
      <c r="O35894">
        <v>0.32635626508661258</v>
      </c>
      <c r="P35894">
        <v>739.39537337944728</v>
      </c>
      <c r="Q35894">
        <v>1.9717209956784999E-4</v>
      </c>
      <c r="R35894">
        <v>0.47300842308219465</v>
      </c>
      <c r="S35894">
        <v>1</v>
      </c>
      <c r="T35894">
        <v>0</v>
      </c>
      <c r="U35894">
        <v>20</v>
      </c>
      <c r="V35894">
        <v>100000</v>
      </c>
    </row>
    <row r="35895" spans="1:22" x14ac:dyDescent="0.3">
      <c r="A35895">
        <v>7</v>
      </c>
      <c r="B35895" s="1" t="s">
        <v>32</v>
      </c>
      <c r="C35895">
        <v>0</v>
      </c>
      <c r="D35895">
        <v>-500</v>
      </c>
      <c r="E35895">
        <v>0</v>
      </c>
      <c r="F35895">
        <v>168</v>
      </c>
      <c r="G35895">
        <v>216.41149650458937</v>
      </c>
      <c r="H35895">
        <v>1310.6044111063782</v>
      </c>
      <c r="I35895">
        <v>1</v>
      </c>
      <c r="J35895" s="1" t="s">
        <v>22</v>
      </c>
      <c r="K35895" s="1" t="s">
        <v>25</v>
      </c>
      <c r="L35895" s="1" t="s">
        <v>25</v>
      </c>
      <c r="M35895">
        <v>0</v>
      </c>
      <c r="N35895" s="1" t="s">
        <v>28</v>
      </c>
      <c r="O35895">
        <v>0.70457354758961677</v>
      </c>
      <c r="P35895">
        <v>3200</v>
      </c>
      <c r="Q35895">
        <v>0</v>
      </c>
      <c r="R35895">
        <v>0.38030808670417482</v>
      </c>
      <c r="S35895">
        <v>0</v>
      </c>
      <c r="T35895">
        <v>0</v>
      </c>
      <c r="U35895">
        <v>20</v>
      </c>
      <c r="V35895">
        <v>100000</v>
      </c>
    </row>
    <row r="35896" spans="1:22" x14ac:dyDescent="0.3">
      <c r="A35896">
        <v>7</v>
      </c>
      <c r="B35896" s="1" t="s">
        <v>32</v>
      </c>
      <c r="C35896">
        <v>275</v>
      </c>
      <c r="D35896">
        <v>1064.8459863621429</v>
      </c>
      <c r="E35896">
        <v>1261.8924669054154</v>
      </c>
      <c r="F35896">
        <v>288</v>
      </c>
      <c r="G35896">
        <v>784.67043038103293</v>
      </c>
      <c r="H35896">
        <v>1242.8527731869076</v>
      </c>
      <c r="I35896">
        <v>1</v>
      </c>
      <c r="J35896" s="1" t="s">
        <v>22</v>
      </c>
      <c r="K35896" s="1" t="s">
        <v>29</v>
      </c>
      <c r="L35896" s="1" t="s">
        <v>30</v>
      </c>
      <c r="M35896">
        <v>1</v>
      </c>
      <c r="N35896" s="1" t="s">
        <v>31</v>
      </c>
      <c r="O35896">
        <v>0.20864631613081916</v>
      </c>
      <c r="P35896">
        <v>350.53401362880464</v>
      </c>
      <c r="Q35896">
        <v>9.3475736967699999E-6</v>
      </c>
      <c r="R35896">
        <v>0.48746312090969274</v>
      </c>
      <c r="S35896">
        <v>1</v>
      </c>
      <c r="T35896">
        <v>0</v>
      </c>
      <c r="U35896">
        <v>20</v>
      </c>
      <c r="V35896">
        <v>100000</v>
      </c>
    </row>
    <row r="35897" spans="1:22" x14ac:dyDescent="0.3">
      <c r="A35897">
        <v>7</v>
      </c>
      <c r="B35897" s="1" t="s">
        <v>32</v>
      </c>
      <c r="C35897">
        <v>232</v>
      </c>
      <c r="D35897">
        <v>718.56259407383686</v>
      </c>
      <c r="E35897">
        <v>1411.5299236740896</v>
      </c>
      <c r="F35897">
        <v>236</v>
      </c>
      <c r="G35897">
        <v>247.20480773918456</v>
      </c>
      <c r="H35897">
        <v>1764.8201350935315</v>
      </c>
      <c r="I35897">
        <v>1</v>
      </c>
      <c r="J35897" s="1" t="s">
        <v>22</v>
      </c>
      <c r="K35897" s="1" t="s">
        <v>29</v>
      </c>
      <c r="L35897" s="1" t="s">
        <v>30</v>
      </c>
      <c r="M35897">
        <v>1</v>
      </c>
      <c r="N35897" s="1" t="s">
        <v>31</v>
      </c>
      <c r="O35897">
        <v>0.40882773912850096</v>
      </c>
      <c r="P35897">
        <v>745.61408875661004</v>
      </c>
      <c r="Q35897">
        <v>1.9883042366839999E-5</v>
      </c>
      <c r="R35897">
        <v>0.47143678975352732</v>
      </c>
      <c r="S35897">
        <v>1</v>
      </c>
      <c r="T35897">
        <v>0</v>
      </c>
      <c r="U35897">
        <v>20</v>
      </c>
      <c r="V35897">
        <v>100000</v>
      </c>
    </row>
    <row r="35898" spans="1:22" x14ac:dyDescent="0.3">
      <c r="A35898">
        <v>7</v>
      </c>
      <c r="B35898" s="1" t="s">
        <v>32</v>
      </c>
      <c r="C35898">
        <v>232</v>
      </c>
      <c r="D35898">
        <v>718.56259407383686</v>
      </c>
      <c r="E35898">
        <v>1411.5299236740896</v>
      </c>
      <c r="F35898">
        <v>271</v>
      </c>
      <c r="G35898">
        <v>1086.4854260152442</v>
      </c>
      <c r="H35898">
        <v>1369.3443181206846</v>
      </c>
      <c r="I35898">
        <v>1</v>
      </c>
      <c r="J35898" s="1" t="s">
        <v>22</v>
      </c>
      <c r="K35898" s="1" t="s">
        <v>29</v>
      </c>
      <c r="L35898" s="1" t="s">
        <v>30</v>
      </c>
      <c r="M35898">
        <v>1</v>
      </c>
      <c r="N35898" s="1" t="s">
        <v>31</v>
      </c>
      <c r="O35898">
        <v>0.27659402944893746</v>
      </c>
      <c r="P35898">
        <v>481.86124449563658</v>
      </c>
      <c r="Q35898">
        <v>1.2849633186549999E-5</v>
      </c>
      <c r="R35898">
        <v>0.47143678975352732</v>
      </c>
      <c r="S35898">
        <v>1</v>
      </c>
      <c r="T35898">
        <v>0</v>
      </c>
      <c r="U35898">
        <v>20</v>
      </c>
      <c r="V35898">
        <v>100000</v>
      </c>
    </row>
    <row r="35899" spans="1:22" x14ac:dyDescent="0.3">
      <c r="A35899">
        <v>7</v>
      </c>
      <c r="B35899" s="1" t="s">
        <v>32</v>
      </c>
      <c r="C35899">
        <v>275</v>
      </c>
      <c r="D35899">
        <v>1064.8459863621429</v>
      </c>
      <c r="E35899">
        <v>1261.8924669054154</v>
      </c>
      <c r="F35899">
        <v>288</v>
      </c>
      <c r="G35899">
        <v>784.67043038103293</v>
      </c>
      <c r="H35899">
        <v>1242.8527731869076</v>
      </c>
      <c r="I35899">
        <v>1</v>
      </c>
      <c r="J35899" s="1" t="s">
        <v>22</v>
      </c>
      <c r="K35899" s="1" t="s">
        <v>29</v>
      </c>
      <c r="L35899" s="1" t="s">
        <v>30</v>
      </c>
      <c r="M35899">
        <v>1</v>
      </c>
      <c r="N35899" s="1" t="s">
        <v>31</v>
      </c>
      <c r="O35899">
        <v>0.20864631613081916</v>
      </c>
      <c r="P35899">
        <v>350.53401362880464</v>
      </c>
      <c r="Q35899">
        <v>9.3475736967699999E-6</v>
      </c>
      <c r="R35899">
        <v>0.48746312090969274</v>
      </c>
      <c r="S35899">
        <v>1</v>
      </c>
      <c r="T35899">
        <v>0</v>
      </c>
      <c r="U35899">
        <v>20</v>
      </c>
      <c r="V35899">
        <v>100000</v>
      </c>
    </row>
    <row r="35900" spans="1:22" x14ac:dyDescent="0.3">
      <c r="A35900">
        <v>7</v>
      </c>
      <c r="B35900" s="1" t="s">
        <v>32</v>
      </c>
      <c r="C35900">
        <v>231</v>
      </c>
      <c r="D35900">
        <v>676.49736139342622</v>
      </c>
      <c r="E35900">
        <v>1427.137629531258</v>
      </c>
      <c r="F35900">
        <v>202</v>
      </c>
      <c r="G35900">
        <v>677.62425579222793</v>
      </c>
      <c r="H35900">
        <v>1337.7305135083177</v>
      </c>
      <c r="I35900">
        <v>1</v>
      </c>
      <c r="J35900" s="1" t="s">
        <v>22</v>
      </c>
      <c r="K35900" s="1" t="s">
        <v>29</v>
      </c>
      <c r="L35900" s="1" t="s">
        <v>30</v>
      </c>
      <c r="M35900">
        <v>1</v>
      </c>
      <c r="N35900" s="1" t="s">
        <v>31</v>
      </c>
      <c r="O35900">
        <v>6.2416895761696033E-2</v>
      </c>
      <c r="P35900">
        <v>77.072001634881303</v>
      </c>
      <c r="Q35900">
        <v>2.0552533769300001E-6</v>
      </c>
      <c r="R35900">
        <v>1</v>
      </c>
      <c r="S35900">
        <v>0</v>
      </c>
      <c r="T35900">
        <v>0</v>
      </c>
      <c r="U35900">
        <v>20</v>
      </c>
      <c r="V35900">
        <v>100000</v>
      </c>
    </row>
    <row r="35901" spans="1:22" x14ac:dyDescent="0.3">
      <c r="A35901">
        <v>7</v>
      </c>
      <c r="B35901" s="1" t="s">
        <v>32</v>
      </c>
      <c r="C35901">
        <v>236</v>
      </c>
      <c r="D35901">
        <v>247.20480773918456</v>
      </c>
      <c r="E35901">
        <v>1764.8201350935315</v>
      </c>
      <c r="F35901">
        <v>210</v>
      </c>
      <c r="G35901">
        <v>395.38742026368783</v>
      </c>
      <c r="H35901">
        <v>1498.9795333446405</v>
      </c>
      <c r="I35901">
        <v>1</v>
      </c>
      <c r="J35901" s="1" t="s">
        <v>22</v>
      </c>
      <c r="K35901" s="1" t="s">
        <v>29</v>
      </c>
      <c r="L35901" s="1" t="s">
        <v>30</v>
      </c>
      <c r="M35901">
        <v>1</v>
      </c>
      <c r="N35901" s="1" t="s">
        <v>31</v>
      </c>
      <c r="O35901">
        <v>0.1849629880991906</v>
      </c>
      <c r="P35901">
        <v>305.40671949196383</v>
      </c>
      <c r="Q35901">
        <v>8.1441791864500002E-6</v>
      </c>
      <c r="R35901">
        <v>0.94108339380185102</v>
      </c>
      <c r="S35901">
        <v>0</v>
      </c>
      <c r="T35901">
        <v>0</v>
      </c>
      <c r="U35901">
        <v>20</v>
      </c>
      <c r="V35901">
        <v>100000</v>
      </c>
    </row>
    <row r="35902" spans="1:22" x14ac:dyDescent="0.3">
      <c r="A35902">
        <v>7</v>
      </c>
      <c r="B35902" s="1" t="s">
        <v>32</v>
      </c>
      <c r="C35902">
        <v>182</v>
      </c>
      <c r="D35902">
        <v>821.23228149671422</v>
      </c>
      <c r="E35902">
        <v>1458.3494772296997</v>
      </c>
      <c r="F35902">
        <v>181</v>
      </c>
      <c r="G35902">
        <v>821.83858283290328</v>
      </c>
      <c r="H35902">
        <v>1474.7625603989586</v>
      </c>
      <c r="I35902">
        <v>1</v>
      </c>
      <c r="J35902" s="1" t="s">
        <v>22</v>
      </c>
      <c r="K35902" s="1" t="s">
        <v>29</v>
      </c>
      <c r="L35902" s="1" t="s">
        <v>30</v>
      </c>
      <c r="M35902">
        <v>1</v>
      </c>
      <c r="N35902" s="1" t="s">
        <v>27</v>
      </c>
      <c r="O35902">
        <v>0.25</v>
      </c>
      <c r="P35902">
        <v>0</v>
      </c>
      <c r="Q35902">
        <v>0</v>
      </c>
      <c r="R35902">
        <v>0.47300842308219465</v>
      </c>
      <c r="S35902">
        <v>1</v>
      </c>
      <c r="T35902">
        <v>0</v>
      </c>
      <c r="U35902">
        <v>20</v>
      </c>
      <c r="V35902">
        <v>100000</v>
      </c>
    </row>
    <row r="35903" spans="1:22" x14ac:dyDescent="0.3">
      <c r="A35903">
        <v>7</v>
      </c>
      <c r="B35903" s="1" t="s">
        <v>32</v>
      </c>
      <c r="C35903">
        <v>0</v>
      </c>
      <c r="D35903">
        <v>-500</v>
      </c>
      <c r="E35903">
        <v>0</v>
      </c>
      <c r="F35903">
        <v>227</v>
      </c>
      <c r="G35903">
        <v>510.74594581133385</v>
      </c>
      <c r="H35903">
        <v>1523.7027186840719</v>
      </c>
      <c r="I35903">
        <v>1</v>
      </c>
      <c r="J35903" s="1" t="s">
        <v>22</v>
      </c>
      <c r="K35903" s="1" t="s">
        <v>25</v>
      </c>
      <c r="L35903" s="1" t="s">
        <v>25</v>
      </c>
      <c r="M35903">
        <v>0</v>
      </c>
      <c r="N35903" s="1" t="s">
        <v>28</v>
      </c>
      <c r="O35903">
        <v>0.70457354758961677</v>
      </c>
      <c r="P35903">
        <v>3200</v>
      </c>
      <c r="Q35903">
        <v>0</v>
      </c>
      <c r="R35903">
        <v>0.38030808670417482</v>
      </c>
      <c r="S35903">
        <v>0</v>
      </c>
      <c r="T35903">
        <v>0</v>
      </c>
      <c r="U35903">
        <v>20</v>
      </c>
      <c r="V35903">
        <v>100000</v>
      </c>
    </row>
    <row r="35904" spans="1:22" x14ac:dyDescent="0.3">
      <c r="A35904">
        <v>7</v>
      </c>
      <c r="B35904" s="1" t="s">
        <v>32</v>
      </c>
      <c r="C35904">
        <v>0</v>
      </c>
      <c r="D35904">
        <v>-500</v>
      </c>
      <c r="E35904">
        <v>0</v>
      </c>
      <c r="F35904">
        <v>186</v>
      </c>
      <c r="G35904">
        <v>282.62859368514665</v>
      </c>
      <c r="H35904">
        <v>1444.2935958752116</v>
      </c>
      <c r="I35904">
        <v>1</v>
      </c>
      <c r="J35904" s="1" t="s">
        <v>22</v>
      </c>
      <c r="K35904" s="1" t="s">
        <v>25</v>
      </c>
      <c r="L35904" s="1" t="s">
        <v>25</v>
      </c>
      <c r="M35904">
        <v>0</v>
      </c>
      <c r="N35904" s="1" t="s">
        <v>26</v>
      </c>
      <c r="O35904">
        <v>0.64894932014833118</v>
      </c>
      <c r="P35904">
        <v>3200</v>
      </c>
      <c r="Q35904">
        <v>8.5333333333332997E-4</v>
      </c>
      <c r="R35904">
        <v>0.38030808670417482</v>
      </c>
      <c r="S35904">
        <v>0</v>
      </c>
      <c r="T35904">
        <v>0</v>
      </c>
      <c r="U35904">
        <v>20</v>
      </c>
      <c r="V35904">
        <v>100000</v>
      </c>
    </row>
    <row r="35905" spans="1:22" x14ac:dyDescent="0.3">
      <c r="A35905">
        <v>7</v>
      </c>
      <c r="B35905" s="1" t="s">
        <v>32</v>
      </c>
      <c r="C35905">
        <v>182</v>
      </c>
      <c r="D35905">
        <v>821.23228149671422</v>
      </c>
      <c r="E35905">
        <v>1458.3494772296997</v>
      </c>
      <c r="F35905">
        <v>209</v>
      </c>
      <c r="G35905">
        <v>235.2973834894714</v>
      </c>
      <c r="H35905">
        <v>1419.8031596534531</v>
      </c>
      <c r="I35905">
        <v>1</v>
      </c>
      <c r="J35905" s="1" t="s">
        <v>22</v>
      </c>
      <c r="K35905" s="1" t="s">
        <v>29</v>
      </c>
      <c r="L35905" s="1" t="s">
        <v>30</v>
      </c>
      <c r="M35905">
        <v>1</v>
      </c>
      <c r="N35905" s="1" t="s">
        <v>26</v>
      </c>
      <c r="O35905">
        <v>0.37939616709883767</v>
      </c>
      <c r="P35905">
        <v>926.0206749821383</v>
      </c>
      <c r="Q35905">
        <v>2.4693884666190003E-4</v>
      </c>
      <c r="R35905">
        <v>0.47300842308219465</v>
      </c>
      <c r="S35905">
        <v>1</v>
      </c>
      <c r="T35905">
        <v>0</v>
      </c>
      <c r="U35905">
        <v>20</v>
      </c>
      <c r="V35905">
        <v>100000</v>
      </c>
    </row>
    <row r="35906" spans="1:22" x14ac:dyDescent="0.3">
      <c r="A35906">
        <v>7</v>
      </c>
      <c r="B35906" s="1" t="s">
        <v>32</v>
      </c>
      <c r="C35906">
        <v>0</v>
      </c>
      <c r="D35906">
        <v>-500</v>
      </c>
      <c r="E35906">
        <v>0</v>
      </c>
      <c r="F35906">
        <v>165</v>
      </c>
      <c r="G35906">
        <v>117.53036072810191</v>
      </c>
      <c r="H35906">
        <v>1366.526244963447</v>
      </c>
      <c r="I35906">
        <v>1</v>
      </c>
      <c r="J35906" s="1" t="s">
        <v>22</v>
      </c>
      <c r="K35906" s="1" t="s">
        <v>25</v>
      </c>
      <c r="L35906" s="1" t="s">
        <v>25</v>
      </c>
      <c r="M35906">
        <v>0</v>
      </c>
      <c r="N35906" s="1" t="s">
        <v>27</v>
      </c>
      <c r="O35906">
        <v>0.28739184177997523</v>
      </c>
      <c r="P35906">
        <v>3200</v>
      </c>
      <c r="Q35906">
        <v>2.730666666666667E-2</v>
      </c>
      <c r="R35906">
        <v>0.38030808670417482</v>
      </c>
      <c r="S35906">
        <v>0</v>
      </c>
      <c r="T35906">
        <v>0</v>
      </c>
      <c r="U35906">
        <v>20</v>
      </c>
      <c r="V35906">
        <v>100000</v>
      </c>
    </row>
    <row r="35907" spans="1:22" x14ac:dyDescent="0.3">
      <c r="A35907">
        <v>7</v>
      </c>
      <c r="B35907" s="1" t="s">
        <v>32</v>
      </c>
      <c r="C35907">
        <v>0</v>
      </c>
      <c r="D35907">
        <v>-500</v>
      </c>
      <c r="E35907">
        <v>0</v>
      </c>
      <c r="F35907">
        <v>272</v>
      </c>
      <c r="G35907">
        <v>1014.7558841858931</v>
      </c>
      <c r="H35907">
        <v>1390.7042412385074</v>
      </c>
      <c r="I35907">
        <v>1</v>
      </c>
      <c r="J35907" s="1" t="s">
        <v>22</v>
      </c>
      <c r="K35907" s="1" t="s">
        <v>25</v>
      </c>
      <c r="L35907" s="1" t="s">
        <v>25</v>
      </c>
      <c r="M35907">
        <v>0</v>
      </c>
      <c r="N35907" s="1" t="s">
        <v>26</v>
      </c>
      <c r="O35907">
        <v>0.64894932014833118</v>
      </c>
      <c r="P35907">
        <v>3200</v>
      </c>
      <c r="Q35907">
        <v>8.5333333333332997E-4</v>
      </c>
      <c r="R35907">
        <v>0.38030808670417482</v>
      </c>
      <c r="S35907">
        <v>0</v>
      </c>
      <c r="T35907">
        <v>0</v>
      </c>
      <c r="U35907">
        <v>20</v>
      </c>
      <c r="V35907">
        <v>100000</v>
      </c>
    </row>
    <row r="35908" spans="1:22" x14ac:dyDescent="0.3">
      <c r="A35908">
        <v>7</v>
      </c>
      <c r="B35908" s="1" t="s">
        <v>32</v>
      </c>
      <c r="C35908">
        <v>232</v>
      </c>
      <c r="D35908">
        <v>718.56259407383686</v>
      </c>
      <c r="E35908">
        <v>1411.5299236740896</v>
      </c>
      <c r="F35908">
        <v>234</v>
      </c>
      <c r="G35908">
        <v>294.58131929009426</v>
      </c>
      <c r="H35908">
        <v>1720.3622136681504</v>
      </c>
      <c r="I35908">
        <v>1</v>
      </c>
      <c r="J35908" s="1" t="s">
        <v>22</v>
      </c>
      <c r="K35908" s="1" t="s">
        <v>29</v>
      </c>
      <c r="L35908" s="1" t="s">
        <v>30</v>
      </c>
      <c r="M35908">
        <v>1</v>
      </c>
      <c r="N35908" s="1" t="s">
        <v>26</v>
      </c>
      <c r="O35908">
        <v>0.31258114978535362</v>
      </c>
      <c r="P35908">
        <v>691.80472874019983</v>
      </c>
      <c r="Q35908">
        <v>1.8448126099739E-4</v>
      </c>
      <c r="R35908">
        <v>0.47143678975352732</v>
      </c>
      <c r="S35908">
        <v>1</v>
      </c>
      <c r="T35908">
        <v>0</v>
      </c>
      <c r="U35908">
        <v>20</v>
      </c>
      <c r="V35908">
        <v>100000</v>
      </c>
    </row>
    <row r="35909" spans="1:22" x14ac:dyDescent="0.3">
      <c r="A35909">
        <v>7</v>
      </c>
      <c r="B35909" s="1" t="s">
        <v>32</v>
      </c>
      <c r="C35909">
        <v>231</v>
      </c>
      <c r="D35909">
        <v>676.49736139342622</v>
      </c>
      <c r="E35909">
        <v>1427.137629531258</v>
      </c>
      <c r="F35909">
        <v>191</v>
      </c>
      <c r="G35909">
        <v>673.20290354284703</v>
      </c>
      <c r="H35909">
        <v>1287.7362836445243</v>
      </c>
      <c r="I35909">
        <v>1</v>
      </c>
      <c r="J35909" s="1" t="s">
        <v>22</v>
      </c>
      <c r="K35909" s="1" t="s">
        <v>29</v>
      </c>
      <c r="L35909" s="1" t="s">
        <v>30</v>
      </c>
      <c r="M35909">
        <v>1</v>
      </c>
      <c r="N35909" s="1" t="s">
        <v>31</v>
      </c>
      <c r="O35909">
        <v>8.4223200988202462E-2</v>
      </c>
      <c r="P35909">
        <v>117.08090101750604</v>
      </c>
      <c r="Q35909">
        <v>3.1221573604699998E-6</v>
      </c>
      <c r="R35909">
        <v>1</v>
      </c>
      <c r="S35909">
        <v>0</v>
      </c>
      <c r="T35909">
        <v>0</v>
      </c>
      <c r="U35909">
        <v>20</v>
      </c>
      <c r="V35909">
        <v>100000</v>
      </c>
    </row>
    <row r="35910" spans="1:22" x14ac:dyDescent="0.3">
      <c r="A35910">
        <v>7</v>
      </c>
      <c r="B35910" s="1" t="s">
        <v>32</v>
      </c>
      <c r="C35910">
        <v>0</v>
      </c>
      <c r="D35910">
        <v>-500</v>
      </c>
      <c r="E35910">
        <v>0</v>
      </c>
      <c r="F35910">
        <v>151</v>
      </c>
      <c r="G35910">
        <v>277.40881572876589</v>
      </c>
      <c r="H35910">
        <v>1155.2908975748624</v>
      </c>
      <c r="I35910">
        <v>1</v>
      </c>
      <c r="J35910" s="1" t="s">
        <v>22</v>
      </c>
      <c r="K35910" s="1" t="s">
        <v>25</v>
      </c>
      <c r="L35910" s="1" t="s">
        <v>25</v>
      </c>
      <c r="M35910">
        <v>0</v>
      </c>
      <c r="N35910" s="1" t="s">
        <v>26</v>
      </c>
      <c r="O35910">
        <v>0.64894932014833118</v>
      </c>
      <c r="P35910">
        <v>3200</v>
      </c>
      <c r="Q35910">
        <v>8.5333333333332997E-4</v>
      </c>
      <c r="R35910">
        <v>0.38030808670417482</v>
      </c>
      <c r="S35910">
        <v>0</v>
      </c>
      <c r="T35910">
        <v>0</v>
      </c>
      <c r="U35910">
        <v>20</v>
      </c>
      <c r="V35910">
        <v>100000</v>
      </c>
    </row>
    <row r="35911" spans="1:22" x14ac:dyDescent="0.3">
      <c r="A35911">
        <v>7</v>
      </c>
      <c r="B35911" s="1" t="s">
        <v>32</v>
      </c>
      <c r="C35911">
        <v>234</v>
      </c>
      <c r="D35911">
        <v>294.58131929009426</v>
      </c>
      <c r="E35911">
        <v>1720.3622136681504</v>
      </c>
      <c r="F35911">
        <v>150</v>
      </c>
      <c r="G35911">
        <v>313.93622714567874</v>
      </c>
      <c r="H35911">
        <v>1179.4330806948417</v>
      </c>
      <c r="I35911">
        <v>1</v>
      </c>
      <c r="J35911" s="1" t="s">
        <v>22</v>
      </c>
      <c r="K35911" s="1" t="s">
        <v>29</v>
      </c>
      <c r="L35911" s="1" t="s">
        <v>30</v>
      </c>
      <c r="M35911">
        <v>1</v>
      </c>
      <c r="N35911" s="1" t="s">
        <v>31</v>
      </c>
      <c r="O35911">
        <v>0.40949286701990056</v>
      </c>
      <c r="P35911">
        <v>746.96892780933501</v>
      </c>
      <c r="Q35911">
        <v>1.991917140825E-5</v>
      </c>
      <c r="R35911">
        <v>0.42919306621949582</v>
      </c>
      <c r="S35911">
        <v>1</v>
      </c>
      <c r="T35911">
        <v>0</v>
      </c>
      <c r="U35911">
        <v>20</v>
      </c>
      <c r="V35911">
        <v>100000</v>
      </c>
    </row>
    <row r="35912" spans="1:22" x14ac:dyDescent="0.3">
      <c r="A35912">
        <v>7</v>
      </c>
      <c r="B35912" s="1" t="s">
        <v>32</v>
      </c>
      <c r="C35912">
        <v>0</v>
      </c>
      <c r="D35912">
        <v>-500</v>
      </c>
      <c r="E35912">
        <v>0</v>
      </c>
      <c r="F35912">
        <v>170</v>
      </c>
      <c r="G35912">
        <v>420.93838746899786</v>
      </c>
      <c r="H35912">
        <v>1192.5406150428432</v>
      </c>
      <c r="I35912">
        <v>1</v>
      </c>
      <c r="J35912" s="1" t="s">
        <v>22</v>
      </c>
      <c r="K35912" s="1" t="s">
        <v>25</v>
      </c>
      <c r="L35912" s="1" t="s">
        <v>25</v>
      </c>
      <c r="M35912">
        <v>0</v>
      </c>
      <c r="N35912" s="1" t="s">
        <v>26</v>
      </c>
      <c r="O35912">
        <v>0.64894932014833118</v>
      </c>
      <c r="P35912">
        <v>3200</v>
      </c>
      <c r="Q35912">
        <v>8.5333333333332997E-4</v>
      </c>
      <c r="R35912">
        <v>0.38030808670417482</v>
      </c>
      <c r="S35912">
        <v>0</v>
      </c>
      <c r="T35912">
        <v>0</v>
      </c>
      <c r="U35912">
        <v>20</v>
      </c>
      <c r="V35912">
        <v>100000</v>
      </c>
    </row>
    <row r="35913" spans="1:22" x14ac:dyDescent="0.3">
      <c r="A35913">
        <v>7</v>
      </c>
      <c r="B35913" s="1" t="s">
        <v>32</v>
      </c>
      <c r="C35913">
        <v>234</v>
      </c>
      <c r="D35913">
        <v>294.58131929009426</v>
      </c>
      <c r="E35913">
        <v>1720.3622136681504</v>
      </c>
      <c r="F35913">
        <v>199</v>
      </c>
      <c r="G35913">
        <v>607.17481100301472</v>
      </c>
      <c r="H35913">
        <v>1347.8145142888013</v>
      </c>
      <c r="I35913">
        <v>1</v>
      </c>
      <c r="J35913" s="1" t="s">
        <v>22</v>
      </c>
      <c r="K35913" s="1" t="s">
        <v>29</v>
      </c>
      <c r="L35913" s="1" t="s">
        <v>30</v>
      </c>
      <c r="M35913">
        <v>1</v>
      </c>
      <c r="N35913" s="1" t="s">
        <v>31</v>
      </c>
      <c r="O35913">
        <v>0.42297641791815882</v>
      </c>
      <c r="P35913">
        <v>774.49662336903759</v>
      </c>
      <c r="Q35913">
        <v>2.0653243289839999E-5</v>
      </c>
      <c r="R35913">
        <v>0.42919306621949582</v>
      </c>
      <c r="S35913">
        <v>1</v>
      </c>
      <c r="T35913">
        <v>0</v>
      </c>
      <c r="U35913">
        <v>20</v>
      </c>
      <c r="V35913">
        <v>100000</v>
      </c>
    </row>
    <row r="35914" spans="1:22" x14ac:dyDescent="0.3">
      <c r="A35914">
        <v>7</v>
      </c>
      <c r="B35914" s="1" t="s">
        <v>32</v>
      </c>
      <c r="C35914">
        <v>235</v>
      </c>
      <c r="D35914">
        <v>207.8562845769614</v>
      </c>
      <c r="E35914">
        <v>1765.0636643552632</v>
      </c>
      <c r="F35914">
        <v>186</v>
      </c>
      <c r="G35914">
        <v>282.62859368514665</v>
      </c>
      <c r="H35914">
        <v>1444.2935958752116</v>
      </c>
      <c r="I35914">
        <v>1</v>
      </c>
      <c r="J35914" s="1" t="s">
        <v>22</v>
      </c>
      <c r="K35914" s="1" t="s">
        <v>29</v>
      </c>
      <c r="L35914" s="1" t="s">
        <v>30</v>
      </c>
      <c r="M35914">
        <v>1</v>
      </c>
      <c r="N35914" s="1" t="s">
        <v>31</v>
      </c>
      <c r="O35914">
        <v>0.34290552673526098</v>
      </c>
      <c r="P35914">
        <v>612.74710335836039</v>
      </c>
      <c r="Q35914">
        <v>1.633992275622E-5</v>
      </c>
      <c r="R35914">
        <v>0.42146349617288326</v>
      </c>
      <c r="S35914">
        <v>1</v>
      </c>
      <c r="T35914">
        <v>0</v>
      </c>
      <c r="U35914">
        <v>20</v>
      </c>
      <c r="V35914">
        <v>100000</v>
      </c>
    </row>
    <row r="35915" spans="1:22" x14ac:dyDescent="0.3">
      <c r="A35915">
        <v>7</v>
      </c>
      <c r="B35915" s="1" t="s">
        <v>32</v>
      </c>
      <c r="C35915">
        <v>0</v>
      </c>
      <c r="D35915">
        <v>-500</v>
      </c>
      <c r="E35915">
        <v>0</v>
      </c>
      <c r="F35915">
        <v>251</v>
      </c>
      <c r="G35915">
        <v>988.04019992230383</v>
      </c>
      <c r="H35915">
        <v>1225.5345616254715</v>
      </c>
      <c r="I35915">
        <v>1</v>
      </c>
      <c r="J35915" s="1" t="s">
        <v>22</v>
      </c>
      <c r="K35915" s="1" t="s">
        <v>25</v>
      </c>
      <c r="L35915" s="1" t="s">
        <v>25</v>
      </c>
      <c r="M35915">
        <v>0</v>
      </c>
      <c r="N35915" s="1" t="s">
        <v>28</v>
      </c>
      <c r="O35915">
        <v>0.70457354758961677</v>
      </c>
      <c r="P35915">
        <v>3200</v>
      </c>
      <c r="Q35915">
        <v>0</v>
      </c>
      <c r="R35915">
        <v>0.38030808670417482</v>
      </c>
      <c r="S35915">
        <v>0</v>
      </c>
      <c r="T35915">
        <v>0</v>
      </c>
      <c r="U35915">
        <v>20</v>
      </c>
      <c r="V35915">
        <v>100000</v>
      </c>
    </row>
    <row r="35916" spans="1:22" x14ac:dyDescent="0.3">
      <c r="A35916">
        <v>7</v>
      </c>
      <c r="B35916" s="1" t="s">
        <v>32</v>
      </c>
      <c r="C35916">
        <v>234</v>
      </c>
      <c r="D35916">
        <v>294.58131929009426</v>
      </c>
      <c r="E35916">
        <v>1720.3622136681504</v>
      </c>
      <c r="F35916">
        <v>199</v>
      </c>
      <c r="G35916">
        <v>607.17481100301472</v>
      </c>
      <c r="H35916">
        <v>1347.8145142888013</v>
      </c>
      <c r="I35916">
        <v>1</v>
      </c>
      <c r="J35916" s="1" t="s">
        <v>22</v>
      </c>
      <c r="K35916" s="1" t="s">
        <v>29</v>
      </c>
      <c r="L35916" s="1" t="s">
        <v>30</v>
      </c>
      <c r="M35916">
        <v>1</v>
      </c>
      <c r="N35916" s="1" t="s">
        <v>26</v>
      </c>
      <c r="O35916">
        <v>0.33645055615057462</v>
      </c>
      <c r="P35916">
        <v>774.49662336903759</v>
      </c>
      <c r="Q35916">
        <v>2.0653243289841001E-4</v>
      </c>
      <c r="R35916">
        <v>0.42919306621949582</v>
      </c>
      <c r="S35916">
        <v>1</v>
      </c>
      <c r="T35916">
        <v>0</v>
      </c>
      <c r="U35916">
        <v>20</v>
      </c>
      <c r="V35916">
        <v>100000</v>
      </c>
    </row>
    <row r="35917" spans="1:22" x14ac:dyDescent="0.3">
      <c r="A35917">
        <v>7</v>
      </c>
      <c r="B35917" s="1" t="s">
        <v>32</v>
      </c>
      <c r="C35917">
        <v>0</v>
      </c>
      <c r="D35917">
        <v>-500</v>
      </c>
      <c r="E35917">
        <v>0</v>
      </c>
      <c r="F35917">
        <v>166</v>
      </c>
      <c r="G35917">
        <v>176.45120684360975</v>
      </c>
      <c r="H35917">
        <v>1359.2802325862413</v>
      </c>
      <c r="I35917">
        <v>1</v>
      </c>
      <c r="J35917" s="1" t="s">
        <v>22</v>
      </c>
      <c r="K35917" s="1" t="s">
        <v>25</v>
      </c>
      <c r="L35917" s="1" t="s">
        <v>25</v>
      </c>
      <c r="M35917">
        <v>0</v>
      </c>
      <c r="N35917" s="1" t="s">
        <v>26</v>
      </c>
      <c r="O35917">
        <v>0.64894932014833118</v>
      </c>
      <c r="P35917">
        <v>3200</v>
      </c>
      <c r="Q35917">
        <v>8.5333333333332997E-4</v>
      </c>
      <c r="R35917">
        <v>0.38030808670417482</v>
      </c>
      <c r="S35917">
        <v>0</v>
      </c>
      <c r="T35917">
        <v>0</v>
      </c>
      <c r="U35917">
        <v>20</v>
      </c>
      <c r="V35917">
        <v>100000</v>
      </c>
    </row>
    <row r="35918" spans="1:22" x14ac:dyDescent="0.3">
      <c r="A35918">
        <v>7</v>
      </c>
      <c r="B35918" s="1" t="s">
        <v>32</v>
      </c>
      <c r="C35918">
        <v>234</v>
      </c>
      <c r="D35918">
        <v>294.58131929009426</v>
      </c>
      <c r="E35918">
        <v>1720.3622136681504</v>
      </c>
      <c r="F35918">
        <v>201</v>
      </c>
      <c r="G35918">
        <v>503.06609742853243</v>
      </c>
      <c r="H35918">
        <v>1337.8960676413967</v>
      </c>
      <c r="I35918">
        <v>1</v>
      </c>
      <c r="J35918" s="1" t="s">
        <v>22</v>
      </c>
      <c r="K35918" s="1" t="s">
        <v>29</v>
      </c>
      <c r="L35918" s="1" t="s">
        <v>30</v>
      </c>
      <c r="M35918">
        <v>1</v>
      </c>
      <c r="N35918" s="1" t="s">
        <v>31</v>
      </c>
      <c r="O35918">
        <v>0.36638305520484349</v>
      </c>
      <c r="P35918">
        <v>659.74754769709295</v>
      </c>
      <c r="Q35918">
        <v>1.7593267938589998E-5</v>
      </c>
      <c r="R35918">
        <v>0.42919306621949582</v>
      </c>
      <c r="S35918">
        <v>1</v>
      </c>
      <c r="T35918">
        <v>0</v>
      </c>
      <c r="U35918">
        <v>20</v>
      </c>
      <c r="V35918">
        <v>100000</v>
      </c>
    </row>
    <row r="35919" spans="1:22" x14ac:dyDescent="0.3">
      <c r="A35919">
        <v>7</v>
      </c>
      <c r="B35919" s="1" t="s">
        <v>32</v>
      </c>
      <c r="C35919">
        <v>234</v>
      </c>
      <c r="D35919">
        <v>294.58131929009426</v>
      </c>
      <c r="E35919">
        <v>1720.3622136681504</v>
      </c>
      <c r="F35919">
        <v>286</v>
      </c>
      <c r="G35919">
        <v>731.78285135178965</v>
      </c>
      <c r="H35919">
        <v>1295.5270205586951</v>
      </c>
      <c r="I35919">
        <v>1</v>
      </c>
      <c r="J35919" s="1" t="s">
        <v>22</v>
      </c>
      <c r="K35919" s="1" t="s">
        <v>29</v>
      </c>
      <c r="L35919" s="1" t="s">
        <v>30</v>
      </c>
      <c r="M35919">
        <v>1</v>
      </c>
      <c r="N35919" s="1" t="s">
        <v>31</v>
      </c>
      <c r="O35919">
        <v>0.44003123819355328</v>
      </c>
      <c r="P35919">
        <v>809.48610469051221</v>
      </c>
      <c r="Q35919">
        <v>2.1586296125079999E-5</v>
      </c>
      <c r="R35919">
        <v>0.42919306621949582</v>
      </c>
      <c r="S35919">
        <v>1</v>
      </c>
      <c r="T35919">
        <v>0</v>
      </c>
      <c r="U35919">
        <v>20</v>
      </c>
      <c r="V35919">
        <v>100000</v>
      </c>
    </row>
    <row r="35920" spans="1:22" x14ac:dyDescent="0.3">
      <c r="A35920">
        <v>7</v>
      </c>
      <c r="B35920" s="1" t="s">
        <v>32</v>
      </c>
      <c r="C35920">
        <v>235</v>
      </c>
      <c r="D35920">
        <v>207.8562845769614</v>
      </c>
      <c r="E35920">
        <v>1765.0636643552632</v>
      </c>
      <c r="F35920">
        <v>235</v>
      </c>
      <c r="G35920">
        <v>207.8562845769614</v>
      </c>
      <c r="H35920">
        <v>1765.0636643552632</v>
      </c>
      <c r="I35920">
        <v>1</v>
      </c>
      <c r="J35920" s="1" t="s">
        <v>22</v>
      </c>
      <c r="K35920" s="1" t="s">
        <v>29</v>
      </c>
      <c r="L35920" s="1" t="s">
        <v>30</v>
      </c>
      <c r="M35920">
        <v>1</v>
      </c>
      <c r="N35920" s="1" t="s">
        <v>27</v>
      </c>
      <c r="O35920">
        <v>0.25</v>
      </c>
      <c r="P35920">
        <v>0</v>
      </c>
      <c r="Q35920">
        <v>0</v>
      </c>
      <c r="R35920">
        <v>0.42146349617288326</v>
      </c>
      <c r="S35920">
        <v>1</v>
      </c>
      <c r="T35920">
        <v>0</v>
      </c>
      <c r="U35920">
        <v>20</v>
      </c>
      <c r="V35920">
        <v>100000</v>
      </c>
    </row>
    <row r="35921" spans="1:22" x14ac:dyDescent="0.3">
      <c r="A35921">
        <v>7</v>
      </c>
      <c r="B35921" s="1" t="s">
        <v>32</v>
      </c>
      <c r="C35921">
        <v>235</v>
      </c>
      <c r="D35921">
        <v>207.8562845769614</v>
      </c>
      <c r="E35921">
        <v>1765.0636643552632</v>
      </c>
      <c r="F35921">
        <v>243</v>
      </c>
      <c r="G35921">
        <v>546.14644286940779</v>
      </c>
      <c r="H35921">
        <v>1601.7276704314113</v>
      </c>
      <c r="I35921">
        <v>1</v>
      </c>
      <c r="J35921" s="1" t="s">
        <v>22</v>
      </c>
      <c r="K35921" s="1" t="s">
        <v>29</v>
      </c>
      <c r="L35921" s="1" t="s">
        <v>30</v>
      </c>
      <c r="M35921">
        <v>1</v>
      </c>
      <c r="N35921" s="1" t="s">
        <v>26</v>
      </c>
      <c r="O35921">
        <v>0.21994349623720552</v>
      </c>
      <c r="P35921">
        <v>380.76731218533837</v>
      </c>
      <c r="Q35921">
        <v>1.0153794991609E-4</v>
      </c>
      <c r="R35921">
        <v>0.42146349617288326</v>
      </c>
      <c r="S35921">
        <v>1</v>
      </c>
      <c r="T35921">
        <v>0</v>
      </c>
      <c r="U35921">
        <v>20</v>
      </c>
      <c r="V35921">
        <v>100000</v>
      </c>
    </row>
    <row r="35922" spans="1:22" x14ac:dyDescent="0.3">
      <c r="A35922">
        <v>7</v>
      </c>
      <c r="B35922" s="1" t="s">
        <v>32</v>
      </c>
      <c r="C35922">
        <v>182</v>
      </c>
      <c r="D35922">
        <v>821.23228149671422</v>
      </c>
      <c r="E35922">
        <v>1458.3494772296997</v>
      </c>
      <c r="F35922">
        <v>180</v>
      </c>
      <c r="G35922">
        <v>1284.577763624334</v>
      </c>
      <c r="H35922">
        <v>1274.7053445498584</v>
      </c>
      <c r="I35922">
        <v>1</v>
      </c>
      <c r="J35922" s="1" t="s">
        <v>22</v>
      </c>
      <c r="K35922" s="1" t="s">
        <v>29</v>
      </c>
      <c r="L35922" s="1" t="s">
        <v>30</v>
      </c>
      <c r="M35922">
        <v>1</v>
      </c>
      <c r="N35922" s="1" t="s">
        <v>31</v>
      </c>
      <c r="O35922">
        <v>0.34439192478271513</v>
      </c>
      <c r="P35922">
        <v>615.71242255641187</v>
      </c>
      <c r="Q35922">
        <v>1.6418997934839999E-5</v>
      </c>
      <c r="R35922">
        <v>0.47300842308219465</v>
      </c>
      <c r="S35922">
        <v>1</v>
      </c>
      <c r="T35922">
        <v>0</v>
      </c>
      <c r="U35922">
        <v>20</v>
      </c>
      <c r="V35922">
        <v>100000</v>
      </c>
    </row>
    <row r="35923" spans="1:22" x14ac:dyDescent="0.3">
      <c r="A35923">
        <v>7</v>
      </c>
      <c r="B35923" s="1" t="s">
        <v>32</v>
      </c>
      <c r="C35923">
        <v>0</v>
      </c>
      <c r="D35923">
        <v>-500</v>
      </c>
      <c r="E35923">
        <v>0</v>
      </c>
      <c r="F35923">
        <v>206</v>
      </c>
      <c r="G35923">
        <v>295.58694608131839</v>
      </c>
      <c r="H35923">
        <v>1540.0229033572191</v>
      </c>
      <c r="I35923">
        <v>1</v>
      </c>
      <c r="J35923" s="1" t="s">
        <v>22</v>
      </c>
      <c r="K35923" s="1" t="s">
        <v>25</v>
      </c>
      <c r="L35923" s="1" t="s">
        <v>25</v>
      </c>
      <c r="M35923">
        <v>0</v>
      </c>
      <c r="N35923" s="1" t="s">
        <v>28</v>
      </c>
      <c r="O35923">
        <v>0.70457354758961677</v>
      </c>
      <c r="P35923">
        <v>3200</v>
      </c>
      <c r="Q35923">
        <v>0</v>
      </c>
      <c r="R35923">
        <v>0.38030808670417482</v>
      </c>
      <c r="S35923">
        <v>0</v>
      </c>
      <c r="T35923">
        <v>0</v>
      </c>
      <c r="U35923">
        <v>20</v>
      </c>
      <c r="V35923">
        <v>100000</v>
      </c>
    </row>
    <row r="35924" spans="1:22" x14ac:dyDescent="0.3">
      <c r="A35924">
        <v>7</v>
      </c>
      <c r="B35924" s="1" t="s">
        <v>32</v>
      </c>
      <c r="C35924">
        <v>231</v>
      </c>
      <c r="D35924">
        <v>676.49736139342622</v>
      </c>
      <c r="E35924">
        <v>1427.137629531258</v>
      </c>
      <c r="F35924">
        <v>211</v>
      </c>
      <c r="G35924">
        <v>583.37978382522135</v>
      </c>
      <c r="H35924">
        <v>1376.1113456985463</v>
      </c>
      <c r="I35924">
        <v>1</v>
      </c>
      <c r="J35924" s="1" t="s">
        <v>22</v>
      </c>
      <c r="K35924" s="1" t="s">
        <v>29</v>
      </c>
      <c r="L35924" s="1" t="s">
        <v>30</v>
      </c>
      <c r="M35924">
        <v>1</v>
      </c>
      <c r="N35924" s="1" t="s">
        <v>31</v>
      </c>
      <c r="O35924">
        <v>6.0795506878345562E-2</v>
      </c>
      <c r="P35924">
        <v>74.107724885726299</v>
      </c>
      <c r="Q35924">
        <v>1.9762059969499999E-6</v>
      </c>
      <c r="R35924">
        <v>1</v>
      </c>
      <c r="S35924">
        <v>0</v>
      </c>
      <c r="T35924">
        <v>0</v>
      </c>
      <c r="U35924">
        <v>20</v>
      </c>
      <c r="V35924">
        <v>100000</v>
      </c>
    </row>
    <row r="35925" spans="1:22" x14ac:dyDescent="0.3">
      <c r="A35925">
        <v>7</v>
      </c>
      <c r="B35925" s="1" t="s">
        <v>32</v>
      </c>
      <c r="C35925">
        <v>0</v>
      </c>
      <c r="D35925">
        <v>-500</v>
      </c>
      <c r="E35925">
        <v>0</v>
      </c>
      <c r="F35925">
        <v>273</v>
      </c>
      <c r="G35925">
        <v>986.31557150416381</v>
      </c>
      <c r="H35925">
        <v>1318.3269197774678</v>
      </c>
      <c r="I35925">
        <v>1</v>
      </c>
      <c r="J35925" s="1" t="s">
        <v>22</v>
      </c>
      <c r="K35925" s="1" t="s">
        <v>25</v>
      </c>
      <c r="L35925" s="1" t="s">
        <v>25</v>
      </c>
      <c r="M35925">
        <v>0</v>
      </c>
      <c r="N35925" s="1" t="s">
        <v>26</v>
      </c>
      <c r="O35925">
        <v>0.64894932014833118</v>
      </c>
      <c r="P35925">
        <v>3200</v>
      </c>
      <c r="Q35925">
        <v>8.5333333333332997E-4</v>
      </c>
      <c r="R35925">
        <v>0.38030808670417482</v>
      </c>
      <c r="S35925">
        <v>0</v>
      </c>
      <c r="T35925">
        <v>0</v>
      </c>
      <c r="U35925">
        <v>20</v>
      </c>
      <c r="V35925">
        <v>100000</v>
      </c>
    </row>
    <row r="35926" spans="1:22" x14ac:dyDescent="0.3">
      <c r="A35926">
        <v>7</v>
      </c>
      <c r="B35926" s="1" t="s">
        <v>32</v>
      </c>
      <c r="C35926">
        <v>232</v>
      </c>
      <c r="D35926">
        <v>718.56259407383686</v>
      </c>
      <c r="E35926">
        <v>1411.5299236740896</v>
      </c>
      <c r="F35926">
        <v>207</v>
      </c>
      <c r="G35926">
        <v>267.33891371633757</v>
      </c>
      <c r="H35926">
        <v>1484.5708195490959</v>
      </c>
      <c r="I35926">
        <v>1</v>
      </c>
      <c r="J35926" s="1" t="s">
        <v>22</v>
      </c>
      <c r="K35926" s="1" t="s">
        <v>29</v>
      </c>
      <c r="L35926" s="1" t="s">
        <v>30</v>
      </c>
      <c r="M35926">
        <v>1</v>
      </c>
      <c r="N35926" s="1" t="s">
        <v>31</v>
      </c>
      <c r="O35926">
        <v>0.48859306691942395</v>
      </c>
      <c r="P35926">
        <v>910.17316518585017</v>
      </c>
      <c r="Q35926">
        <v>2.427128440496E-5</v>
      </c>
      <c r="R35926">
        <v>0.47143678975352732</v>
      </c>
      <c r="S35926">
        <v>1</v>
      </c>
      <c r="T35926">
        <v>0</v>
      </c>
      <c r="U35926">
        <v>20</v>
      </c>
      <c r="V35926">
        <v>100000</v>
      </c>
    </row>
    <row r="35927" spans="1:22" x14ac:dyDescent="0.3">
      <c r="A35927">
        <v>7</v>
      </c>
      <c r="B35927" s="1" t="s">
        <v>32</v>
      </c>
      <c r="C35927">
        <v>235</v>
      </c>
      <c r="D35927">
        <v>207.8562845769614</v>
      </c>
      <c r="E35927">
        <v>1765.0636643552632</v>
      </c>
      <c r="F35927">
        <v>229</v>
      </c>
      <c r="G35927">
        <v>621.17683829838154</v>
      </c>
      <c r="H35927">
        <v>1419.9550348782645</v>
      </c>
      <c r="I35927">
        <v>1</v>
      </c>
      <c r="J35927" s="1" t="s">
        <v>22</v>
      </c>
      <c r="K35927" s="1" t="s">
        <v>29</v>
      </c>
      <c r="L35927" s="1" t="s">
        <v>30</v>
      </c>
      <c r="M35927">
        <v>1</v>
      </c>
      <c r="N35927" s="1" t="s">
        <v>31</v>
      </c>
      <c r="O35927">
        <v>0.44487089881574832</v>
      </c>
      <c r="P35927">
        <v>819.45003918861266</v>
      </c>
      <c r="Q35927">
        <v>2.1852001045029999E-5</v>
      </c>
      <c r="R35927">
        <v>0.42146349617288326</v>
      </c>
      <c r="S35927">
        <v>1</v>
      </c>
      <c r="T35927">
        <v>0</v>
      </c>
      <c r="U35927">
        <v>20</v>
      </c>
      <c r="V35927">
        <v>100000</v>
      </c>
    </row>
    <row r="35928" spans="1:22" x14ac:dyDescent="0.3">
      <c r="A35928">
        <v>7</v>
      </c>
      <c r="B35928" s="1" t="s">
        <v>32</v>
      </c>
      <c r="C35928">
        <v>0</v>
      </c>
      <c r="D35928">
        <v>-500</v>
      </c>
      <c r="E35928">
        <v>0</v>
      </c>
      <c r="F35928">
        <v>166</v>
      </c>
      <c r="G35928">
        <v>176.45120684360975</v>
      </c>
      <c r="H35928">
        <v>1359.2802325862413</v>
      </c>
      <c r="I35928">
        <v>1</v>
      </c>
      <c r="J35928" s="1" t="s">
        <v>22</v>
      </c>
      <c r="K35928" s="1" t="s">
        <v>25</v>
      </c>
      <c r="L35928" s="1" t="s">
        <v>25</v>
      </c>
      <c r="M35928">
        <v>0</v>
      </c>
      <c r="N35928" s="1" t="s">
        <v>26</v>
      </c>
      <c r="O35928">
        <v>0.64894932014833118</v>
      </c>
      <c r="P35928">
        <v>3200</v>
      </c>
      <c r="Q35928">
        <v>8.5333333333332997E-4</v>
      </c>
      <c r="R35928">
        <v>0.38030808670417482</v>
      </c>
      <c r="S35928">
        <v>0</v>
      </c>
      <c r="T35928">
        <v>0</v>
      </c>
      <c r="U35928">
        <v>20</v>
      </c>
      <c r="V35928">
        <v>100000</v>
      </c>
    </row>
    <row r="35929" spans="1:22" x14ac:dyDescent="0.3">
      <c r="A35929">
        <v>7</v>
      </c>
      <c r="B35929" s="1" t="s">
        <v>32</v>
      </c>
      <c r="C35929">
        <v>0</v>
      </c>
      <c r="D35929">
        <v>-500</v>
      </c>
      <c r="E35929">
        <v>0</v>
      </c>
      <c r="F35929">
        <v>169</v>
      </c>
      <c r="G35929">
        <v>355.90749308425399</v>
      </c>
      <c r="H35929">
        <v>1217.2820414395519</v>
      </c>
      <c r="I35929">
        <v>1</v>
      </c>
      <c r="J35929" s="1" t="s">
        <v>22</v>
      </c>
      <c r="K35929" s="1" t="s">
        <v>25</v>
      </c>
      <c r="L35929" s="1" t="s">
        <v>25</v>
      </c>
      <c r="M35929">
        <v>0</v>
      </c>
      <c r="N35929" s="1" t="s">
        <v>26</v>
      </c>
      <c r="O35929">
        <v>0.64894932014833118</v>
      </c>
      <c r="P35929">
        <v>3200</v>
      </c>
      <c r="Q35929">
        <v>8.5333333333332997E-4</v>
      </c>
      <c r="R35929">
        <v>0.38030808670417482</v>
      </c>
      <c r="S35929">
        <v>0</v>
      </c>
      <c r="T35929">
        <v>0</v>
      </c>
      <c r="U35929">
        <v>20</v>
      </c>
      <c r="V35929">
        <v>100000</v>
      </c>
    </row>
    <row r="35930" spans="1:22" x14ac:dyDescent="0.3">
      <c r="A35930">
        <v>7</v>
      </c>
      <c r="B35930" s="1" t="s">
        <v>32</v>
      </c>
      <c r="C35930">
        <v>234</v>
      </c>
      <c r="D35930">
        <v>294.58131929009426</v>
      </c>
      <c r="E35930">
        <v>1720.3622136681504</v>
      </c>
      <c r="F35930">
        <v>170</v>
      </c>
      <c r="G35930">
        <v>420.93838746899786</v>
      </c>
      <c r="H35930">
        <v>1192.5406150428432</v>
      </c>
      <c r="I35930">
        <v>1</v>
      </c>
      <c r="J35930" s="1" t="s">
        <v>22</v>
      </c>
      <c r="K35930" s="1" t="s">
        <v>29</v>
      </c>
      <c r="L35930" s="1" t="s">
        <v>30</v>
      </c>
      <c r="M35930">
        <v>1</v>
      </c>
      <c r="N35930" s="1" t="s">
        <v>31</v>
      </c>
      <c r="O35930">
        <v>0.44920404036396427</v>
      </c>
      <c r="P35930">
        <v>828.38430947358268</v>
      </c>
      <c r="Q35930">
        <v>2.2090248252630001E-5</v>
      </c>
      <c r="R35930">
        <v>0.42919306621949582</v>
      </c>
      <c r="S35930">
        <v>1</v>
      </c>
      <c r="T35930">
        <v>0</v>
      </c>
      <c r="U35930">
        <v>20</v>
      </c>
      <c r="V35930">
        <v>100000</v>
      </c>
    </row>
    <row r="35931" spans="1:22" x14ac:dyDescent="0.3">
      <c r="A35931">
        <v>7</v>
      </c>
      <c r="B35931" s="1" t="s">
        <v>32</v>
      </c>
      <c r="C35931">
        <v>234</v>
      </c>
      <c r="D35931">
        <v>294.58131929009426</v>
      </c>
      <c r="E35931">
        <v>1720.3622136681504</v>
      </c>
      <c r="F35931">
        <v>184</v>
      </c>
      <c r="G35931">
        <v>823.51539050124211</v>
      </c>
      <c r="H35931">
        <v>1493.5579258806822</v>
      </c>
      <c r="I35931">
        <v>1</v>
      </c>
      <c r="J35931" s="1" t="s">
        <v>22</v>
      </c>
      <c r="K35931" s="1" t="s">
        <v>29</v>
      </c>
      <c r="L35931" s="1" t="s">
        <v>30</v>
      </c>
      <c r="M35931">
        <v>1</v>
      </c>
      <c r="N35931" s="1" t="s">
        <v>31</v>
      </c>
      <c r="O35931">
        <v>0.32810693323633011</v>
      </c>
      <c r="P35931">
        <v>583.30020609193582</v>
      </c>
      <c r="Q35931">
        <v>1.5554672162450001E-5</v>
      </c>
      <c r="R35931">
        <v>0.42919306621949582</v>
      </c>
      <c r="S35931">
        <v>1</v>
      </c>
      <c r="T35931">
        <v>0</v>
      </c>
      <c r="U35931">
        <v>20</v>
      </c>
      <c r="V35931">
        <v>100000</v>
      </c>
    </row>
    <row r="35932" spans="1:22" x14ac:dyDescent="0.3">
      <c r="A35932">
        <v>7</v>
      </c>
      <c r="B35932" s="1" t="s">
        <v>32</v>
      </c>
      <c r="C35932">
        <v>0</v>
      </c>
      <c r="D35932">
        <v>-500</v>
      </c>
      <c r="E35932">
        <v>0</v>
      </c>
      <c r="F35932">
        <v>251</v>
      </c>
      <c r="G35932">
        <v>988.04019992230383</v>
      </c>
      <c r="H35932">
        <v>1225.5345616254715</v>
      </c>
      <c r="I35932">
        <v>1</v>
      </c>
      <c r="J35932" s="1" t="s">
        <v>22</v>
      </c>
      <c r="K35932" s="1" t="s">
        <v>25</v>
      </c>
      <c r="L35932" s="1" t="s">
        <v>25</v>
      </c>
      <c r="M35932">
        <v>0</v>
      </c>
      <c r="N35932" s="1" t="s">
        <v>27</v>
      </c>
      <c r="O35932">
        <v>0.28739184177997523</v>
      </c>
      <c r="P35932">
        <v>3200</v>
      </c>
      <c r="Q35932">
        <v>2.730666666666667E-2</v>
      </c>
      <c r="R35932">
        <v>0.38030808670417482</v>
      </c>
      <c r="S35932">
        <v>0</v>
      </c>
      <c r="T35932">
        <v>0</v>
      </c>
      <c r="U35932">
        <v>20</v>
      </c>
      <c r="V35932">
        <v>100000</v>
      </c>
    </row>
    <row r="35933" spans="1:22" x14ac:dyDescent="0.3">
      <c r="A35933">
        <v>7</v>
      </c>
      <c r="B35933" s="1" t="s">
        <v>32</v>
      </c>
      <c r="C35933">
        <v>182</v>
      </c>
      <c r="D35933">
        <v>821.23228149671422</v>
      </c>
      <c r="E35933">
        <v>1458.3494772296997</v>
      </c>
      <c r="F35933">
        <v>210</v>
      </c>
      <c r="G35933">
        <v>395.38742026368783</v>
      </c>
      <c r="H35933">
        <v>1498.9795333446405</v>
      </c>
      <c r="I35933">
        <v>1</v>
      </c>
      <c r="J35933" s="1" t="s">
        <v>22</v>
      </c>
      <c r="K35933" s="1" t="s">
        <v>29</v>
      </c>
      <c r="L35933" s="1" t="s">
        <v>30</v>
      </c>
      <c r="M35933">
        <v>1</v>
      </c>
      <c r="N35933" s="1" t="s">
        <v>31</v>
      </c>
      <c r="O35933">
        <v>0.45606002159915754</v>
      </c>
      <c r="P35933">
        <v>842.54575410048551</v>
      </c>
      <c r="Q35933">
        <v>2.2467886776010001E-5</v>
      </c>
      <c r="R35933">
        <v>0.47300842308219465</v>
      </c>
      <c r="S35933">
        <v>1</v>
      </c>
      <c r="T35933">
        <v>0</v>
      </c>
      <c r="U35933">
        <v>20</v>
      </c>
      <c r="V35933">
        <v>100000</v>
      </c>
    </row>
    <row r="35934" spans="1:22" x14ac:dyDescent="0.3">
      <c r="A35934">
        <v>7</v>
      </c>
      <c r="B35934" s="1" t="s">
        <v>32</v>
      </c>
      <c r="C35934">
        <v>232</v>
      </c>
      <c r="D35934">
        <v>718.56259407383686</v>
      </c>
      <c r="E35934">
        <v>1411.5299236740896</v>
      </c>
      <c r="F35934">
        <v>216</v>
      </c>
      <c r="G35934">
        <v>467.97954038054019</v>
      </c>
      <c r="H35934">
        <v>1360.7427947470187</v>
      </c>
      <c r="I35934">
        <v>1</v>
      </c>
      <c r="J35934" s="1" t="s">
        <v>22</v>
      </c>
      <c r="K35934" s="1" t="s">
        <v>29</v>
      </c>
      <c r="L35934" s="1" t="s">
        <v>30</v>
      </c>
      <c r="M35934">
        <v>1</v>
      </c>
      <c r="N35934" s="1" t="s">
        <v>26</v>
      </c>
      <c r="O35934">
        <v>0.28260369835495441</v>
      </c>
      <c r="P35934">
        <v>589.45676017640881</v>
      </c>
      <c r="Q35934">
        <v>1.5718846938038E-4</v>
      </c>
      <c r="R35934">
        <v>0.47143678975352732</v>
      </c>
      <c r="S35934">
        <v>1</v>
      </c>
      <c r="T35934">
        <v>0</v>
      </c>
      <c r="U35934">
        <v>20</v>
      </c>
      <c r="V35934">
        <v>100000</v>
      </c>
    </row>
    <row r="35935" spans="1:22" x14ac:dyDescent="0.3">
      <c r="A35935">
        <v>7</v>
      </c>
      <c r="B35935" s="1" t="s">
        <v>32</v>
      </c>
      <c r="C35935">
        <v>0</v>
      </c>
      <c r="D35935">
        <v>-500</v>
      </c>
      <c r="E35935">
        <v>0</v>
      </c>
      <c r="F35935">
        <v>199</v>
      </c>
      <c r="G35935">
        <v>607.17481100301472</v>
      </c>
      <c r="H35935">
        <v>1347.8145142888013</v>
      </c>
      <c r="I35935">
        <v>1</v>
      </c>
      <c r="J35935" s="1" t="s">
        <v>22</v>
      </c>
      <c r="K35935" s="1" t="s">
        <v>25</v>
      </c>
      <c r="L35935" s="1" t="s">
        <v>25</v>
      </c>
      <c r="M35935">
        <v>0</v>
      </c>
      <c r="N35935" s="1" t="s">
        <v>26</v>
      </c>
      <c r="O35935">
        <v>0.64894932014833118</v>
      </c>
      <c r="P35935">
        <v>3200</v>
      </c>
      <c r="Q35935">
        <v>8.5333333333332997E-4</v>
      </c>
      <c r="R35935">
        <v>0.38030808670417482</v>
      </c>
      <c r="S35935">
        <v>0</v>
      </c>
      <c r="T35935">
        <v>0</v>
      </c>
      <c r="U35935">
        <v>20</v>
      </c>
      <c r="V35935">
        <v>100000</v>
      </c>
    </row>
    <row r="35936" spans="1:22" x14ac:dyDescent="0.3">
      <c r="A35936">
        <v>7</v>
      </c>
      <c r="B35936" s="1" t="s">
        <v>32</v>
      </c>
      <c r="C35936">
        <v>0</v>
      </c>
      <c r="D35936">
        <v>-500</v>
      </c>
      <c r="E35936">
        <v>0</v>
      </c>
      <c r="F35936">
        <v>194</v>
      </c>
      <c r="G35936">
        <v>296.47498387563024</v>
      </c>
      <c r="H35936">
        <v>1486.1398648216048</v>
      </c>
      <c r="I35936">
        <v>1</v>
      </c>
      <c r="J35936" s="1" t="s">
        <v>22</v>
      </c>
      <c r="K35936" s="1" t="s">
        <v>25</v>
      </c>
      <c r="L35936" s="1" t="s">
        <v>25</v>
      </c>
      <c r="M35936">
        <v>0</v>
      </c>
      <c r="N35936" s="1" t="s">
        <v>26</v>
      </c>
      <c r="O35936">
        <v>0.64894932014833118</v>
      </c>
      <c r="P35936">
        <v>3200</v>
      </c>
      <c r="Q35936">
        <v>8.5333333333332997E-4</v>
      </c>
      <c r="R35936">
        <v>0.38030808670417482</v>
      </c>
      <c r="S35936">
        <v>0</v>
      </c>
      <c r="T35936">
        <v>0</v>
      </c>
      <c r="U35936">
        <v>20</v>
      </c>
      <c r="V35936">
        <v>100000</v>
      </c>
    </row>
    <row r="35937" spans="1:22" x14ac:dyDescent="0.3">
      <c r="A35937">
        <v>7</v>
      </c>
      <c r="B35937" s="1" t="s">
        <v>32</v>
      </c>
      <c r="C35937">
        <v>0</v>
      </c>
      <c r="D35937">
        <v>-500</v>
      </c>
      <c r="E35937">
        <v>0</v>
      </c>
      <c r="F35937">
        <v>171</v>
      </c>
      <c r="G35937">
        <v>172.85266423772748</v>
      </c>
      <c r="H35937">
        <v>1365.8113339476195</v>
      </c>
      <c r="I35937">
        <v>1</v>
      </c>
      <c r="J35937" s="1" t="s">
        <v>22</v>
      </c>
      <c r="K35937" s="1" t="s">
        <v>25</v>
      </c>
      <c r="L35937" s="1" t="s">
        <v>25</v>
      </c>
      <c r="M35937">
        <v>0</v>
      </c>
      <c r="N35937" s="1" t="s">
        <v>28</v>
      </c>
      <c r="O35937">
        <v>0.70457354758961677</v>
      </c>
      <c r="P35937">
        <v>3200</v>
      </c>
      <c r="Q35937">
        <v>0</v>
      </c>
      <c r="R35937">
        <v>0.38030808670417482</v>
      </c>
      <c r="S35937">
        <v>0</v>
      </c>
      <c r="T35937">
        <v>0</v>
      </c>
      <c r="U35937">
        <v>20</v>
      </c>
      <c r="V35937">
        <v>100000</v>
      </c>
    </row>
    <row r="35938" spans="1:22" x14ac:dyDescent="0.3">
      <c r="A35938">
        <v>7</v>
      </c>
      <c r="B35938" s="1" t="s">
        <v>32</v>
      </c>
      <c r="C35938">
        <v>232</v>
      </c>
      <c r="D35938">
        <v>718.56259407383686</v>
      </c>
      <c r="E35938">
        <v>1411.5299236740896</v>
      </c>
      <c r="F35938">
        <v>253</v>
      </c>
      <c r="G35938">
        <v>900.94491409521754</v>
      </c>
      <c r="H35938">
        <v>1222.6411961514973</v>
      </c>
      <c r="I35938">
        <v>1</v>
      </c>
      <c r="J35938" s="1" t="s">
        <v>22</v>
      </c>
      <c r="K35938" s="1" t="s">
        <v>29</v>
      </c>
      <c r="L35938" s="1" t="s">
        <v>30</v>
      </c>
      <c r="M35938">
        <v>1</v>
      </c>
      <c r="N35938" s="1" t="s">
        <v>26</v>
      </c>
      <c r="O35938">
        <v>0.23579382685935646</v>
      </c>
      <c r="P35938">
        <v>432.90028424577287</v>
      </c>
      <c r="Q35938">
        <v>1.1544007579886999E-4</v>
      </c>
      <c r="R35938">
        <v>0.47143678975352732</v>
      </c>
      <c r="S35938">
        <v>1</v>
      </c>
      <c r="T35938">
        <v>0</v>
      </c>
      <c r="U35938">
        <v>20</v>
      </c>
      <c r="V35938">
        <v>100000</v>
      </c>
    </row>
    <row r="35939" spans="1:22" x14ac:dyDescent="0.3">
      <c r="A35939">
        <v>7</v>
      </c>
      <c r="B35939" s="1" t="s">
        <v>32</v>
      </c>
      <c r="C35939">
        <v>182</v>
      </c>
      <c r="D35939">
        <v>821.23228149671422</v>
      </c>
      <c r="E35939">
        <v>1458.3494772296997</v>
      </c>
      <c r="F35939">
        <v>200</v>
      </c>
      <c r="G35939">
        <v>408.37210310982738</v>
      </c>
      <c r="H35939">
        <v>1344.052718777767</v>
      </c>
      <c r="I35939">
        <v>1</v>
      </c>
      <c r="J35939" s="1" t="s">
        <v>22</v>
      </c>
      <c r="K35939" s="1" t="s">
        <v>29</v>
      </c>
      <c r="L35939" s="1" t="s">
        <v>30</v>
      </c>
      <c r="M35939">
        <v>1</v>
      </c>
      <c r="N35939" s="1" t="s">
        <v>31</v>
      </c>
      <c r="O35939">
        <v>0.40618540383548685</v>
      </c>
      <c r="P35939">
        <v>740.23460041953786</v>
      </c>
      <c r="Q35939">
        <v>1.9739589344519999E-5</v>
      </c>
      <c r="R35939">
        <v>0.47300842308219465</v>
      </c>
      <c r="S35939">
        <v>1</v>
      </c>
      <c r="T35939">
        <v>0</v>
      </c>
      <c r="U35939">
        <v>20</v>
      </c>
      <c r="V35939">
        <v>100000</v>
      </c>
    </row>
    <row r="35940" spans="1:22" x14ac:dyDescent="0.3">
      <c r="A35940">
        <v>7</v>
      </c>
      <c r="B35940" s="1" t="s">
        <v>32</v>
      </c>
      <c r="C35940">
        <v>235</v>
      </c>
      <c r="D35940">
        <v>207.8562845769614</v>
      </c>
      <c r="E35940">
        <v>1765.0636643552632</v>
      </c>
      <c r="F35940">
        <v>255</v>
      </c>
      <c r="G35940">
        <v>829.82589790419036</v>
      </c>
      <c r="H35940">
        <v>1208.5717510827697</v>
      </c>
      <c r="I35940">
        <v>1</v>
      </c>
      <c r="J35940" s="1" t="s">
        <v>22</v>
      </c>
      <c r="K35940" s="1" t="s">
        <v>29</v>
      </c>
      <c r="L35940" s="1" t="s">
        <v>30</v>
      </c>
      <c r="M35940">
        <v>1</v>
      </c>
      <c r="N35940" s="1" t="s">
        <v>31</v>
      </c>
      <c r="O35940">
        <v>0.60001186247171334</v>
      </c>
      <c r="P35940">
        <v>1147.2784548162822</v>
      </c>
      <c r="Q35940">
        <v>3.0594092128429999E-5</v>
      </c>
      <c r="R35940">
        <v>0.42146349617288326</v>
      </c>
      <c r="S35940">
        <v>1</v>
      </c>
      <c r="T35940">
        <v>0</v>
      </c>
      <c r="U35940">
        <v>20</v>
      </c>
      <c r="V35940">
        <v>100000</v>
      </c>
    </row>
    <row r="35941" spans="1:22" x14ac:dyDescent="0.3">
      <c r="A35941">
        <v>7</v>
      </c>
      <c r="B35941" s="1" t="s">
        <v>32</v>
      </c>
      <c r="C35941">
        <v>235</v>
      </c>
      <c r="D35941">
        <v>207.8562845769614</v>
      </c>
      <c r="E35941">
        <v>1765.0636643552632</v>
      </c>
      <c r="F35941">
        <v>279</v>
      </c>
      <c r="G35941">
        <v>1088.1143937870647</v>
      </c>
      <c r="H35941">
        <v>1350.254721728928</v>
      </c>
      <c r="I35941">
        <v>1</v>
      </c>
      <c r="J35941" s="1" t="s">
        <v>22</v>
      </c>
      <c r="K35941" s="1" t="s">
        <v>29</v>
      </c>
      <c r="L35941" s="1" t="s">
        <v>30</v>
      </c>
      <c r="M35941">
        <v>1</v>
      </c>
      <c r="N35941" s="1" t="s">
        <v>31</v>
      </c>
      <c r="O35941">
        <v>0.52351410117302621</v>
      </c>
      <c r="P35941">
        <v>983.56164032380468</v>
      </c>
      <c r="Q35941">
        <v>2.622831040863E-5</v>
      </c>
      <c r="R35941">
        <v>0.42146349617288326</v>
      </c>
      <c r="S35941">
        <v>1</v>
      </c>
      <c r="T35941">
        <v>0</v>
      </c>
      <c r="U35941">
        <v>20</v>
      </c>
      <c r="V35941">
        <v>100000</v>
      </c>
    </row>
    <row r="35942" spans="1:22" x14ac:dyDescent="0.3">
      <c r="A35942">
        <v>7</v>
      </c>
      <c r="B35942" s="1" t="s">
        <v>32</v>
      </c>
      <c r="C35942">
        <v>182</v>
      </c>
      <c r="D35942">
        <v>821.23228149671422</v>
      </c>
      <c r="E35942">
        <v>1458.3494772296997</v>
      </c>
      <c r="F35942">
        <v>205</v>
      </c>
      <c r="G35942">
        <v>333.20293962947119</v>
      </c>
      <c r="H35942">
        <v>1509.664084265803</v>
      </c>
      <c r="I35942">
        <v>1</v>
      </c>
      <c r="J35942" s="1" t="s">
        <v>22</v>
      </c>
      <c r="K35942" s="1" t="s">
        <v>29</v>
      </c>
      <c r="L35942" s="1" t="s">
        <v>30</v>
      </c>
      <c r="M35942">
        <v>1</v>
      </c>
      <c r="N35942" s="1" t="s">
        <v>26</v>
      </c>
      <c r="O35942">
        <v>0.36019814970642017</v>
      </c>
      <c r="P35942">
        <v>857.84279609209966</v>
      </c>
      <c r="Q35942">
        <v>2.2875807895789E-4</v>
      </c>
      <c r="R35942">
        <v>0.47300842308219465</v>
      </c>
      <c r="S35942">
        <v>1</v>
      </c>
      <c r="T35942">
        <v>0</v>
      </c>
      <c r="U35942">
        <v>20</v>
      </c>
      <c r="V35942">
        <v>100000</v>
      </c>
    </row>
    <row r="35943" spans="1:22" x14ac:dyDescent="0.3">
      <c r="A35943">
        <v>7</v>
      </c>
      <c r="B35943" s="1" t="s">
        <v>32</v>
      </c>
      <c r="C35943">
        <v>234</v>
      </c>
      <c r="D35943">
        <v>294.58131929009426</v>
      </c>
      <c r="E35943">
        <v>1720.3622136681504</v>
      </c>
      <c r="F35943">
        <v>203</v>
      </c>
      <c r="G35943">
        <v>644.04861480719501</v>
      </c>
      <c r="H35943">
        <v>1353.5815352454865</v>
      </c>
      <c r="I35943">
        <v>1</v>
      </c>
      <c r="J35943" s="1" t="s">
        <v>22</v>
      </c>
      <c r="K35943" s="1" t="s">
        <v>29</v>
      </c>
      <c r="L35943" s="1" t="s">
        <v>30</v>
      </c>
      <c r="M35943">
        <v>1</v>
      </c>
      <c r="N35943" s="1" t="s">
        <v>31</v>
      </c>
      <c r="O35943">
        <v>0.42035805688932398</v>
      </c>
      <c r="P35943">
        <v>769.14174159626475</v>
      </c>
      <c r="Q35943">
        <v>2.0510446442570001E-5</v>
      </c>
      <c r="R35943">
        <v>0.42919306621949582</v>
      </c>
      <c r="S35943">
        <v>1</v>
      </c>
      <c r="T35943">
        <v>0</v>
      </c>
      <c r="U35943">
        <v>20</v>
      </c>
      <c r="V35943">
        <v>100000</v>
      </c>
    </row>
    <row r="35944" spans="1:22" x14ac:dyDescent="0.3">
      <c r="A35944">
        <v>7</v>
      </c>
      <c r="B35944" s="1" t="s">
        <v>32</v>
      </c>
      <c r="C35944">
        <v>182</v>
      </c>
      <c r="D35944">
        <v>821.23228149671422</v>
      </c>
      <c r="E35944">
        <v>1458.3494772296997</v>
      </c>
      <c r="F35944">
        <v>181</v>
      </c>
      <c r="G35944">
        <v>821.83858283290328</v>
      </c>
      <c r="H35944">
        <v>1474.7625603989586</v>
      </c>
      <c r="I35944">
        <v>1</v>
      </c>
      <c r="J35944" s="1" t="s">
        <v>22</v>
      </c>
      <c r="K35944" s="1" t="s">
        <v>29</v>
      </c>
      <c r="L35944" s="1" t="s">
        <v>30</v>
      </c>
      <c r="M35944">
        <v>1</v>
      </c>
      <c r="N35944" s="1" t="s">
        <v>26</v>
      </c>
      <c r="O35944">
        <v>0.1</v>
      </c>
      <c r="P35944">
        <v>0</v>
      </c>
      <c r="Q35944">
        <v>0</v>
      </c>
      <c r="R35944">
        <v>0.47300842308219465</v>
      </c>
      <c r="S35944">
        <v>1</v>
      </c>
      <c r="T35944">
        <v>0</v>
      </c>
      <c r="U35944">
        <v>20</v>
      </c>
      <c r="V35944">
        <v>100000</v>
      </c>
    </row>
    <row r="35945" spans="1:22" x14ac:dyDescent="0.3">
      <c r="A35945">
        <v>7</v>
      </c>
      <c r="B35945" s="1" t="s">
        <v>32</v>
      </c>
      <c r="C35945">
        <v>232</v>
      </c>
      <c r="D35945">
        <v>718.56259407383686</v>
      </c>
      <c r="E35945">
        <v>1411.5299236740896</v>
      </c>
      <c r="F35945">
        <v>202</v>
      </c>
      <c r="G35945">
        <v>677.62425579222793</v>
      </c>
      <c r="H35945">
        <v>1337.7305135083177</v>
      </c>
      <c r="I35945">
        <v>1</v>
      </c>
      <c r="J35945" s="1" t="s">
        <v>22</v>
      </c>
      <c r="K35945" s="1" t="s">
        <v>29</v>
      </c>
      <c r="L35945" s="1" t="s">
        <v>30</v>
      </c>
      <c r="M35945">
        <v>1</v>
      </c>
      <c r="N35945" s="1" t="s">
        <v>31</v>
      </c>
      <c r="O35945">
        <v>6.4182333876773967E-2</v>
      </c>
      <c r="P35945">
        <v>80.301289605219779</v>
      </c>
      <c r="Q35945">
        <v>2.1413677228100002E-6</v>
      </c>
      <c r="R35945">
        <v>0.47143678975352732</v>
      </c>
      <c r="S35945">
        <v>1</v>
      </c>
      <c r="T35945">
        <v>0</v>
      </c>
      <c r="U35945">
        <v>20</v>
      </c>
      <c r="V35945">
        <v>100000</v>
      </c>
    </row>
    <row r="35946" spans="1:22" x14ac:dyDescent="0.3">
      <c r="A35946">
        <v>7</v>
      </c>
      <c r="B35946" s="1" t="s">
        <v>32</v>
      </c>
      <c r="C35946">
        <v>0</v>
      </c>
      <c r="D35946">
        <v>-500</v>
      </c>
      <c r="E35946">
        <v>0</v>
      </c>
      <c r="F35946">
        <v>227</v>
      </c>
      <c r="G35946">
        <v>510.74594581133385</v>
      </c>
      <c r="H35946">
        <v>1523.7027186840719</v>
      </c>
      <c r="I35946">
        <v>1</v>
      </c>
      <c r="J35946" s="1" t="s">
        <v>22</v>
      </c>
      <c r="K35946" s="1" t="s">
        <v>25</v>
      </c>
      <c r="L35946" s="1" t="s">
        <v>25</v>
      </c>
      <c r="M35946">
        <v>0</v>
      </c>
      <c r="N35946" s="1" t="s">
        <v>26</v>
      </c>
      <c r="O35946">
        <v>0.64894932014833118</v>
      </c>
      <c r="P35946">
        <v>3200</v>
      </c>
      <c r="Q35946">
        <v>8.5333333333332997E-4</v>
      </c>
      <c r="R35946">
        <v>0.38030808670417482</v>
      </c>
      <c r="S35946">
        <v>0</v>
      </c>
      <c r="T35946">
        <v>0</v>
      </c>
      <c r="U35946">
        <v>20</v>
      </c>
      <c r="V35946">
        <v>100000</v>
      </c>
    </row>
    <row r="35947" spans="1:22" x14ac:dyDescent="0.3">
      <c r="A35947">
        <v>7</v>
      </c>
      <c r="B35947" s="1" t="s">
        <v>32</v>
      </c>
      <c r="C35947">
        <v>182</v>
      </c>
      <c r="D35947">
        <v>821.23228149671422</v>
      </c>
      <c r="E35947">
        <v>1458.3494772296997</v>
      </c>
      <c r="F35947">
        <v>273</v>
      </c>
      <c r="G35947">
        <v>986.31557150416381</v>
      </c>
      <c r="H35947">
        <v>1318.3269197774678</v>
      </c>
      <c r="I35947">
        <v>1</v>
      </c>
      <c r="J35947" s="1" t="s">
        <v>22</v>
      </c>
      <c r="K35947" s="1" t="s">
        <v>29</v>
      </c>
      <c r="L35947" s="1" t="s">
        <v>30</v>
      </c>
      <c r="M35947">
        <v>1</v>
      </c>
      <c r="N35947" s="1" t="s">
        <v>31</v>
      </c>
      <c r="O35947">
        <v>0.13361343692666505</v>
      </c>
      <c r="P35947">
        <v>208.68668831804985</v>
      </c>
      <c r="Q35947">
        <v>5.5649783551499998E-6</v>
      </c>
      <c r="R35947">
        <v>0.47300842308219465</v>
      </c>
      <c r="S35947">
        <v>1</v>
      </c>
      <c r="T35947">
        <v>0</v>
      </c>
      <c r="U35947">
        <v>20</v>
      </c>
      <c r="V35947">
        <v>100000</v>
      </c>
    </row>
    <row r="35948" spans="1:22" x14ac:dyDescent="0.3">
      <c r="A35948">
        <v>7</v>
      </c>
      <c r="B35948" s="1" t="s">
        <v>32</v>
      </c>
      <c r="C35948">
        <v>231</v>
      </c>
      <c r="D35948">
        <v>676.49736139342622</v>
      </c>
      <c r="E35948">
        <v>1427.137629531258</v>
      </c>
      <c r="F35948">
        <v>232</v>
      </c>
      <c r="G35948">
        <v>718.56259407383686</v>
      </c>
      <c r="H35948">
        <v>1411.5299236740896</v>
      </c>
      <c r="I35948">
        <v>1</v>
      </c>
      <c r="J35948" s="1" t="s">
        <v>22</v>
      </c>
      <c r="K35948" s="1" t="s">
        <v>29</v>
      </c>
      <c r="L35948" s="1" t="s">
        <v>30</v>
      </c>
      <c r="M35948">
        <v>1</v>
      </c>
      <c r="N35948" s="1" t="s">
        <v>26</v>
      </c>
      <c r="O35948">
        <v>0.10104923623319775</v>
      </c>
      <c r="P35948">
        <v>3.22928797033821</v>
      </c>
      <c r="Q35948">
        <v>8.6114345875999999E-7</v>
      </c>
      <c r="R35948">
        <v>1</v>
      </c>
      <c r="S35948">
        <v>0</v>
      </c>
      <c r="T35948">
        <v>0</v>
      </c>
      <c r="U35948">
        <v>20</v>
      </c>
      <c r="V35948">
        <v>100000</v>
      </c>
    </row>
    <row r="35949" spans="1:22" x14ac:dyDescent="0.3">
      <c r="A35949">
        <v>7</v>
      </c>
      <c r="B35949" s="1" t="s">
        <v>32</v>
      </c>
      <c r="C35949">
        <v>235</v>
      </c>
      <c r="D35949">
        <v>207.8562845769614</v>
      </c>
      <c r="E35949">
        <v>1765.0636643552632</v>
      </c>
      <c r="F35949">
        <v>210</v>
      </c>
      <c r="G35949">
        <v>395.38742026368783</v>
      </c>
      <c r="H35949">
        <v>1498.9795333446405</v>
      </c>
      <c r="I35949">
        <v>1</v>
      </c>
      <c r="J35949" s="1" t="s">
        <v>22</v>
      </c>
      <c r="K35949" s="1" t="s">
        <v>29</v>
      </c>
      <c r="L35949" s="1" t="s">
        <v>30</v>
      </c>
      <c r="M35949">
        <v>1</v>
      </c>
      <c r="N35949" s="1" t="s">
        <v>31</v>
      </c>
      <c r="O35949">
        <v>0.20656224517285149</v>
      </c>
      <c r="P35949">
        <v>346.54965245229528</v>
      </c>
      <c r="Q35949">
        <v>9.2413240653899997E-6</v>
      </c>
      <c r="R35949">
        <v>0.42146349617288326</v>
      </c>
      <c r="S35949">
        <v>1</v>
      </c>
      <c r="T35949">
        <v>0</v>
      </c>
      <c r="U35949">
        <v>20</v>
      </c>
      <c r="V35949">
        <v>100000</v>
      </c>
    </row>
    <row r="35950" spans="1:22" x14ac:dyDescent="0.3">
      <c r="A35950">
        <v>7</v>
      </c>
      <c r="B35950" s="1" t="s">
        <v>32</v>
      </c>
      <c r="C35950">
        <v>232</v>
      </c>
      <c r="D35950">
        <v>718.56259407383686</v>
      </c>
      <c r="E35950">
        <v>1411.5299236740896</v>
      </c>
      <c r="F35950">
        <v>222</v>
      </c>
      <c r="G35950">
        <v>547.88889849325062</v>
      </c>
      <c r="H35950">
        <v>1335.6328652617478</v>
      </c>
      <c r="I35950">
        <v>1</v>
      </c>
      <c r="J35950" s="1" t="s">
        <v>22</v>
      </c>
      <c r="K35950" s="1" t="s">
        <v>29</v>
      </c>
      <c r="L35950" s="1" t="s">
        <v>30</v>
      </c>
      <c r="M35950">
        <v>1</v>
      </c>
      <c r="N35950" s="1" t="s">
        <v>31</v>
      </c>
      <c r="O35950">
        <v>0.29052936095528203</v>
      </c>
      <c r="P35950">
        <v>509.14090707480284</v>
      </c>
      <c r="Q35950">
        <v>1.3577090855329999E-5</v>
      </c>
      <c r="R35950">
        <v>0.47143678975352732</v>
      </c>
      <c r="S35950">
        <v>1</v>
      </c>
      <c r="T35950">
        <v>0</v>
      </c>
      <c r="U35950">
        <v>20</v>
      </c>
      <c r="V35950">
        <v>100000</v>
      </c>
    </row>
    <row r="35951" spans="1:22" x14ac:dyDescent="0.3">
      <c r="A35951">
        <v>7</v>
      </c>
      <c r="B35951" s="1" t="s">
        <v>32</v>
      </c>
      <c r="C35951">
        <v>0</v>
      </c>
      <c r="D35951">
        <v>-500</v>
      </c>
      <c r="E35951">
        <v>0</v>
      </c>
      <c r="F35951">
        <v>250</v>
      </c>
      <c r="G35951">
        <v>740.74735075218462</v>
      </c>
      <c r="H35951">
        <v>1210.1165794249796</v>
      </c>
      <c r="I35951">
        <v>1</v>
      </c>
      <c r="J35951" s="1" t="s">
        <v>22</v>
      </c>
      <c r="K35951" s="1" t="s">
        <v>25</v>
      </c>
      <c r="L35951" s="1" t="s">
        <v>25</v>
      </c>
      <c r="M35951">
        <v>0</v>
      </c>
      <c r="N35951" s="1" t="s">
        <v>26</v>
      </c>
      <c r="O35951">
        <v>0.64894932014833118</v>
      </c>
      <c r="P35951">
        <v>3200</v>
      </c>
      <c r="Q35951">
        <v>8.5333333333332997E-4</v>
      </c>
      <c r="R35951">
        <v>0.38030808670417482</v>
      </c>
      <c r="S35951">
        <v>0</v>
      </c>
      <c r="T35951">
        <v>0</v>
      </c>
      <c r="U35951">
        <v>20</v>
      </c>
      <c r="V35951">
        <v>100000</v>
      </c>
    </row>
    <row r="35952" spans="1:22" x14ac:dyDescent="0.3">
      <c r="A35952">
        <v>7</v>
      </c>
      <c r="B35952" s="1" t="s">
        <v>32</v>
      </c>
      <c r="C35952">
        <v>234</v>
      </c>
      <c r="D35952">
        <v>294.58131929009426</v>
      </c>
      <c r="E35952">
        <v>1720.3622136681504</v>
      </c>
      <c r="F35952">
        <v>208</v>
      </c>
      <c r="G35952">
        <v>256.11956211278732</v>
      </c>
      <c r="H35952">
        <v>1446.169611964965</v>
      </c>
      <c r="I35952">
        <v>1</v>
      </c>
      <c r="J35952" s="1" t="s">
        <v>22</v>
      </c>
      <c r="K35952" s="1" t="s">
        <v>29</v>
      </c>
      <c r="L35952" s="1" t="s">
        <v>30</v>
      </c>
      <c r="M35952">
        <v>1</v>
      </c>
      <c r="N35952" s="1" t="s">
        <v>31</v>
      </c>
      <c r="O35952">
        <v>0.23163746726056375</v>
      </c>
      <c r="P35952">
        <v>394.6601528025937</v>
      </c>
      <c r="Q35952">
        <v>1.05242707414E-5</v>
      </c>
      <c r="R35952">
        <v>0.42919306621949582</v>
      </c>
      <c r="S35952">
        <v>1</v>
      </c>
      <c r="T35952">
        <v>0</v>
      </c>
      <c r="U35952">
        <v>20</v>
      </c>
      <c r="V35952">
        <v>100000</v>
      </c>
    </row>
    <row r="35953" spans="1:22" x14ac:dyDescent="0.3">
      <c r="A35953">
        <v>7</v>
      </c>
      <c r="B35953" s="1" t="s">
        <v>32</v>
      </c>
      <c r="C35953">
        <v>235</v>
      </c>
      <c r="D35953">
        <v>207.8562845769614</v>
      </c>
      <c r="E35953">
        <v>1765.0636643552632</v>
      </c>
      <c r="F35953">
        <v>183</v>
      </c>
      <c r="G35953">
        <v>923.28409587727594</v>
      </c>
      <c r="H35953">
        <v>1436.6468736376014</v>
      </c>
      <c r="I35953">
        <v>1</v>
      </c>
      <c r="J35953" s="1" t="s">
        <v>22</v>
      </c>
      <c r="K35953" s="1" t="s">
        <v>29</v>
      </c>
      <c r="L35953" s="1" t="s">
        <v>30</v>
      </c>
      <c r="M35953">
        <v>1</v>
      </c>
      <c r="N35953" s="1" t="s">
        <v>31</v>
      </c>
      <c r="O35953">
        <v>0.43177981876650995</v>
      </c>
      <c r="P35953">
        <v>792.53368116252432</v>
      </c>
      <c r="Q35953">
        <v>2.113423149767E-5</v>
      </c>
      <c r="R35953">
        <v>0.42146349617288326</v>
      </c>
      <c r="S35953">
        <v>1</v>
      </c>
      <c r="T35953">
        <v>0</v>
      </c>
      <c r="U35953">
        <v>20</v>
      </c>
      <c r="V35953">
        <v>100000</v>
      </c>
    </row>
    <row r="35954" spans="1:22" x14ac:dyDescent="0.3">
      <c r="A35954">
        <v>7</v>
      </c>
      <c r="B35954" s="1" t="s">
        <v>32</v>
      </c>
      <c r="C35954">
        <v>235</v>
      </c>
      <c r="D35954">
        <v>207.8562845769614</v>
      </c>
      <c r="E35954">
        <v>1765.0636643552632</v>
      </c>
      <c r="F35954">
        <v>204</v>
      </c>
      <c r="G35954">
        <v>354.24428465219995</v>
      </c>
      <c r="H35954">
        <v>1469.3035592097938</v>
      </c>
      <c r="I35954">
        <v>1</v>
      </c>
      <c r="J35954" s="1" t="s">
        <v>22</v>
      </c>
      <c r="K35954" s="1" t="s">
        <v>29</v>
      </c>
      <c r="L35954" s="1" t="s">
        <v>30</v>
      </c>
      <c r="M35954">
        <v>1</v>
      </c>
      <c r="N35954" s="1" t="s">
        <v>31</v>
      </c>
      <c r="O35954">
        <v>0.22593093783602788</v>
      </c>
      <c r="P35954">
        <v>383.67841160919573</v>
      </c>
      <c r="Q35954">
        <v>1.0231424309580001E-5</v>
      </c>
      <c r="R35954">
        <v>0.42146349617288326</v>
      </c>
      <c r="S35954">
        <v>1</v>
      </c>
      <c r="T35954">
        <v>0</v>
      </c>
      <c r="U35954">
        <v>20</v>
      </c>
      <c r="V35954">
        <v>100000</v>
      </c>
    </row>
    <row r="35955" spans="1:22" x14ac:dyDescent="0.3">
      <c r="A35955">
        <v>7</v>
      </c>
      <c r="B35955" s="1" t="s">
        <v>32</v>
      </c>
      <c r="C35955">
        <v>235</v>
      </c>
      <c r="D35955">
        <v>207.8562845769614</v>
      </c>
      <c r="E35955">
        <v>1765.0636643552632</v>
      </c>
      <c r="F35955">
        <v>176</v>
      </c>
      <c r="G35955">
        <v>282.19895826989506</v>
      </c>
      <c r="H35955">
        <v>1651.1134974623785</v>
      </c>
      <c r="I35955">
        <v>1</v>
      </c>
      <c r="J35955" s="1" t="s">
        <v>22</v>
      </c>
      <c r="K35955" s="1" t="s">
        <v>29</v>
      </c>
      <c r="L35955" s="1" t="s">
        <v>30</v>
      </c>
      <c r="M35955">
        <v>1</v>
      </c>
      <c r="N35955" s="1" t="s">
        <v>31</v>
      </c>
      <c r="O35955">
        <v>0.16610095221802845</v>
      </c>
      <c r="P35955">
        <v>269.70136194754929</v>
      </c>
      <c r="Q35955">
        <v>7.1920363185999998E-6</v>
      </c>
      <c r="R35955">
        <v>0.42146349617288326</v>
      </c>
      <c r="S35955">
        <v>1</v>
      </c>
      <c r="T35955">
        <v>0</v>
      </c>
      <c r="U35955">
        <v>20</v>
      </c>
      <c r="V35955">
        <v>100000</v>
      </c>
    </row>
    <row r="35956" spans="1:22" x14ac:dyDescent="0.3">
      <c r="A35956">
        <v>7</v>
      </c>
      <c r="B35956" s="1" t="s">
        <v>32</v>
      </c>
      <c r="C35956">
        <v>232</v>
      </c>
      <c r="D35956">
        <v>718.56259407383686</v>
      </c>
      <c r="E35956">
        <v>1411.5299236740896</v>
      </c>
      <c r="F35956">
        <v>229</v>
      </c>
      <c r="G35956">
        <v>621.17683829838154</v>
      </c>
      <c r="H35956">
        <v>1419.9550348782645</v>
      </c>
      <c r="I35956">
        <v>1</v>
      </c>
      <c r="J35956" s="1" t="s">
        <v>22</v>
      </c>
      <c r="K35956" s="1" t="s">
        <v>29</v>
      </c>
      <c r="L35956" s="1" t="s">
        <v>30</v>
      </c>
      <c r="M35956">
        <v>1</v>
      </c>
      <c r="N35956" s="1" t="s">
        <v>31</v>
      </c>
      <c r="O35956">
        <v>3.8059098586341898E-2</v>
      </c>
      <c r="P35956">
        <v>32.693017471671325</v>
      </c>
      <c r="Q35956">
        <v>8.7181379924000005E-7</v>
      </c>
      <c r="R35956">
        <v>0.47143678975352732</v>
      </c>
      <c r="S35956">
        <v>1</v>
      </c>
      <c r="T35956">
        <v>0</v>
      </c>
      <c r="U35956">
        <v>20</v>
      </c>
      <c r="V35956">
        <v>100000</v>
      </c>
    </row>
    <row r="35957" spans="1:22" x14ac:dyDescent="0.3">
      <c r="A35957">
        <v>7</v>
      </c>
      <c r="B35957" s="1" t="s">
        <v>32</v>
      </c>
      <c r="C35957">
        <v>0</v>
      </c>
      <c r="D35957">
        <v>-500</v>
      </c>
      <c r="E35957">
        <v>0</v>
      </c>
      <c r="F35957">
        <v>281</v>
      </c>
      <c r="G35957">
        <v>768.21958366078024</v>
      </c>
      <c r="H35957">
        <v>1262.1993377980518</v>
      </c>
      <c r="I35957">
        <v>1</v>
      </c>
      <c r="J35957" s="1" t="s">
        <v>22</v>
      </c>
      <c r="K35957" s="1" t="s">
        <v>25</v>
      </c>
      <c r="L35957" s="1" t="s">
        <v>25</v>
      </c>
      <c r="M35957">
        <v>0</v>
      </c>
      <c r="N35957" s="1" t="s">
        <v>26</v>
      </c>
      <c r="O35957">
        <v>0.64894932014833118</v>
      </c>
      <c r="P35957">
        <v>3200</v>
      </c>
      <c r="Q35957">
        <v>8.5333333333332997E-4</v>
      </c>
      <c r="R35957">
        <v>0.38030808670417482</v>
      </c>
      <c r="S35957">
        <v>0</v>
      </c>
      <c r="T35957">
        <v>0</v>
      </c>
      <c r="U35957">
        <v>20</v>
      </c>
      <c r="V35957">
        <v>100000</v>
      </c>
    </row>
    <row r="35958" spans="1:22" x14ac:dyDescent="0.3">
      <c r="A35958">
        <v>7</v>
      </c>
      <c r="B35958" s="1" t="s">
        <v>32</v>
      </c>
      <c r="C35958">
        <v>0</v>
      </c>
      <c r="D35958">
        <v>-500</v>
      </c>
      <c r="E35958">
        <v>0</v>
      </c>
      <c r="F35958">
        <v>199</v>
      </c>
      <c r="G35958">
        <v>607.17481100301472</v>
      </c>
      <c r="H35958">
        <v>1347.8145142888013</v>
      </c>
      <c r="I35958">
        <v>1</v>
      </c>
      <c r="J35958" s="1" t="s">
        <v>22</v>
      </c>
      <c r="K35958" s="1" t="s">
        <v>25</v>
      </c>
      <c r="L35958" s="1" t="s">
        <v>25</v>
      </c>
      <c r="M35958">
        <v>0</v>
      </c>
      <c r="N35958" s="1" t="s">
        <v>26</v>
      </c>
      <c r="O35958">
        <v>0.64894932014833118</v>
      </c>
      <c r="P35958">
        <v>3200</v>
      </c>
      <c r="Q35958">
        <v>8.5333333333332997E-4</v>
      </c>
      <c r="R35958">
        <v>0.38030808670417482</v>
      </c>
      <c r="S35958">
        <v>0</v>
      </c>
      <c r="T35958">
        <v>0</v>
      </c>
      <c r="U35958">
        <v>20</v>
      </c>
      <c r="V35958">
        <v>100000</v>
      </c>
    </row>
    <row r="35959" spans="1:22" x14ac:dyDescent="0.3">
      <c r="A35959">
        <v>7</v>
      </c>
      <c r="B35959" s="1" t="s">
        <v>32</v>
      </c>
      <c r="C35959">
        <v>232</v>
      </c>
      <c r="D35959">
        <v>718.56259407383686</v>
      </c>
      <c r="E35959">
        <v>1411.5299236740896</v>
      </c>
      <c r="F35959">
        <v>190</v>
      </c>
      <c r="G35959">
        <v>358.26779474829254</v>
      </c>
      <c r="H35959">
        <v>1277.4869397392499</v>
      </c>
      <c r="I35959">
        <v>1</v>
      </c>
      <c r="J35959" s="1" t="s">
        <v>22</v>
      </c>
      <c r="K35959" s="1" t="s">
        <v>29</v>
      </c>
      <c r="L35959" s="1" t="s">
        <v>30</v>
      </c>
      <c r="M35959">
        <v>1</v>
      </c>
      <c r="N35959" s="1" t="s">
        <v>31</v>
      </c>
      <c r="O35959">
        <v>0.3535443073096925</v>
      </c>
      <c r="P35959">
        <v>634.00191852514479</v>
      </c>
      <c r="Q35959">
        <v>1.6906717827339999E-5</v>
      </c>
      <c r="R35959">
        <v>0.47143678975352732</v>
      </c>
      <c r="S35959">
        <v>1</v>
      </c>
      <c r="T35959">
        <v>0</v>
      </c>
      <c r="U35959">
        <v>20</v>
      </c>
      <c r="V35959">
        <v>100000</v>
      </c>
    </row>
    <row r="35960" spans="1:22" x14ac:dyDescent="0.3">
      <c r="A35960">
        <v>7</v>
      </c>
      <c r="B35960" s="1" t="s">
        <v>32</v>
      </c>
      <c r="C35960">
        <v>235</v>
      </c>
      <c r="D35960">
        <v>207.8562845769614</v>
      </c>
      <c r="E35960">
        <v>1765.0636643552632</v>
      </c>
      <c r="F35960">
        <v>249</v>
      </c>
      <c r="G35960">
        <v>760.42319799809377</v>
      </c>
      <c r="H35960">
        <v>1197.6840909810917</v>
      </c>
      <c r="I35960">
        <v>1</v>
      </c>
      <c r="J35960" s="1" t="s">
        <v>22</v>
      </c>
      <c r="K35960" s="1" t="s">
        <v>29</v>
      </c>
      <c r="L35960" s="1" t="s">
        <v>30</v>
      </c>
      <c r="M35960">
        <v>1</v>
      </c>
      <c r="N35960" s="1" t="s">
        <v>31</v>
      </c>
      <c r="O35960">
        <v>0.56760168589677418</v>
      </c>
      <c r="P35960">
        <v>1077.414366215163</v>
      </c>
      <c r="Q35960">
        <v>2.8731049765740001E-5</v>
      </c>
      <c r="R35960">
        <v>0.42146349617288326</v>
      </c>
      <c r="S35960">
        <v>1</v>
      </c>
      <c r="T35960">
        <v>0</v>
      </c>
      <c r="U35960">
        <v>20</v>
      </c>
      <c r="V35960">
        <v>100000</v>
      </c>
    </row>
    <row r="35961" spans="1:22" x14ac:dyDescent="0.3">
      <c r="A35961">
        <v>7</v>
      </c>
      <c r="B35961" s="1" t="s">
        <v>32</v>
      </c>
      <c r="C35961">
        <v>182</v>
      </c>
      <c r="D35961">
        <v>821.23228149671422</v>
      </c>
      <c r="E35961">
        <v>1458.3494772296997</v>
      </c>
      <c r="F35961">
        <v>226</v>
      </c>
      <c r="G35961">
        <v>226.05160436210545</v>
      </c>
      <c r="H35961">
        <v>1644.075826033652</v>
      </c>
      <c r="I35961">
        <v>1</v>
      </c>
      <c r="J35961" s="1" t="s">
        <v>22</v>
      </c>
      <c r="K35961" s="1" t="s">
        <v>29</v>
      </c>
      <c r="L35961" s="1" t="s">
        <v>30</v>
      </c>
      <c r="M35961">
        <v>1</v>
      </c>
      <c r="N35961" s="1" t="s">
        <v>26</v>
      </c>
      <c r="O35961">
        <v>0.3476797830964749</v>
      </c>
      <c r="P35961">
        <v>813.77240237646095</v>
      </c>
      <c r="Q35961">
        <v>2.1700597396706001E-4</v>
      </c>
      <c r="R35961">
        <v>0.47300842308219465</v>
      </c>
      <c r="S35961">
        <v>1</v>
      </c>
      <c r="T35961">
        <v>0</v>
      </c>
      <c r="U35961">
        <v>20</v>
      </c>
      <c r="V35961">
        <v>100000</v>
      </c>
    </row>
    <row r="35962" spans="1:22" x14ac:dyDescent="0.3">
      <c r="A35962">
        <v>7</v>
      </c>
      <c r="B35962" s="1" t="s">
        <v>32</v>
      </c>
      <c r="C35962">
        <v>235</v>
      </c>
      <c r="D35962">
        <v>207.8562845769614</v>
      </c>
      <c r="E35962">
        <v>1765.0636643552632</v>
      </c>
      <c r="F35962">
        <v>252</v>
      </c>
      <c r="G35962">
        <v>938.60792108527369</v>
      </c>
      <c r="H35962">
        <v>1224.0782283725689</v>
      </c>
      <c r="I35962">
        <v>1</v>
      </c>
      <c r="J35962" s="1" t="s">
        <v>22</v>
      </c>
      <c r="K35962" s="1" t="s">
        <v>29</v>
      </c>
      <c r="L35962" s="1" t="s">
        <v>30</v>
      </c>
      <c r="M35962">
        <v>1</v>
      </c>
      <c r="N35962" s="1" t="s">
        <v>26</v>
      </c>
      <c r="O35962">
        <v>0.42217999715388566</v>
      </c>
      <c r="P35962">
        <v>1080.5909639867693</v>
      </c>
      <c r="Q35962">
        <v>2.8815759039646998E-4</v>
      </c>
      <c r="R35962">
        <v>0.42146349617288326</v>
      </c>
      <c r="S35962">
        <v>1</v>
      </c>
      <c r="T35962">
        <v>0</v>
      </c>
      <c r="U35962">
        <v>20</v>
      </c>
      <c r="V35962">
        <v>100000</v>
      </c>
    </row>
    <row r="35963" spans="1:22" x14ac:dyDescent="0.3">
      <c r="A35963">
        <v>7</v>
      </c>
      <c r="B35963" s="1" t="s">
        <v>32</v>
      </c>
      <c r="C35963">
        <v>231</v>
      </c>
      <c r="D35963">
        <v>676.49736139342622</v>
      </c>
      <c r="E35963">
        <v>1427.137629531258</v>
      </c>
      <c r="F35963">
        <v>232</v>
      </c>
      <c r="G35963">
        <v>718.56259407383686</v>
      </c>
      <c r="H35963">
        <v>1411.5299236740896</v>
      </c>
      <c r="I35963">
        <v>1</v>
      </c>
      <c r="J35963" s="1" t="s">
        <v>22</v>
      </c>
      <c r="K35963" s="1" t="s">
        <v>29</v>
      </c>
      <c r="L35963" s="1" t="s">
        <v>30</v>
      </c>
      <c r="M35963">
        <v>1</v>
      </c>
      <c r="N35963" s="1" t="s">
        <v>31</v>
      </c>
      <c r="O35963">
        <v>2.1788185511962679E-2</v>
      </c>
      <c r="P35963">
        <v>3.22928797033821</v>
      </c>
      <c r="Q35963">
        <v>8.6114345880000006E-8</v>
      </c>
      <c r="R35963">
        <v>1</v>
      </c>
      <c r="S35963">
        <v>0</v>
      </c>
      <c r="T35963">
        <v>0</v>
      </c>
      <c r="U35963">
        <v>20</v>
      </c>
      <c r="V35963">
        <v>100000</v>
      </c>
    </row>
    <row r="35964" spans="1:22" x14ac:dyDescent="0.3">
      <c r="A35964">
        <v>7</v>
      </c>
      <c r="B35964" s="1" t="s">
        <v>32</v>
      </c>
      <c r="C35964">
        <v>235</v>
      </c>
      <c r="D35964">
        <v>207.8562845769614</v>
      </c>
      <c r="E35964">
        <v>1765.0636643552632</v>
      </c>
      <c r="F35964">
        <v>201</v>
      </c>
      <c r="G35964">
        <v>503.06609742853243</v>
      </c>
      <c r="H35964">
        <v>1337.8960676413967</v>
      </c>
      <c r="I35964">
        <v>1</v>
      </c>
      <c r="J35964" s="1" t="s">
        <v>22</v>
      </c>
      <c r="K35964" s="1" t="s">
        <v>29</v>
      </c>
      <c r="L35964" s="1" t="s">
        <v>30</v>
      </c>
      <c r="M35964">
        <v>1</v>
      </c>
      <c r="N35964" s="1" t="s">
        <v>31</v>
      </c>
      <c r="O35964">
        <v>0.46195003252117528</v>
      </c>
      <c r="P35964">
        <v>854.73692079162674</v>
      </c>
      <c r="Q35964">
        <v>2.2792984554440001E-5</v>
      </c>
      <c r="R35964">
        <v>0.42146349617288326</v>
      </c>
      <c r="S35964">
        <v>1</v>
      </c>
      <c r="T35964">
        <v>0</v>
      </c>
      <c r="U35964">
        <v>20</v>
      </c>
      <c r="V35964">
        <v>100000</v>
      </c>
    </row>
    <row r="35965" spans="1:22" x14ac:dyDescent="0.3">
      <c r="A35965">
        <v>7</v>
      </c>
      <c r="B35965" s="1" t="s">
        <v>32</v>
      </c>
      <c r="C35965">
        <v>0</v>
      </c>
      <c r="D35965">
        <v>-500</v>
      </c>
      <c r="E35965">
        <v>0</v>
      </c>
      <c r="F35965">
        <v>278</v>
      </c>
      <c r="G35965">
        <v>1121.7365369321251</v>
      </c>
      <c r="H35965">
        <v>1354.5596611766589</v>
      </c>
      <c r="I35965">
        <v>1</v>
      </c>
      <c r="J35965" s="1" t="s">
        <v>22</v>
      </c>
      <c r="K35965" s="1" t="s">
        <v>25</v>
      </c>
      <c r="L35965" s="1" t="s">
        <v>25</v>
      </c>
      <c r="M35965">
        <v>0</v>
      </c>
      <c r="N35965" s="1" t="s">
        <v>26</v>
      </c>
      <c r="O35965">
        <v>0.64894932014833118</v>
      </c>
      <c r="P35965">
        <v>3200</v>
      </c>
      <c r="Q35965">
        <v>8.5333333333332997E-4</v>
      </c>
      <c r="R35965">
        <v>0.38030808670417482</v>
      </c>
      <c r="S35965">
        <v>0</v>
      </c>
      <c r="T35965">
        <v>0</v>
      </c>
      <c r="U35965">
        <v>20</v>
      </c>
      <c r="V35965">
        <v>100000</v>
      </c>
    </row>
    <row r="35966" spans="1:22" x14ac:dyDescent="0.3">
      <c r="A35966">
        <v>7</v>
      </c>
      <c r="B35966" s="1" t="s">
        <v>32</v>
      </c>
      <c r="C35966">
        <v>0</v>
      </c>
      <c r="D35966">
        <v>-500</v>
      </c>
      <c r="E35966">
        <v>0</v>
      </c>
      <c r="F35966">
        <v>216</v>
      </c>
      <c r="G35966">
        <v>467.97954038054019</v>
      </c>
      <c r="H35966">
        <v>1360.7427947470187</v>
      </c>
      <c r="I35966">
        <v>1</v>
      </c>
      <c r="J35966" s="1" t="s">
        <v>22</v>
      </c>
      <c r="K35966" s="1" t="s">
        <v>25</v>
      </c>
      <c r="L35966" s="1" t="s">
        <v>25</v>
      </c>
      <c r="M35966">
        <v>0</v>
      </c>
      <c r="N35966" s="1" t="s">
        <v>26</v>
      </c>
      <c r="O35966">
        <v>0.64894932014833118</v>
      </c>
      <c r="P35966">
        <v>3200</v>
      </c>
      <c r="Q35966">
        <v>8.5333333333332997E-4</v>
      </c>
      <c r="R35966">
        <v>0.38030808670417482</v>
      </c>
      <c r="S35966">
        <v>0</v>
      </c>
      <c r="T35966">
        <v>0</v>
      </c>
      <c r="U35966">
        <v>20</v>
      </c>
      <c r="V35966">
        <v>100000</v>
      </c>
    </row>
    <row r="35967" spans="1:22" x14ac:dyDescent="0.3">
      <c r="A35967">
        <v>7</v>
      </c>
      <c r="B35967" s="1" t="s">
        <v>32</v>
      </c>
      <c r="C35967">
        <v>234</v>
      </c>
      <c r="D35967">
        <v>294.58131929009426</v>
      </c>
      <c r="E35967">
        <v>1720.3622136681504</v>
      </c>
      <c r="F35967">
        <v>187</v>
      </c>
      <c r="G35967">
        <v>276.17156446747816</v>
      </c>
      <c r="H35967">
        <v>1428.1956116236931</v>
      </c>
      <c r="I35967">
        <v>1</v>
      </c>
      <c r="J35967" s="1" t="s">
        <v>22</v>
      </c>
      <c r="K35967" s="1" t="s">
        <v>29</v>
      </c>
      <c r="L35967" s="1" t="s">
        <v>30</v>
      </c>
      <c r="M35967">
        <v>1</v>
      </c>
      <c r="N35967" s="1" t="s">
        <v>31</v>
      </c>
      <c r="O35967">
        <v>0.24544615130277106</v>
      </c>
      <c r="P35967">
        <v>421.31457861635801</v>
      </c>
      <c r="Q35967">
        <v>1.123505542977E-5</v>
      </c>
      <c r="R35967">
        <v>0.42919306621949582</v>
      </c>
      <c r="S35967">
        <v>1</v>
      </c>
      <c r="T35967">
        <v>0</v>
      </c>
      <c r="U35967">
        <v>20</v>
      </c>
      <c r="V35967">
        <v>100000</v>
      </c>
    </row>
    <row r="35968" spans="1:22" x14ac:dyDescent="0.3">
      <c r="A35968">
        <v>7</v>
      </c>
      <c r="B35968" s="1" t="s">
        <v>32</v>
      </c>
      <c r="C35968">
        <v>0</v>
      </c>
      <c r="D35968">
        <v>-500</v>
      </c>
      <c r="E35968">
        <v>0</v>
      </c>
      <c r="F35968">
        <v>178</v>
      </c>
      <c r="G35968">
        <v>156.65942788701363</v>
      </c>
      <c r="H35968">
        <v>1524.8147190853088</v>
      </c>
      <c r="I35968">
        <v>1</v>
      </c>
      <c r="J35968" s="1" t="s">
        <v>22</v>
      </c>
      <c r="K35968" s="1" t="s">
        <v>25</v>
      </c>
      <c r="L35968" s="1" t="s">
        <v>25</v>
      </c>
      <c r="M35968">
        <v>0</v>
      </c>
      <c r="N35968" s="1" t="s">
        <v>26</v>
      </c>
      <c r="O35968">
        <v>0.64894932014833118</v>
      </c>
      <c r="P35968">
        <v>3200</v>
      </c>
      <c r="Q35968">
        <v>8.5333333333332997E-4</v>
      </c>
      <c r="R35968">
        <v>0.38030808670417482</v>
      </c>
      <c r="S35968">
        <v>0</v>
      </c>
      <c r="T35968">
        <v>0</v>
      </c>
      <c r="U35968">
        <v>20</v>
      </c>
      <c r="V35968">
        <v>100000</v>
      </c>
    </row>
    <row r="35969" spans="1:22" x14ac:dyDescent="0.3">
      <c r="A35969">
        <v>7</v>
      </c>
      <c r="B35969" s="1" t="s">
        <v>32</v>
      </c>
      <c r="C35969">
        <v>0</v>
      </c>
      <c r="D35969">
        <v>-500</v>
      </c>
      <c r="E35969">
        <v>0</v>
      </c>
      <c r="F35969">
        <v>219</v>
      </c>
      <c r="G35969">
        <v>429.66902034340876</v>
      </c>
      <c r="H35969">
        <v>1298.7312413415318</v>
      </c>
      <c r="I35969">
        <v>1</v>
      </c>
      <c r="J35969" s="1" t="s">
        <v>22</v>
      </c>
      <c r="K35969" s="1" t="s">
        <v>25</v>
      </c>
      <c r="L35969" s="1" t="s">
        <v>25</v>
      </c>
      <c r="M35969">
        <v>0</v>
      </c>
      <c r="N35969" s="1" t="s">
        <v>28</v>
      </c>
      <c r="O35969">
        <v>0.70457354758961677</v>
      </c>
      <c r="P35969">
        <v>3200</v>
      </c>
      <c r="Q35969">
        <v>0</v>
      </c>
      <c r="R35969">
        <v>0.38030808670417482</v>
      </c>
      <c r="S35969">
        <v>0</v>
      </c>
      <c r="T35969">
        <v>0</v>
      </c>
      <c r="U35969">
        <v>20</v>
      </c>
      <c r="V35969">
        <v>100000</v>
      </c>
    </row>
    <row r="35970" spans="1:22" x14ac:dyDescent="0.3">
      <c r="A35970">
        <v>7</v>
      </c>
      <c r="B35970" s="1" t="s">
        <v>32</v>
      </c>
      <c r="C35970">
        <v>0</v>
      </c>
      <c r="D35970">
        <v>-500</v>
      </c>
      <c r="E35970">
        <v>0</v>
      </c>
      <c r="F35970">
        <v>255</v>
      </c>
      <c r="G35970">
        <v>829.82589790419036</v>
      </c>
      <c r="H35970">
        <v>1208.5717510827697</v>
      </c>
      <c r="I35970">
        <v>1</v>
      </c>
      <c r="J35970" s="1" t="s">
        <v>22</v>
      </c>
      <c r="K35970" s="1" t="s">
        <v>25</v>
      </c>
      <c r="L35970" s="1" t="s">
        <v>25</v>
      </c>
      <c r="M35970">
        <v>0</v>
      </c>
      <c r="N35970" s="1" t="s">
        <v>26</v>
      </c>
      <c r="O35970">
        <v>0.64894932014833118</v>
      </c>
      <c r="P35970">
        <v>3200</v>
      </c>
      <c r="Q35970">
        <v>8.5333333333332997E-4</v>
      </c>
      <c r="R35970">
        <v>0.38030808670417482</v>
      </c>
      <c r="S35970">
        <v>0</v>
      </c>
      <c r="T35970">
        <v>0</v>
      </c>
      <c r="U35970">
        <v>20</v>
      </c>
      <c r="V35970">
        <v>100000</v>
      </c>
    </row>
    <row r="35971" spans="1:22" x14ac:dyDescent="0.3">
      <c r="A35971">
        <v>7</v>
      </c>
      <c r="B35971" s="1" t="s">
        <v>32</v>
      </c>
      <c r="C35971">
        <v>0</v>
      </c>
      <c r="D35971">
        <v>-500</v>
      </c>
      <c r="E35971">
        <v>0</v>
      </c>
      <c r="F35971">
        <v>229</v>
      </c>
      <c r="G35971">
        <v>621.17683829838154</v>
      </c>
      <c r="H35971">
        <v>1419.9550348782645</v>
      </c>
      <c r="I35971">
        <v>1</v>
      </c>
      <c r="J35971" s="1" t="s">
        <v>22</v>
      </c>
      <c r="K35971" s="1" t="s">
        <v>25</v>
      </c>
      <c r="L35971" s="1" t="s">
        <v>25</v>
      </c>
      <c r="M35971">
        <v>0</v>
      </c>
      <c r="N35971" s="1" t="s">
        <v>26</v>
      </c>
      <c r="O35971">
        <v>0.64894932014833118</v>
      </c>
      <c r="P35971">
        <v>3200</v>
      </c>
      <c r="Q35971">
        <v>8.5333333333332997E-4</v>
      </c>
      <c r="R35971">
        <v>0.38030808670417482</v>
      </c>
      <c r="S35971">
        <v>0</v>
      </c>
      <c r="T35971">
        <v>0</v>
      </c>
      <c r="U35971">
        <v>20</v>
      </c>
      <c r="V35971">
        <v>100000</v>
      </c>
    </row>
    <row r="35972" spans="1:22" x14ac:dyDescent="0.3">
      <c r="A35972">
        <v>7</v>
      </c>
      <c r="B35972" s="1" t="s">
        <v>32</v>
      </c>
      <c r="C35972">
        <v>235</v>
      </c>
      <c r="D35972">
        <v>207.8562845769614</v>
      </c>
      <c r="E35972">
        <v>1765.0636643552632</v>
      </c>
      <c r="F35972">
        <v>188</v>
      </c>
      <c r="G35972">
        <v>321.19018691795463</v>
      </c>
      <c r="H35972">
        <v>1416.5087687405289</v>
      </c>
      <c r="I35972">
        <v>1</v>
      </c>
      <c r="J35972" s="1" t="s">
        <v>22</v>
      </c>
      <c r="K35972" s="1" t="s">
        <v>29</v>
      </c>
      <c r="L35972" s="1" t="s">
        <v>30</v>
      </c>
      <c r="M35972">
        <v>1</v>
      </c>
      <c r="N35972" s="1" t="s">
        <v>31</v>
      </c>
      <c r="O35972">
        <v>0.36648603325161438</v>
      </c>
      <c r="P35972">
        <v>659.95447447442359</v>
      </c>
      <c r="Q35972">
        <v>1.7598785985979999E-5</v>
      </c>
      <c r="R35972">
        <v>0.42146349617288326</v>
      </c>
      <c r="S35972">
        <v>1</v>
      </c>
      <c r="T35972">
        <v>0</v>
      </c>
      <c r="U35972">
        <v>20</v>
      </c>
      <c r="V35972">
        <v>100000</v>
      </c>
    </row>
    <row r="35973" spans="1:22" x14ac:dyDescent="0.3">
      <c r="A35973">
        <v>7</v>
      </c>
      <c r="B35973" s="1" t="s">
        <v>32</v>
      </c>
      <c r="C35973">
        <v>232</v>
      </c>
      <c r="D35973">
        <v>718.56259407383686</v>
      </c>
      <c r="E35973">
        <v>1411.5299236740896</v>
      </c>
      <c r="F35973">
        <v>252</v>
      </c>
      <c r="G35973">
        <v>938.60792108527369</v>
      </c>
      <c r="H35973">
        <v>1224.0782283725689</v>
      </c>
      <c r="I35973">
        <v>1</v>
      </c>
      <c r="J35973" s="1" t="s">
        <v>22</v>
      </c>
      <c r="K35973" s="1" t="s">
        <v>29</v>
      </c>
      <c r="L35973" s="1" t="s">
        <v>30</v>
      </c>
      <c r="M35973">
        <v>1</v>
      </c>
      <c r="N35973" s="1" t="s">
        <v>31</v>
      </c>
      <c r="O35973">
        <v>0.23715377904570159</v>
      </c>
      <c r="P35973">
        <v>405.29436585554907</v>
      </c>
      <c r="Q35973">
        <v>1.0807849756150001E-5</v>
      </c>
      <c r="R35973">
        <v>0.47143678975352732</v>
      </c>
      <c r="S35973">
        <v>1</v>
      </c>
      <c r="T35973">
        <v>0</v>
      </c>
      <c r="U35973">
        <v>20</v>
      </c>
      <c r="V35973">
        <v>100000</v>
      </c>
    </row>
    <row r="35974" spans="1:22" x14ac:dyDescent="0.3">
      <c r="A35974">
        <v>7</v>
      </c>
      <c r="B35974" s="1" t="s">
        <v>32</v>
      </c>
      <c r="C35974">
        <v>234</v>
      </c>
      <c r="D35974">
        <v>294.58131929009426</v>
      </c>
      <c r="E35974">
        <v>1720.3622136681504</v>
      </c>
      <c r="F35974">
        <v>201</v>
      </c>
      <c r="G35974">
        <v>503.06609742853243</v>
      </c>
      <c r="H35974">
        <v>1337.8960676413967</v>
      </c>
      <c r="I35974">
        <v>1</v>
      </c>
      <c r="J35974" s="1" t="s">
        <v>22</v>
      </c>
      <c r="K35974" s="1" t="s">
        <v>29</v>
      </c>
      <c r="L35974" s="1" t="s">
        <v>30</v>
      </c>
      <c r="M35974">
        <v>1</v>
      </c>
      <c r="N35974" s="1" t="s">
        <v>31</v>
      </c>
      <c r="O35974">
        <v>0.36638305520484349</v>
      </c>
      <c r="P35974">
        <v>659.74754769709295</v>
      </c>
      <c r="Q35974">
        <v>1.7593267938589998E-5</v>
      </c>
      <c r="R35974">
        <v>0.42919306621949582</v>
      </c>
      <c r="S35974">
        <v>1</v>
      </c>
      <c r="T35974">
        <v>0</v>
      </c>
      <c r="U35974">
        <v>20</v>
      </c>
      <c r="V35974">
        <v>100000</v>
      </c>
    </row>
    <row r="35975" spans="1:22" x14ac:dyDescent="0.3">
      <c r="A35975">
        <v>7</v>
      </c>
      <c r="B35975" s="1" t="s">
        <v>32</v>
      </c>
      <c r="C35975">
        <v>182</v>
      </c>
      <c r="D35975">
        <v>821.23228149671422</v>
      </c>
      <c r="E35975">
        <v>1458.3494772296997</v>
      </c>
      <c r="F35975">
        <v>225</v>
      </c>
      <c r="G35975">
        <v>149.59983096714726</v>
      </c>
      <c r="H35975">
        <v>1666.2690775714468</v>
      </c>
      <c r="I35975">
        <v>1</v>
      </c>
      <c r="J35975" s="1" t="s">
        <v>22</v>
      </c>
      <c r="K35975" s="1" t="s">
        <v>29</v>
      </c>
      <c r="L35975" s="1" t="s">
        <v>30</v>
      </c>
      <c r="M35975">
        <v>1</v>
      </c>
      <c r="N35975" s="1" t="s">
        <v>31</v>
      </c>
      <c r="O35975">
        <v>0.48012670922575668</v>
      </c>
      <c r="P35975">
        <v>892.5054309344639</v>
      </c>
      <c r="Q35975">
        <v>2.380014482492E-5</v>
      </c>
      <c r="R35975">
        <v>0.47300842308219465</v>
      </c>
      <c r="S35975">
        <v>1</v>
      </c>
      <c r="T35975">
        <v>0</v>
      </c>
      <c r="U35975">
        <v>20</v>
      </c>
      <c r="V35975">
        <v>100000</v>
      </c>
    </row>
    <row r="35976" spans="1:22" x14ac:dyDescent="0.3">
      <c r="A35976">
        <v>7</v>
      </c>
      <c r="B35976" s="1" t="s">
        <v>32</v>
      </c>
      <c r="C35976">
        <v>232</v>
      </c>
      <c r="D35976">
        <v>718.56259407383686</v>
      </c>
      <c r="E35976">
        <v>1411.5299236740896</v>
      </c>
      <c r="F35976">
        <v>284</v>
      </c>
      <c r="G35976">
        <v>1088.7407946753856</v>
      </c>
      <c r="H35976">
        <v>1314.0398893351537</v>
      </c>
      <c r="I35976">
        <v>1</v>
      </c>
      <c r="J35976" s="1" t="s">
        <v>22</v>
      </c>
      <c r="K35976" s="1" t="s">
        <v>29</v>
      </c>
      <c r="L35976" s="1" t="s">
        <v>30</v>
      </c>
      <c r="M35976">
        <v>1</v>
      </c>
      <c r="N35976" s="1" t="s">
        <v>26</v>
      </c>
      <c r="O35976">
        <v>0.21762908340815054</v>
      </c>
      <c r="P35976">
        <v>373.19158591926242</v>
      </c>
      <c r="Q35976">
        <v>9.9517756245139999E-5</v>
      </c>
      <c r="R35976">
        <v>0.47143678975352732</v>
      </c>
      <c r="S35976">
        <v>1</v>
      </c>
      <c r="T35976">
        <v>0</v>
      </c>
      <c r="U35976">
        <v>20</v>
      </c>
      <c r="V35976">
        <v>100000</v>
      </c>
    </row>
    <row r="35977" spans="1:22" x14ac:dyDescent="0.3">
      <c r="A35977">
        <v>7</v>
      </c>
      <c r="B35977" s="1" t="s">
        <v>32</v>
      </c>
      <c r="C35977">
        <v>234</v>
      </c>
      <c r="D35977">
        <v>294.58131929009426</v>
      </c>
      <c r="E35977">
        <v>1720.3622136681504</v>
      </c>
      <c r="F35977">
        <v>192</v>
      </c>
      <c r="G35977">
        <v>619.82986079675879</v>
      </c>
      <c r="H35977">
        <v>1198.7820108146504</v>
      </c>
      <c r="I35977">
        <v>1</v>
      </c>
      <c r="J35977" s="1" t="s">
        <v>22</v>
      </c>
      <c r="K35977" s="1" t="s">
        <v>29</v>
      </c>
      <c r="L35977" s="1" t="s">
        <v>30</v>
      </c>
      <c r="M35977">
        <v>1</v>
      </c>
      <c r="N35977" s="1" t="s">
        <v>31</v>
      </c>
      <c r="O35977">
        <v>0.4711457838595397</v>
      </c>
      <c r="P35977">
        <v>873.81666670479558</v>
      </c>
      <c r="Q35977">
        <v>2.3301777778790001E-5</v>
      </c>
      <c r="R35977">
        <v>0.42919306621949582</v>
      </c>
      <c r="S35977">
        <v>1</v>
      </c>
      <c r="T35977">
        <v>0</v>
      </c>
      <c r="U35977">
        <v>20</v>
      </c>
      <c r="V35977">
        <v>100000</v>
      </c>
    </row>
    <row r="35978" spans="1:22" x14ac:dyDescent="0.3">
      <c r="A35978">
        <v>7</v>
      </c>
      <c r="B35978" s="1" t="s">
        <v>32</v>
      </c>
      <c r="C35978">
        <v>234</v>
      </c>
      <c r="D35978">
        <v>294.58131929009426</v>
      </c>
      <c r="E35978">
        <v>1720.3622136681504</v>
      </c>
      <c r="F35978">
        <v>241</v>
      </c>
      <c r="G35978">
        <v>378.09851580104265</v>
      </c>
      <c r="H35978">
        <v>1576.8369763634487</v>
      </c>
      <c r="I35978">
        <v>1</v>
      </c>
      <c r="J35978" s="1" t="s">
        <v>22</v>
      </c>
      <c r="K35978" s="1" t="s">
        <v>29</v>
      </c>
      <c r="L35978" s="1" t="s">
        <v>30</v>
      </c>
      <c r="M35978">
        <v>1</v>
      </c>
      <c r="N35978" s="1" t="s">
        <v>31</v>
      </c>
      <c r="O35978">
        <v>7.6209581410740995E-2</v>
      </c>
      <c r="P35978">
        <v>102.34722238582009</v>
      </c>
      <c r="Q35978">
        <v>2.7292592636200002E-6</v>
      </c>
      <c r="R35978">
        <v>0.42919306621949582</v>
      </c>
      <c r="S35978">
        <v>1</v>
      </c>
      <c r="T35978">
        <v>0</v>
      </c>
      <c r="U35978">
        <v>20</v>
      </c>
      <c r="V35978">
        <v>100000</v>
      </c>
    </row>
    <row r="35979" spans="1:22" x14ac:dyDescent="0.3">
      <c r="A35979">
        <v>7</v>
      </c>
      <c r="B35979" s="1" t="s">
        <v>32</v>
      </c>
      <c r="C35979">
        <v>0</v>
      </c>
      <c r="D35979">
        <v>-500</v>
      </c>
      <c r="E35979">
        <v>0</v>
      </c>
      <c r="F35979">
        <v>214</v>
      </c>
      <c r="G35979">
        <v>293.24297600580167</v>
      </c>
      <c r="H35979">
        <v>1380.0622518449984</v>
      </c>
      <c r="I35979">
        <v>1</v>
      </c>
      <c r="J35979" s="1" t="s">
        <v>22</v>
      </c>
      <c r="K35979" s="1" t="s">
        <v>25</v>
      </c>
      <c r="L35979" s="1" t="s">
        <v>25</v>
      </c>
      <c r="M35979">
        <v>0</v>
      </c>
      <c r="N35979" s="1" t="s">
        <v>26</v>
      </c>
      <c r="O35979">
        <v>0.64894932014833118</v>
      </c>
      <c r="P35979">
        <v>3200</v>
      </c>
      <c r="Q35979">
        <v>8.5333333333332997E-4</v>
      </c>
      <c r="R35979">
        <v>0.38030808670417482</v>
      </c>
      <c r="S35979">
        <v>0</v>
      </c>
      <c r="T35979">
        <v>0</v>
      </c>
      <c r="U35979">
        <v>20</v>
      </c>
      <c r="V35979">
        <v>100000</v>
      </c>
    </row>
    <row r="35980" spans="1:22" x14ac:dyDescent="0.3">
      <c r="A35980">
        <v>7</v>
      </c>
      <c r="B35980" s="1" t="s">
        <v>32</v>
      </c>
      <c r="C35980">
        <v>182</v>
      </c>
      <c r="D35980">
        <v>821.23228149671422</v>
      </c>
      <c r="E35980">
        <v>1458.3494772296997</v>
      </c>
      <c r="F35980">
        <v>216</v>
      </c>
      <c r="G35980">
        <v>467.97954038054019</v>
      </c>
      <c r="H35980">
        <v>1360.7427947470187</v>
      </c>
      <c r="I35980">
        <v>1</v>
      </c>
      <c r="J35980" s="1" t="s">
        <v>22</v>
      </c>
      <c r="K35980" s="1" t="s">
        <v>29</v>
      </c>
      <c r="L35980" s="1" t="s">
        <v>30</v>
      </c>
      <c r="M35980">
        <v>1</v>
      </c>
      <c r="N35980" s="1" t="s">
        <v>31</v>
      </c>
      <c r="O35980">
        <v>0.38640013320395683</v>
      </c>
      <c r="P35980">
        <v>700.09792976465383</v>
      </c>
      <c r="Q35980">
        <v>1.8669278127060001E-5</v>
      </c>
      <c r="R35980">
        <v>0.47300842308219465</v>
      </c>
      <c r="S35980">
        <v>1</v>
      </c>
      <c r="T35980">
        <v>0</v>
      </c>
      <c r="U35980">
        <v>20</v>
      </c>
      <c r="V35980">
        <v>100000</v>
      </c>
    </row>
    <row r="35981" spans="1:22" x14ac:dyDescent="0.3">
      <c r="A35981">
        <v>7</v>
      </c>
      <c r="B35981" s="1" t="s">
        <v>32</v>
      </c>
      <c r="C35981">
        <v>0</v>
      </c>
      <c r="D35981">
        <v>-500</v>
      </c>
      <c r="E35981">
        <v>0</v>
      </c>
      <c r="F35981">
        <v>196</v>
      </c>
      <c r="G35981">
        <v>267.9557596725935</v>
      </c>
      <c r="H35981">
        <v>1395.1662014078743</v>
      </c>
      <c r="I35981">
        <v>1</v>
      </c>
      <c r="J35981" s="1" t="s">
        <v>22</v>
      </c>
      <c r="K35981" s="1" t="s">
        <v>25</v>
      </c>
      <c r="L35981" s="1" t="s">
        <v>25</v>
      </c>
      <c r="M35981">
        <v>0</v>
      </c>
      <c r="N35981" s="1" t="s">
        <v>26</v>
      </c>
      <c r="O35981">
        <v>0.64894932014833118</v>
      </c>
      <c r="P35981">
        <v>3200</v>
      </c>
      <c r="Q35981">
        <v>8.5333333333332997E-4</v>
      </c>
      <c r="R35981">
        <v>0.38030808670417482</v>
      </c>
      <c r="S35981">
        <v>0</v>
      </c>
      <c r="T35981">
        <v>0</v>
      </c>
      <c r="U35981">
        <v>20</v>
      </c>
      <c r="V35981">
        <v>100000</v>
      </c>
    </row>
    <row r="35982" spans="1:22" x14ac:dyDescent="0.3">
      <c r="A35982">
        <v>7</v>
      </c>
      <c r="B35982" s="1" t="s">
        <v>32</v>
      </c>
      <c r="C35982">
        <v>234</v>
      </c>
      <c r="D35982">
        <v>294.58131929009426</v>
      </c>
      <c r="E35982">
        <v>1720.3622136681504</v>
      </c>
      <c r="F35982">
        <v>238</v>
      </c>
      <c r="G35982">
        <v>147.41809107302788</v>
      </c>
      <c r="H35982">
        <v>1802.1006402707289</v>
      </c>
      <c r="I35982">
        <v>1</v>
      </c>
      <c r="J35982" s="1" t="s">
        <v>22</v>
      </c>
      <c r="K35982" s="1" t="s">
        <v>29</v>
      </c>
      <c r="L35982" s="1" t="s">
        <v>30</v>
      </c>
      <c r="M35982">
        <v>1</v>
      </c>
      <c r="N35982" s="1" t="s">
        <v>26</v>
      </c>
      <c r="O35982">
        <v>0.1879932015728665</v>
      </c>
      <c r="P35982">
        <v>276.99804190015584</v>
      </c>
      <c r="Q35982">
        <v>7.3866144506709998E-5</v>
      </c>
      <c r="R35982">
        <v>0.42919306621949582</v>
      </c>
      <c r="S35982">
        <v>1</v>
      </c>
      <c r="T35982">
        <v>0</v>
      </c>
      <c r="U35982">
        <v>20</v>
      </c>
      <c r="V35982">
        <v>100000</v>
      </c>
    </row>
    <row r="35983" spans="1:22" x14ac:dyDescent="0.3">
      <c r="A35983">
        <v>7</v>
      </c>
      <c r="B35983" s="1" t="s">
        <v>32</v>
      </c>
      <c r="C35983">
        <v>232</v>
      </c>
      <c r="D35983">
        <v>718.56259407383686</v>
      </c>
      <c r="E35983">
        <v>1411.5299236740896</v>
      </c>
      <c r="F35983">
        <v>208</v>
      </c>
      <c r="G35983">
        <v>256.11956211278732</v>
      </c>
      <c r="H35983">
        <v>1446.169611964965</v>
      </c>
      <c r="I35983">
        <v>1</v>
      </c>
      <c r="J35983" s="1" t="s">
        <v>22</v>
      </c>
      <c r="K35983" s="1" t="s">
        <v>29</v>
      </c>
      <c r="L35983" s="1" t="s">
        <v>30</v>
      </c>
      <c r="M35983">
        <v>1</v>
      </c>
      <c r="N35983" s="1" t="s">
        <v>31</v>
      </c>
      <c r="O35983">
        <v>0.44158320431053755</v>
      </c>
      <c r="P35983">
        <v>812.6796182442946</v>
      </c>
      <c r="Q35983">
        <v>2.1671456486509999E-5</v>
      </c>
      <c r="R35983">
        <v>0.47143678975352732</v>
      </c>
      <c r="S35983">
        <v>1</v>
      </c>
      <c r="T35983">
        <v>0</v>
      </c>
      <c r="U35983">
        <v>20</v>
      </c>
      <c r="V35983">
        <v>100000</v>
      </c>
    </row>
    <row r="35984" spans="1:22" x14ac:dyDescent="0.3">
      <c r="A35984">
        <v>7</v>
      </c>
      <c r="B35984" s="1" t="s">
        <v>32</v>
      </c>
      <c r="C35984">
        <v>0</v>
      </c>
      <c r="D35984">
        <v>-500</v>
      </c>
      <c r="E35984">
        <v>0</v>
      </c>
      <c r="F35984">
        <v>188</v>
      </c>
      <c r="G35984">
        <v>321.19018691795463</v>
      </c>
      <c r="H35984">
        <v>1416.5087687405289</v>
      </c>
      <c r="I35984">
        <v>1</v>
      </c>
      <c r="J35984" s="1" t="s">
        <v>22</v>
      </c>
      <c r="K35984" s="1" t="s">
        <v>25</v>
      </c>
      <c r="L35984" s="1" t="s">
        <v>25</v>
      </c>
      <c r="M35984">
        <v>0</v>
      </c>
      <c r="N35984" s="1" t="s">
        <v>26</v>
      </c>
      <c r="O35984">
        <v>0.64894932014833118</v>
      </c>
      <c r="P35984">
        <v>3200</v>
      </c>
      <c r="Q35984">
        <v>8.5333333333332997E-4</v>
      </c>
      <c r="R35984">
        <v>0.38030808670417482</v>
      </c>
      <c r="S35984">
        <v>0</v>
      </c>
      <c r="T35984">
        <v>0</v>
      </c>
      <c r="U35984">
        <v>20</v>
      </c>
      <c r="V35984">
        <v>100000</v>
      </c>
    </row>
    <row r="35985" spans="1:22" x14ac:dyDescent="0.3">
      <c r="A35985">
        <v>7</v>
      </c>
      <c r="B35985" s="1" t="s">
        <v>32</v>
      </c>
      <c r="C35985">
        <v>234</v>
      </c>
      <c r="D35985">
        <v>294.58131929009426</v>
      </c>
      <c r="E35985">
        <v>1720.3622136681504</v>
      </c>
      <c r="F35985">
        <v>216</v>
      </c>
      <c r="G35985">
        <v>467.97954038054019</v>
      </c>
      <c r="H35985">
        <v>1360.7427947470187</v>
      </c>
      <c r="I35985">
        <v>1</v>
      </c>
      <c r="J35985" s="1" t="s">
        <v>22</v>
      </c>
      <c r="K35985" s="1" t="s">
        <v>29</v>
      </c>
      <c r="L35985" s="1" t="s">
        <v>30</v>
      </c>
      <c r="M35985">
        <v>1</v>
      </c>
      <c r="N35985" s="1" t="s">
        <v>31</v>
      </c>
      <c r="O35985">
        <v>0.34547951258656739</v>
      </c>
      <c r="P35985">
        <v>617.88301087047944</v>
      </c>
      <c r="Q35985">
        <v>1.6476880289880001E-5</v>
      </c>
      <c r="R35985">
        <v>0.42919306621949582</v>
      </c>
      <c r="S35985">
        <v>1</v>
      </c>
      <c r="T35985">
        <v>0</v>
      </c>
      <c r="U35985">
        <v>20</v>
      </c>
      <c r="V35985">
        <v>100000</v>
      </c>
    </row>
    <row r="35986" spans="1:22" x14ac:dyDescent="0.3">
      <c r="A35986">
        <v>7</v>
      </c>
      <c r="B35986" s="1" t="s">
        <v>32</v>
      </c>
      <c r="C35986">
        <v>235</v>
      </c>
      <c r="D35986">
        <v>207.8562845769614</v>
      </c>
      <c r="E35986">
        <v>1765.0636643552632</v>
      </c>
      <c r="F35986">
        <v>173</v>
      </c>
      <c r="G35986">
        <v>228.64827148465349</v>
      </c>
      <c r="H35986">
        <v>1339.0624649615875</v>
      </c>
      <c r="I35986">
        <v>1</v>
      </c>
      <c r="J35986" s="1" t="s">
        <v>22</v>
      </c>
      <c r="K35986" s="1" t="s">
        <v>29</v>
      </c>
      <c r="L35986" s="1" t="s">
        <v>30</v>
      </c>
      <c r="M35986">
        <v>1</v>
      </c>
      <c r="N35986" s="1" t="s">
        <v>31</v>
      </c>
      <c r="O35986">
        <v>0.34964511762096662</v>
      </c>
      <c r="P35986">
        <v>626.20356456583329</v>
      </c>
      <c r="Q35986">
        <v>1.669876172176E-5</v>
      </c>
      <c r="R35986">
        <v>0.42146349617288326</v>
      </c>
      <c r="S35986">
        <v>1</v>
      </c>
      <c r="T35986">
        <v>0</v>
      </c>
      <c r="U35986">
        <v>20</v>
      </c>
      <c r="V35986">
        <v>100000</v>
      </c>
    </row>
    <row r="35987" spans="1:22" x14ac:dyDescent="0.3">
      <c r="A35987">
        <v>7</v>
      </c>
      <c r="B35987" s="1" t="s">
        <v>32</v>
      </c>
      <c r="C35987">
        <v>0</v>
      </c>
      <c r="D35987">
        <v>-500</v>
      </c>
      <c r="E35987">
        <v>0</v>
      </c>
      <c r="F35987">
        <v>196</v>
      </c>
      <c r="G35987">
        <v>267.9557596725935</v>
      </c>
      <c r="H35987">
        <v>1395.1662014078743</v>
      </c>
      <c r="I35987">
        <v>1</v>
      </c>
      <c r="J35987" s="1" t="s">
        <v>22</v>
      </c>
      <c r="K35987" s="1" t="s">
        <v>25</v>
      </c>
      <c r="L35987" s="1" t="s">
        <v>25</v>
      </c>
      <c r="M35987">
        <v>0</v>
      </c>
      <c r="N35987" s="1" t="s">
        <v>26</v>
      </c>
      <c r="O35987">
        <v>0.64894932014833118</v>
      </c>
      <c r="P35987">
        <v>3200</v>
      </c>
      <c r="Q35987">
        <v>8.5333333333332997E-4</v>
      </c>
      <c r="R35987">
        <v>0.38030808670417482</v>
      </c>
      <c r="S35987">
        <v>0</v>
      </c>
      <c r="T35987">
        <v>0</v>
      </c>
      <c r="U35987">
        <v>20</v>
      </c>
      <c r="V35987">
        <v>100000</v>
      </c>
    </row>
    <row r="35988" spans="1:22" x14ac:dyDescent="0.3">
      <c r="A35988">
        <v>7</v>
      </c>
      <c r="B35988" s="1" t="s">
        <v>32</v>
      </c>
      <c r="C35988">
        <v>234</v>
      </c>
      <c r="D35988">
        <v>294.58131929009426</v>
      </c>
      <c r="E35988">
        <v>1720.3622136681504</v>
      </c>
      <c r="F35988">
        <v>151</v>
      </c>
      <c r="G35988">
        <v>277.40881572876589</v>
      </c>
      <c r="H35988">
        <v>1155.2908975748624</v>
      </c>
      <c r="I35988">
        <v>1</v>
      </c>
      <c r="J35988" s="1" t="s">
        <v>22</v>
      </c>
      <c r="K35988" s="1" t="s">
        <v>29</v>
      </c>
      <c r="L35988" s="1" t="s">
        <v>30</v>
      </c>
      <c r="M35988">
        <v>1</v>
      </c>
      <c r="N35988" s="1" t="s">
        <v>26</v>
      </c>
      <c r="O35988">
        <v>0.32944717668566259</v>
      </c>
      <c r="P35988">
        <v>750.1230067414723</v>
      </c>
      <c r="Q35988">
        <v>2.0003280179772999E-4</v>
      </c>
      <c r="R35988">
        <v>0.42919306621949582</v>
      </c>
      <c r="S35988">
        <v>1</v>
      </c>
      <c r="T35988">
        <v>0</v>
      </c>
      <c r="U35988">
        <v>20</v>
      </c>
      <c r="V35988">
        <v>100000</v>
      </c>
    </row>
    <row r="35989" spans="1:22" x14ac:dyDescent="0.3">
      <c r="A35989">
        <v>7</v>
      </c>
      <c r="B35989" s="1" t="s">
        <v>32</v>
      </c>
      <c r="C35989">
        <v>0</v>
      </c>
      <c r="D35989">
        <v>-500</v>
      </c>
      <c r="E35989">
        <v>0</v>
      </c>
      <c r="F35989">
        <v>283</v>
      </c>
      <c r="G35989">
        <v>747.48770043214574</v>
      </c>
      <c r="H35989">
        <v>1353.079216892088</v>
      </c>
      <c r="I35989">
        <v>1</v>
      </c>
      <c r="J35989" s="1" t="s">
        <v>22</v>
      </c>
      <c r="K35989" s="1" t="s">
        <v>25</v>
      </c>
      <c r="L35989" s="1" t="s">
        <v>25</v>
      </c>
      <c r="M35989">
        <v>0</v>
      </c>
      <c r="N35989" s="1" t="s">
        <v>26</v>
      </c>
      <c r="O35989">
        <v>0.64894932014833118</v>
      </c>
      <c r="P35989">
        <v>3200</v>
      </c>
      <c r="Q35989">
        <v>8.5333333333332997E-4</v>
      </c>
      <c r="R35989">
        <v>0.38030808670417482</v>
      </c>
      <c r="S35989">
        <v>0</v>
      </c>
      <c r="T35989">
        <v>0</v>
      </c>
      <c r="U35989">
        <v>20</v>
      </c>
      <c r="V35989">
        <v>100000</v>
      </c>
    </row>
    <row r="35990" spans="1:22" x14ac:dyDescent="0.3">
      <c r="A35990">
        <v>7</v>
      </c>
      <c r="B35990" s="1" t="s">
        <v>32</v>
      </c>
      <c r="C35990">
        <v>232</v>
      </c>
      <c r="D35990">
        <v>718.56259407383686</v>
      </c>
      <c r="E35990">
        <v>1411.5299236740896</v>
      </c>
      <c r="F35990">
        <v>284</v>
      </c>
      <c r="G35990">
        <v>1088.7407946753856</v>
      </c>
      <c r="H35990">
        <v>1314.0398893351537</v>
      </c>
      <c r="I35990">
        <v>1</v>
      </c>
      <c r="J35990" s="1" t="s">
        <v>22</v>
      </c>
      <c r="K35990" s="1" t="s">
        <v>29</v>
      </c>
      <c r="L35990" s="1" t="s">
        <v>30</v>
      </c>
      <c r="M35990">
        <v>1</v>
      </c>
      <c r="N35990" s="1" t="s">
        <v>31</v>
      </c>
      <c r="O35990">
        <v>0.22047213018448908</v>
      </c>
      <c r="P35990">
        <v>373.19158591926242</v>
      </c>
      <c r="Q35990">
        <v>9.9517756245099992E-6</v>
      </c>
      <c r="R35990">
        <v>0.47143678975352732</v>
      </c>
      <c r="S35990">
        <v>1</v>
      </c>
      <c r="T35990">
        <v>0</v>
      </c>
      <c r="U35990">
        <v>20</v>
      </c>
      <c r="V35990">
        <v>100000</v>
      </c>
    </row>
    <row r="35991" spans="1:22" x14ac:dyDescent="0.3">
      <c r="A35991">
        <v>7</v>
      </c>
      <c r="B35991" s="1" t="s">
        <v>32</v>
      </c>
      <c r="C35991">
        <v>0</v>
      </c>
      <c r="D35991">
        <v>-500</v>
      </c>
      <c r="E35991">
        <v>0</v>
      </c>
      <c r="F35991">
        <v>287</v>
      </c>
      <c r="G35991">
        <v>756.63270713576344</v>
      </c>
      <c r="H35991">
        <v>1245.9553514519037</v>
      </c>
      <c r="I35991">
        <v>1</v>
      </c>
      <c r="J35991" s="1" t="s">
        <v>22</v>
      </c>
      <c r="K35991" s="1" t="s">
        <v>25</v>
      </c>
      <c r="L35991" s="1" t="s">
        <v>25</v>
      </c>
      <c r="M35991">
        <v>0</v>
      </c>
      <c r="N35991" s="1" t="s">
        <v>26</v>
      </c>
      <c r="O35991">
        <v>0.64894932014833118</v>
      </c>
      <c r="P35991">
        <v>3200</v>
      </c>
      <c r="Q35991">
        <v>8.5333333333332997E-4</v>
      </c>
      <c r="R35991">
        <v>0.38030808670417482</v>
      </c>
      <c r="S35991">
        <v>0</v>
      </c>
      <c r="T35991">
        <v>0</v>
      </c>
      <c r="U35991">
        <v>20</v>
      </c>
      <c r="V35991">
        <v>100000</v>
      </c>
    </row>
    <row r="35992" spans="1:22" x14ac:dyDescent="0.3">
      <c r="A35992">
        <v>7</v>
      </c>
      <c r="B35992" s="1" t="s">
        <v>32</v>
      </c>
      <c r="C35992">
        <v>234</v>
      </c>
      <c r="D35992">
        <v>294.58131929009426</v>
      </c>
      <c r="E35992">
        <v>1720.3622136681504</v>
      </c>
      <c r="F35992">
        <v>171</v>
      </c>
      <c r="G35992">
        <v>172.85266423772748</v>
      </c>
      <c r="H35992">
        <v>1365.8113339476195</v>
      </c>
      <c r="I35992">
        <v>1</v>
      </c>
      <c r="J35992" s="1" t="s">
        <v>22</v>
      </c>
      <c r="K35992" s="1" t="s">
        <v>29</v>
      </c>
      <c r="L35992" s="1" t="s">
        <v>30</v>
      </c>
      <c r="M35992">
        <v>1</v>
      </c>
      <c r="N35992" s="1" t="s">
        <v>31</v>
      </c>
      <c r="O35992">
        <v>0.30046747654731448</v>
      </c>
      <c r="P35992">
        <v>528.66861655717003</v>
      </c>
      <c r="Q35992">
        <v>1.4097829774860001E-5</v>
      </c>
      <c r="R35992">
        <v>0.42919306621949582</v>
      </c>
      <c r="S35992">
        <v>1</v>
      </c>
      <c r="T35992">
        <v>0</v>
      </c>
      <c r="U35992">
        <v>20</v>
      </c>
      <c r="V35992">
        <v>100000</v>
      </c>
    </row>
    <row r="35993" spans="1:22" x14ac:dyDescent="0.3">
      <c r="A35993">
        <v>7</v>
      </c>
      <c r="B35993" s="1" t="s">
        <v>32</v>
      </c>
      <c r="C35993">
        <v>0</v>
      </c>
      <c r="D35993">
        <v>-500</v>
      </c>
      <c r="E35993">
        <v>0</v>
      </c>
      <c r="F35993">
        <v>285</v>
      </c>
      <c r="G35993">
        <v>1208.2547448382138</v>
      </c>
      <c r="H35993">
        <v>1323.3872131195101</v>
      </c>
      <c r="I35993">
        <v>1</v>
      </c>
      <c r="J35993" s="1" t="s">
        <v>22</v>
      </c>
      <c r="K35993" s="1" t="s">
        <v>25</v>
      </c>
      <c r="L35993" s="1" t="s">
        <v>25</v>
      </c>
      <c r="M35993">
        <v>0</v>
      </c>
      <c r="N35993" s="1" t="s">
        <v>28</v>
      </c>
      <c r="O35993">
        <v>0.70457354758961677</v>
      </c>
      <c r="P35993">
        <v>3200</v>
      </c>
      <c r="Q35993">
        <v>0</v>
      </c>
      <c r="R35993">
        <v>0.38030808670417482</v>
      </c>
      <c r="S35993">
        <v>0</v>
      </c>
      <c r="T35993">
        <v>0</v>
      </c>
      <c r="U35993">
        <v>20</v>
      </c>
      <c r="V35993">
        <v>100000</v>
      </c>
    </row>
    <row r="35994" spans="1:22" x14ac:dyDescent="0.3">
      <c r="A35994">
        <v>7</v>
      </c>
      <c r="B35994" s="1" t="s">
        <v>32</v>
      </c>
      <c r="C35994">
        <v>232</v>
      </c>
      <c r="D35994">
        <v>718.56259407383686</v>
      </c>
      <c r="E35994">
        <v>1411.5299236740896</v>
      </c>
      <c r="F35994">
        <v>150</v>
      </c>
      <c r="G35994">
        <v>313.93622714567874</v>
      </c>
      <c r="H35994">
        <v>1179.4330806948417</v>
      </c>
      <c r="I35994">
        <v>1</v>
      </c>
      <c r="J35994" s="1" t="s">
        <v>22</v>
      </c>
      <c r="K35994" s="1" t="s">
        <v>29</v>
      </c>
      <c r="L35994" s="1" t="s">
        <v>30</v>
      </c>
      <c r="M35994">
        <v>1</v>
      </c>
      <c r="N35994" s="1" t="s">
        <v>31</v>
      </c>
      <c r="O35994">
        <v>0.35984119191074387</v>
      </c>
      <c r="P35994">
        <v>646.61600661888474</v>
      </c>
      <c r="Q35994">
        <v>1.7243093509839999E-5</v>
      </c>
      <c r="R35994">
        <v>0.47143678975352732</v>
      </c>
      <c r="S35994">
        <v>1</v>
      </c>
      <c r="T35994">
        <v>0</v>
      </c>
      <c r="U35994">
        <v>20</v>
      </c>
      <c r="V35994">
        <v>100000</v>
      </c>
    </row>
    <row r="35995" spans="1:22" x14ac:dyDescent="0.3">
      <c r="A35995">
        <v>7</v>
      </c>
      <c r="B35995" s="1" t="s">
        <v>32</v>
      </c>
      <c r="C35995">
        <v>0</v>
      </c>
      <c r="D35995">
        <v>-500</v>
      </c>
      <c r="E35995">
        <v>0</v>
      </c>
      <c r="F35995">
        <v>171</v>
      </c>
      <c r="G35995">
        <v>172.85266423772748</v>
      </c>
      <c r="H35995">
        <v>1365.8113339476195</v>
      </c>
      <c r="I35995">
        <v>1</v>
      </c>
      <c r="J35995" s="1" t="s">
        <v>22</v>
      </c>
      <c r="K35995" s="1" t="s">
        <v>25</v>
      </c>
      <c r="L35995" s="1" t="s">
        <v>25</v>
      </c>
      <c r="M35995">
        <v>0</v>
      </c>
      <c r="N35995" s="1" t="s">
        <v>28</v>
      </c>
      <c r="O35995">
        <v>0.70457354758961677</v>
      </c>
      <c r="P35995">
        <v>3200</v>
      </c>
      <c r="Q35995">
        <v>0</v>
      </c>
      <c r="R35995">
        <v>0.38030808670417482</v>
      </c>
      <c r="S35995">
        <v>0</v>
      </c>
      <c r="T35995">
        <v>0</v>
      </c>
      <c r="U35995">
        <v>20</v>
      </c>
      <c r="V35995">
        <v>100000</v>
      </c>
    </row>
    <row r="35996" spans="1:22" x14ac:dyDescent="0.3">
      <c r="A35996">
        <v>7</v>
      </c>
      <c r="B35996" s="1" t="s">
        <v>32</v>
      </c>
      <c r="C35996">
        <v>234</v>
      </c>
      <c r="D35996">
        <v>294.58131929009426</v>
      </c>
      <c r="E35996">
        <v>1720.3622136681504</v>
      </c>
      <c r="F35996">
        <v>275</v>
      </c>
      <c r="G35996">
        <v>1064.8459863621429</v>
      </c>
      <c r="H35996">
        <v>1261.8924669054154</v>
      </c>
      <c r="I35996">
        <v>1</v>
      </c>
      <c r="J35996" s="1" t="s">
        <v>22</v>
      </c>
      <c r="K35996" s="1" t="s">
        <v>29</v>
      </c>
      <c r="L35996" s="1" t="s">
        <v>30</v>
      </c>
      <c r="M35996">
        <v>1</v>
      </c>
      <c r="N35996" s="1" t="s">
        <v>31</v>
      </c>
      <c r="O35996">
        <v>0.53280400823783913</v>
      </c>
      <c r="P35996">
        <v>1003.2256086461366</v>
      </c>
      <c r="Q35996">
        <v>2.675268289723E-5</v>
      </c>
      <c r="R35996">
        <v>0.42919306621949582</v>
      </c>
      <c r="S35996">
        <v>1</v>
      </c>
      <c r="T35996">
        <v>0</v>
      </c>
      <c r="U35996">
        <v>20</v>
      </c>
      <c r="V35996">
        <v>100000</v>
      </c>
    </row>
    <row r="35997" spans="1:22" x14ac:dyDescent="0.3">
      <c r="A35997">
        <v>7</v>
      </c>
      <c r="B35997" s="1" t="s">
        <v>32</v>
      </c>
      <c r="C35997">
        <v>238</v>
      </c>
      <c r="D35997">
        <v>147.41809107302788</v>
      </c>
      <c r="E35997">
        <v>1802.1006402707289</v>
      </c>
      <c r="F35997">
        <v>236</v>
      </c>
      <c r="G35997">
        <v>247.20480773918456</v>
      </c>
      <c r="H35997">
        <v>1764.8201350935315</v>
      </c>
      <c r="I35997">
        <v>1</v>
      </c>
      <c r="J35997" s="1" t="s">
        <v>22</v>
      </c>
      <c r="K35997" s="1" t="s">
        <v>29</v>
      </c>
      <c r="L35997" s="1" t="s">
        <v>30</v>
      </c>
      <c r="M35997">
        <v>1</v>
      </c>
      <c r="N35997" s="1" t="s">
        <v>31</v>
      </c>
      <c r="O35997">
        <v>8.7519377245528857E-2</v>
      </c>
      <c r="P35997">
        <v>123.15160176595379</v>
      </c>
      <c r="Q35997">
        <v>3.28404271376E-6</v>
      </c>
      <c r="R35997">
        <v>0.93018598707906919</v>
      </c>
      <c r="S35997">
        <v>0</v>
      </c>
      <c r="T35997">
        <v>0</v>
      </c>
      <c r="U35997">
        <v>20</v>
      </c>
      <c r="V35997">
        <v>100000</v>
      </c>
    </row>
    <row r="35998" spans="1:22" x14ac:dyDescent="0.3">
      <c r="A35998">
        <v>7</v>
      </c>
      <c r="B35998" s="1" t="s">
        <v>32</v>
      </c>
      <c r="C35998">
        <v>232</v>
      </c>
      <c r="D35998">
        <v>718.56259407383686</v>
      </c>
      <c r="E35998">
        <v>1411.5299236740896</v>
      </c>
      <c r="F35998">
        <v>283</v>
      </c>
      <c r="G35998">
        <v>747.48770043214574</v>
      </c>
      <c r="H35998">
        <v>1353.079216892088</v>
      </c>
      <c r="I35998">
        <v>1</v>
      </c>
      <c r="J35998" s="1" t="s">
        <v>22</v>
      </c>
      <c r="K35998" s="1" t="s">
        <v>29</v>
      </c>
      <c r="L35998" s="1" t="s">
        <v>30</v>
      </c>
      <c r="M35998">
        <v>1</v>
      </c>
      <c r="N35998" s="1" t="s">
        <v>31</v>
      </c>
      <c r="O35998">
        <v>4.3835467315735753E-2</v>
      </c>
      <c r="P35998">
        <v>43.187814875435876</v>
      </c>
      <c r="Q35998">
        <v>1.1516750633400001E-6</v>
      </c>
      <c r="R35998">
        <v>0.47143678975352732</v>
      </c>
      <c r="S35998">
        <v>1</v>
      </c>
      <c r="T35998">
        <v>0</v>
      </c>
      <c r="U35998">
        <v>20</v>
      </c>
      <c r="V35998">
        <v>100000</v>
      </c>
    </row>
    <row r="35999" spans="1:22" x14ac:dyDescent="0.3">
      <c r="A35999">
        <v>7</v>
      </c>
      <c r="B35999" s="1" t="s">
        <v>32</v>
      </c>
      <c r="C35999">
        <v>232</v>
      </c>
      <c r="D35999">
        <v>718.56259407383686</v>
      </c>
      <c r="E35999">
        <v>1411.5299236740896</v>
      </c>
      <c r="F35999">
        <v>197</v>
      </c>
      <c r="G35999">
        <v>267.45679828070786</v>
      </c>
      <c r="H35999">
        <v>1386.3780516294628</v>
      </c>
      <c r="I35999">
        <v>1</v>
      </c>
      <c r="J35999" s="1" t="s">
        <v>22</v>
      </c>
      <c r="K35999" s="1" t="s">
        <v>29</v>
      </c>
      <c r="L35999" s="1" t="s">
        <v>30</v>
      </c>
      <c r="M35999">
        <v>1</v>
      </c>
      <c r="N35999" s="1" t="s">
        <v>31</v>
      </c>
      <c r="O35999">
        <v>0.42081719816430413</v>
      </c>
      <c r="P35999">
        <v>770.08041936126767</v>
      </c>
      <c r="Q35999">
        <v>2.0535477849630002E-5</v>
      </c>
      <c r="R35999">
        <v>0.47143678975352732</v>
      </c>
      <c r="S35999">
        <v>1</v>
      </c>
      <c r="T35999">
        <v>0</v>
      </c>
      <c r="U35999">
        <v>20</v>
      </c>
      <c r="V35999">
        <v>100000</v>
      </c>
    </row>
    <row r="36000" spans="1:22" x14ac:dyDescent="0.3">
      <c r="A36000">
        <v>7</v>
      </c>
      <c r="B36000" s="1" t="s">
        <v>32</v>
      </c>
      <c r="C36000">
        <v>182</v>
      </c>
      <c r="D36000">
        <v>821.23228149671422</v>
      </c>
      <c r="E36000">
        <v>1458.3494772296997</v>
      </c>
      <c r="F36000">
        <v>213</v>
      </c>
      <c r="G36000">
        <v>218.89811283889219</v>
      </c>
      <c r="H36000">
        <v>1382.9852311469178</v>
      </c>
      <c r="I36000">
        <v>1</v>
      </c>
      <c r="J36000" s="1" t="s">
        <v>22</v>
      </c>
      <c r="K36000" s="1" t="s">
        <v>29</v>
      </c>
      <c r="L36000" s="1" t="s">
        <v>30</v>
      </c>
      <c r="M36000">
        <v>1</v>
      </c>
      <c r="N36000" s="1" t="s">
        <v>26</v>
      </c>
      <c r="O36000">
        <v>0.37749675725297915</v>
      </c>
      <c r="P36000">
        <v>919.24309348873601</v>
      </c>
      <c r="Q36000">
        <v>2.4513149159700003E-4</v>
      </c>
      <c r="R36000">
        <v>0.47300842308219465</v>
      </c>
      <c r="S36000">
        <v>1</v>
      </c>
      <c r="T36000">
        <v>0</v>
      </c>
      <c r="U36000">
        <v>20</v>
      </c>
      <c r="V36000">
        <v>100000</v>
      </c>
    </row>
    <row r="36001" spans="1:22" x14ac:dyDescent="0.3">
      <c r="A36001">
        <v>7</v>
      </c>
      <c r="B36001" s="1" t="s">
        <v>32</v>
      </c>
      <c r="C36001">
        <v>235</v>
      </c>
      <c r="D36001">
        <v>207.8562845769614</v>
      </c>
      <c r="E36001">
        <v>1765.0636643552632</v>
      </c>
      <c r="F36001">
        <v>181</v>
      </c>
      <c r="G36001">
        <v>821.83858283290328</v>
      </c>
      <c r="H36001">
        <v>1474.7625603989586</v>
      </c>
      <c r="I36001">
        <v>1</v>
      </c>
      <c r="J36001" s="1" t="s">
        <v>22</v>
      </c>
      <c r="K36001" s="1" t="s">
        <v>29</v>
      </c>
      <c r="L36001" s="1" t="s">
        <v>30</v>
      </c>
      <c r="M36001">
        <v>1</v>
      </c>
      <c r="N36001" s="1" t="s">
        <v>31</v>
      </c>
      <c r="O36001">
        <v>0.42549419895721047</v>
      </c>
      <c r="P36001">
        <v>779.65004374768512</v>
      </c>
      <c r="Q36001">
        <v>2.0790667833270001E-5</v>
      </c>
      <c r="R36001">
        <v>0.42146349617288326</v>
      </c>
      <c r="S36001">
        <v>1</v>
      </c>
      <c r="T36001">
        <v>0</v>
      </c>
      <c r="U36001">
        <v>20</v>
      </c>
      <c r="V36001">
        <v>100000</v>
      </c>
    </row>
    <row r="36002" spans="1:22" x14ac:dyDescent="0.3">
      <c r="A36002">
        <v>7</v>
      </c>
      <c r="B36002" s="1" t="s">
        <v>32</v>
      </c>
      <c r="C36002">
        <v>234</v>
      </c>
      <c r="D36002">
        <v>294.58131929009426</v>
      </c>
      <c r="E36002">
        <v>1720.3622136681504</v>
      </c>
      <c r="F36002">
        <v>281</v>
      </c>
      <c r="G36002">
        <v>768.21958366078024</v>
      </c>
      <c r="H36002">
        <v>1262.1993377980518</v>
      </c>
      <c r="I36002">
        <v>1</v>
      </c>
      <c r="J36002" s="1" t="s">
        <v>22</v>
      </c>
      <c r="K36002" s="1" t="s">
        <v>29</v>
      </c>
      <c r="L36002" s="1" t="s">
        <v>30</v>
      </c>
      <c r="M36002">
        <v>1</v>
      </c>
      <c r="N36002" s="1" t="s">
        <v>31</v>
      </c>
      <c r="O36002">
        <v>0.5235648586781888</v>
      </c>
      <c r="P36002">
        <v>983.66891726916322</v>
      </c>
      <c r="Q36002">
        <v>2.6231171127179999E-5</v>
      </c>
      <c r="R36002">
        <v>0.42919306621949582</v>
      </c>
      <c r="S36002">
        <v>1</v>
      </c>
      <c r="T36002">
        <v>0</v>
      </c>
      <c r="U36002">
        <v>20</v>
      </c>
      <c r="V36002">
        <v>100000</v>
      </c>
    </row>
    <row r="36003" spans="1:22" x14ac:dyDescent="0.3">
      <c r="A36003">
        <v>7</v>
      </c>
      <c r="B36003" s="1" t="s">
        <v>32</v>
      </c>
      <c r="C36003">
        <v>182</v>
      </c>
      <c r="D36003">
        <v>821.23228149671422</v>
      </c>
      <c r="E36003">
        <v>1458.3494772296997</v>
      </c>
      <c r="F36003">
        <v>231</v>
      </c>
      <c r="G36003">
        <v>676.49736139342622</v>
      </c>
      <c r="H36003">
        <v>1427.137629531258</v>
      </c>
      <c r="I36003">
        <v>1</v>
      </c>
      <c r="J36003" s="1" t="s">
        <v>22</v>
      </c>
      <c r="K36003" s="1" t="s">
        <v>29</v>
      </c>
      <c r="L36003" s="1" t="s">
        <v>30</v>
      </c>
      <c r="M36003">
        <v>1</v>
      </c>
      <c r="N36003" s="1" t="s">
        <v>31</v>
      </c>
      <c r="O36003">
        <v>8.2478707959145137E-2</v>
      </c>
      <c r="P36003">
        <v>113.87045755858352</v>
      </c>
      <c r="Q36003">
        <v>3.0365455348999999E-6</v>
      </c>
      <c r="R36003">
        <v>0.47300842308219465</v>
      </c>
      <c r="S36003">
        <v>1</v>
      </c>
      <c r="T36003">
        <v>0</v>
      </c>
      <c r="U36003">
        <v>20</v>
      </c>
      <c r="V36003">
        <v>100000</v>
      </c>
    </row>
    <row r="36004" spans="1:22" x14ac:dyDescent="0.3">
      <c r="A36004">
        <v>7</v>
      </c>
      <c r="B36004" s="1" t="s">
        <v>32</v>
      </c>
      <c r="C36004">
        <v>0</v>
      </c>
      <c r="D36004">
        <v>-500</v>
      </c>
      <c r="E36004">
        <v>0</v>
      </c>
      <c r="F36004">
        <v>201</v>
      </c>
      <c r="G36004">
        <v>503.06609742853243</v>
      </c>
      <c r="H36004">
        <v>1337.8960676413967</v>
      </c>
      <c r="I36004">
        <v>1</v>
      </c>
      <c r="J36004" s="1" t="s">
        <v>22</v>
      </c>
      <c r="K36004" s="1" t="s">
        <v>25</v>
      </c>
      <c r="L36004" s="1" t="s">
        <v>25</v>
      </c>
      <c r="M36004">
        <v>0</v>
      </c>
      <c r="N36004" s="1" t="s">
        <v>28</v>
      </c>
      <c r="O36004">
        <v>0.70457354758961677</v>
      </c>
      <c r="P36004">
        <v>3200</v>
      </c>
      <c r="Q36004">
        <v>0</v>
      </c>
      <c r="R36004">
        <v>0.38030808670417482</v>
      </c>
      <c r="S36004">
        <v>0</v>
      </c>
      <c r="T36004">
        <v>0</v>
      </c>
      <c r="U36004">
        <v>20</v>
      </c>
      <c r="V36004">
        <v>100000</v>
      </c>
    </row>
    <row r="36005" spans="1:22" x14ac:dyDescent="0.3">
      <c r="A36005">
        <v>7</v>
      </c>
      <c r="B36005" s="1" t="s">
        <v>32</v>
      </c>
      <c r="C36005">
        <v>234</v>
      </c>
      <c r="D36005">
        <v>294.58131929009426</v>
      </c>
      <c r="E36005">
        <v>1720.3622136681504</v>
      </c>
      <c r="F36005">
        <v>187</v>
      </c>
      <c r="G36005">
        <v>276.17156446747816</v>
      </c>
      <c r="H36005">
        <v>1428.1956116236931</v>
      </c>
      <c r="I36005">
        <v>1</v>
      </c>
      <c r="J36005" s="1" t="s">
        <v>22</v>
      </c>
      <c r="K36005" s="1" t="s">
        <v>29</v>
      </c>
      <c r="L36005" s="1" t="s">
        <v>30</v>
      </c>
      <c r="M36005">
        <v>1</v>
      </c>
      <c r="N36005" s="1" t="s">
        <v>31</v>
      </c>
      <c r="O36005">
        <v>0.24544615130277106</v>
      </c>
      <c r="P36005">
        <v>421.31457861635801</v>
      </c>
      <c r="Q36005">
        <v>1.123505542977E-5</v>
      </c>
      <c r="R36005">
        <v>0.42919306621949582</v>
      </c>
      <c r="S36005">
        <v>1</v>
      </c>
      <c r="T36005">
        <v>0</v>
      </c>
      <c r="U36005">
        <v>20</v>
      </c>
      <c r="V36005">
        <v>100000</v>
      </c>
    </row>
    <row r="36006" spans="1:22" x14ac:dyDescent="0.3">
      <c r="A36006">
        <v>7</v>
      </c>
      <c r="B36006" s="1" t="s">
        <v>32</v>
      </c>
      <c r="C36006">
        <v>234</v>
      </c>
      <c r="D36006">
        <v>294.58131929009426</v>
      </c>
      <c r="E36006">
        <v>1720.3622136681504</v>
      </c>
      <c r="F36006">
        <v>238</v>
      </c>
      <c r="G36006">
        <v>147.41809107302788</v>
      </c>
      <c r="H36006">
        <v>1802.1006402707289</v>
      </c>
      <c r="I36006">
        <v>1</v>
      </c>
      <c r="J36006" s="1" t="s">
        <v>22</v>
      </c>
      <c r="K36006" s="1" t="s">
        <v>29</v>
      </c>
      <c r="L36006" s="1" t="s">
        <v>30</v>
      </c>
      <c r="M36006">
        <v>1</v>
      </c>
      <c r="N36006" s="1" t="s">
        <v>31</v>
      </c>
      <c r="O36006">
        <v>0.16996448199683403</v>
      </c>
      <c r="P36006">
        <v>276.99804190015584</v>
      </c>
      <c r="Q36006">
        <v>7.3866144506699999E-6</v>
      </c>
      <c r="R36006">
        <v>0.42919306621949582</v>
      </c>
      <c r="S36006">
        <v>1</v>
      </c>
      <c r="T36006">
        <v>0</v>
      </c>
      <c r="U36006">
        <v>20</v>
      </c>
      <c r="V36006">
        <v>100000</v>
      </c>
    </row>
    <row r="36007" spans="1:22" x14ac:dyDescent="0.3">
      <c r="A36007">
        <v>7</v>
      </c>
      <c r="B36007" s="1" t="s">
        <v>32</v>
      </c>
      <c r="C36007">
        <v>0</v>
      </c>
      <c r="D36007">
        <v>-500</v>
      </c>
      <c r="E36007">
        <v>0</v>
      </c>
      <c r="F36007">
        <v>251</v>
      </c>
      <c r="G36007">
        <v>988.04019992230383</v>
      </c>
      <c r="H36007">
        <v>1225.5345616254715</v>
      </c>
      <c r="I36007">
        <v>1</v>
      </c>
      <c r="J36007" s="1" t="s">
        <v>22</v>
      </c>
      <c r="K36007" s="1" t="s">
        <v>25</v>
      </c>
      <c r="L36007" s="1" t="s">
        <v>25</v>
      </c>
      <c r="M36007">
        <v>0</v>
      </c>
      <c r="N36007" s="1" t="s">
        <v>26</v>
      </c>
      <c r="O36007">
        <v>0.64894932014833118</v>
      </c>
      <c r="P36007">
        <v>3200</v>
      </c>
      <c r="Q36007">
        <v>8.5333333333332997E-4</v>
      </c>
      <c r="R36007">
        <v>0.38030808670417482</v>
      </c>
      <c r="S36007">
        <v>0</v>
      </c>
      <c r="T36007">
        <v>0</v>
      </c>
      <c r="U36007">
        <v>20</v>
      </c>
      <c r="V36007">
        <v>100000</v>
      </c>
    </row>
    <row r="36008" spans="1:22" x14ac:dyDescent="0.3">
      <c r="A36008">
        <v>7</v>
      </c>
      <c r="B36008" s="1" t="s">
        <v>32</v>
      </c>
      <c r="C36008">
        <v>235</v>
      </c>
      <c r="D36008">
        <v>207.8562845769614</v>
      </c>
      <c r="E36008">
        <v>1765.0636643552632</v>
      </c>
      <c r="F36008">
        <v>197</v>
      </c>
      <c r="G36008">
        <v>267.45679828070786</v>
      </c>
      <c r="H36008">
        <v>1386.3780516294628</v>
      </c>
      <c r="I36008">
        <v>1</v>
      </c>
      <c r="J36008" s="1" t="s">
        <v>22</v>
      </c>
      <c r="K36008" s="1" t="s">
        <v>29</v>
      </c>
      <c r="L36008" s="1" t="s">
        <v>30</v>
      </c>
      <c r="M36008">
        <v>1</v>
      </c>
      <c r="N36008" s="1" t="s">
        <v>26</v>
      </c>
      <c r="O36008">
        <v>0.29519644367084097</v>
      </c>
      <c r="P36008">
        <v>632.24872478015448</v>
      </c>
      <c r="Q36008">
        <v>1.6859965994136999E-4</v>
      </c>
      <c r="R36008">
        <v>0.42146349617288326</v>
      </c>
      <c r="S36008">
        <v>1</v>
      </c>
      <c r="T36008">
        <v>0</v>
      </c>
      <c r="U36008">
        <v>20</v>
      </c>
      <c r="V36008">
        <v>100000</v>
      </c>
    </row>
    <row r="36009" spans="1:22" x14ac:dyDescent="0.3">
      <c r="A36009">
        <v>7</v>
      </c>
      <c r="B36009" s="1" t="s">
        <v>32</v>
      </c>
      <c r="C36009">
        <v>235</v>
      </c>
      <c r="D36009">
        <v>207.8562845769614</v>
      </c>
      <c r="E36009">
        <v>1765.0636643552632</v>
      </c>
      <c r="F36009">
        <v>151</v>
      </c>
      <c r="G36009">
        <v>277.40881572876589</v>
      </c>
      <c r="H36009">
        <v>1155.2908975748624</v>
      </c>
      <c r="I36009">
        <v>1</v>
      </c>
      <c r="J36009" s="1" t="s">
        <v>22</v>
      </c>
      <c r="K36009" s="1" t="s">
        <v>29</v>
      </c>
      <c r="L36009" s="1" t="s">
        <v>30</v>
      </c>
      <c r="M36009">
        <v>1</v>
      </c>
      <c r="N36009" s="1" t="s">
        <v>31</v>
      </c>
      <c r="O36009">
        <v>0.50526785762747994</v>
      </c>
      <c r="P36009">
        <v>945.1123798360062</v>
      </c>
      <c r="Q36009">
        <v>2.5202996795629999E-5</v>
      </c>
      <c r="R36009">
        <v>0.42146349617288326</v>
      </c>
      <c r="S36009">
        <v>1</v>
      </c>
      <c r="T36009">
        <v>0</v>
      </c>
      <c r="U36009">
        <v>20</v>
      </c>
      <c r="V36009">
        <v>100000</v>
      </c>
    </row>
    <row r="36010" spans="1:22" x14ac:dyDescent="0.3">
      <c r="A36010">
        <v>7</v>
      </c>
      <c r="B36010" s="1" t="s">
        <v>32</v>
      </c>
      <c r="C36010">
        <v>0</v>
      </c>
      <c r="D36010">
        <v>-500</v>
      </c>
      <c r="E36010">
        <v>0</v>
      </c>
      <c r="F36010">
        <v>223</v>
      </c>
      <c r="G36010">
        <v>441.53333707294183</v>
      </c>
      <c r="H36010">
        <v>1437.031316723203</v>
      </c>
      <c r="I36010">
        <v>1</v>
      </c>
      <c r="J36010" s="1" t="s">
        <v>22</v>
      </c>
      <c r="K36010" s="1" t="s">
        <v>25</v>
      </c>
      <c r="L36010" s="1" t="s">
        <v>25</v>
      </c>
      <c r="M36010">
        <v>0</v>
      </c>
      <c r="N36010" s="1" t="s">
        <v>26</v>
      </c>
      <c r="O36010">
        <v>0.64894932014833118</v>
      </c>
      <c r="P36010">
        <v>3200</v>
      </c>
      <c r="Q36010">
        <v>8.5333333333332997E-4</v>
      </c>
      <c r="R36010">
        <v>0.38030808670417482</v>
      </c>
      <c r="S36010">
        <v>0</v>
      </c>
      <c r="T36010">
        <v>0</v>
      </c>
      <c r="U36010">
        <v>20</v>
      </c>
      <c r="V36010">
        <v>100000</v>
      </c>
    </row>
    <row r="36011" spans="1:22" x14ac:dyDescent="0.3">
      <c r="A36011">
        <v>7</v>
      </c>
      <c r="B36011" s="1" t="s">
        <v>32</v>
      </c>
      <c r="C36011">
        <v>234</v>
      </c>
      <c r="D36011">
        <v>294.58131929009426</v>
      </c>
      <c r="E36011">
        <v>1720.3622136681504</v>
      </c>
      <c r="F36011">
        <v>166</v>
      </c>
      <c r="G36011">
        <v>176.45120684360975</v>
      </c>
      <c r="H36011">
        <v>1359.2802325862413</v>
      </c>
      <c r="I36011">
        <v>1</v>
      </c>
      <c r="J36011" s="1" t="s">
        <v>22</v>
      </c>
      <c r="K36011" s="1" t="s">
        <v>29</v>
      </c>
      <c r="L36011" s="1" t="s">
        <v>30</v>
      </c>
      <c r="M36011">
        <v>1</v>
      </c>
      <c r="N36011" s="1" t="s">
        <v>31</v>
      </c>
      <c r="O36011">
        <v>0.30373320989415353</v>
      </c>
      <c r="P36011">
        <v>535.09887253431486</v>
      </c>
      <c r="Q36011">
        <v>1.4269303267580001E-5</v>
      </c>
      <c r="R36011">
        <v>0.42919306621949582</v>
      </c>
      <c r="S36011">
        <v>1</v>
      </c>
      <c r="T36011">
        <v>0</v>
      </c>
      <c r="U36011">
        <v>20</v>
      </c>
      <c r="V36011">
        <v>100000</v>
      </c>
    </row>
    <row r="36012" spans="1:22" x14ac:dyDescent="0.3">
      <c r="A36012">
        <v>7</v>
      </c>
      <c r="B36012" s="1" t="s">
        <v>32</v>
      </c>
      <c r="C36012">
        <v>0</v>
      </c>
      <c r="D36012">
        <v>-500</v>
      </c>
      <c r="E36012">
        <v>0</v>
      </c>
      <c r="F36012">
        <v>202</v>
      </c>
      <c r="G36012">
        <v>677.62425579222793</v>
      </c>
      <c r="H36012">
        <v>1337.7305135083177</v>
      </c>
      <c r="I36012">
        <v>1</v>
      </c>
      <c r="J36012" s="1" t="s">
        <v>22</v>
      </c>
      <c r="K36012" s="1" t="s">
        <v>25</v>
      </c>
      <c r="L36012" s="1" t="s">
        <v>25</v>
      </c>
      <c r="M36012">
        <v>0</v>
      </c>
      <c r="N36012" s="1" t="s">
        <v>26</v>
      </c>
      <c r="O36012">
        <v>0.64894932014833118</v>
      </c>
      <c r="P36012">
        <v>3200</v>
      </c>
      <c r="Q36012">
        <v>8.5333333333332997E-4</v>
      </c>
      <c r="R36012">
        <v>0.38030808670417482</v>
      </c>
      <c r="S36012">
        <v>0</v>
      </c>
      <c r="T36012">
        <v>0</v>
      </c>
      <c r="U36012">
        <v>20</v>
      </c>
      <c r="V36012">
        <v>100000</v>
      </c>
    </row>
    <row r="36013" spans="1:22" x14ac:dyDescent="0.3">
      <c r="A36013">
        <v>7</v>
      </c>
      <c r="B36013" s="1" t="s">
        <v>32</v>
      </c>
      <c r="C36013">
        <v>0</v>
      </c>
      <c r="D36013">
        <v>-500</v>
      </c>
      <c r="E36013">
        <v>0</v>
      </c>
      <c r="F36013">
        <v>214</v>
      </c>
      <c r="G36013">
        <v>293.24297600580167</v>
      </c>
      <c r="H36013">
        <v>1380.0622518449984</v>
      </c>
      <c r="I36013">
        <v>1</v>
      </c>
      <c r="J36013" s="1" t="s">
        <v>22</v>
      </c>
      <c r="K36013" s="1" t="s">
        <v>25</v>
      </c>
      <c r="L36013" s="1" t="s">
        <v>25</v>
      </c>
      <c r="M36013">
        <v>0</v>
      </c>
      <c r="N36013" s="1" t="s">
        <v>26</v>
      </c>
      <c r="O36013">
        <v>0.64894932014833118</v>
      </c>
      <c r="P36013">
        <v>3200</v>
      </c>
      <c r="Q36013">
        <v>8.5333333333332997E-4</v>
      </c>
      <c r="R36013">
        <v>0.38030808670417482</v>
      </c>
      <c r="S36013">
        <v>0</v>
      </c>
      <c r="T36013">
        <v>0</v>
      </c>
      <c r="U36013">
        <v>20</v>
      </c>
      <c r="V36013">
        <v>100000</v>
      </c>
    </row>
    <row r="36014" spans="1:22" x14ac:dyDescent="0.3">
      <c r="A36014">
        <v>7</v>
      </c>
      <c r="B36014" s="1" t="s">
        <v>32</v>
      </c>
      <c r="C36014">
        <v>0</v>
      </c>
      <c r="D36014">
        <v>-500</v>
      </c>
      <c r="E36014">
        <v>0</v>
      </c>
      <c r="F36014">
        <v>212</v>
      </c>
      <c r="G36014">
        <v>507.50155978411158</v>
      </c>
      <c r="H36014">
        <v>1416.6118838438836</v>
      </c>
      <c r="I36014">
        <v>1</v>
      </c>
      <c r="J36014" s="1" t="s">
        <v>22</v>
      </c>
      <c r="K36014" s="1" t="s">
        <v>25</v>
      </c>
      <c r="L36014" s="1" t="s">
        <v>25</v>
      </c>
      <c r="M36014">
        <v>0</v>
      </c>
      <c r="N36014" s="1" t="s">
        <v>28</v>
      </c>
      <c r="O36014">
        <v>0.70457354758961677</v>
      </c>
      <c r="P36014">
        <v>3200</v>
      </c>
      <c r="Q36014">
        <v>0</v>
      </c>
      <c r="R36014">
        <v>0.38030808670417482</v>
      </c>
      <c r="S36014">
        <v>0</v>
      </c>
      <c r="T36014">
        <v>0</v>
      </c>
      <c r="U36014">
        <v>20</v>
      </c>
      <c r="V36014">
        <v>100000</v>
      </c>
    </row>
    <row r="36015" spans="1:22" x14ac:dyDescent="0.3">
      <c r="A36015">
        <v>7</v>
      </c>
      <c r="B36015" s="1" t="s">
        <v>32</v>
      </c>
      <c r="C36015">
        <v>0</v>
      </c>
      <c r="D36015">
        <v>-500</v>
      </c>
      <c r="E36015">
        <v>0</v>
      </c>
      <c r="F36015">
        <v>222</v>
      </c>
      <c r="G36015">
        <v>547.88889849325062</v>
      </c>
      <c r="H36015">
        <v>1335.6328652617478</v>
      </c>
      <c r="I36015">
        <v>1</v>
      </c>
      <c r="J36015" s="1" t="s">
        <v>22</v>
      </c>
      <c r="K36015" s="1" t="s">
        <v>25</v>
      </c>
      <c r="L36015" s="1" t="s">
        <v>25</v>
      </c>
      <c r="M36015">
        <v>0</v>
      </c>
      <c r="N36015" s="1" t="s">
        <v>26</v>
      </c>
      <c r="O36015">
        <v>0.64894932014833118</v>
      </c>
      <c r="P36015">
        <v>3200</v>
      </c>
      <c r="Q36015">
        <v>8.5333333333332997E-4</v>
      </c>
      <c r="R36015">
        <v>0.38030808670417482</v>
      </c>
      <c r="S36015">
        <v>0</v>
      </c>
      <c r="T36015">
        <v>0</v>
      </c>
      <c r="U36015">
        <v>20</v>
      </c>
      <c r="V36015">
        <v>100000</v>
      </c>
    </row>
    <row r="36016" spans="1:22" x14ac:dyDescent="0.3">
      <c r="A36016">
        <v>7</v>
      </c>
      <c r="B36016" s="1" t="s">
        <v>32</v>
      </c>
      <c r="C36016">
        <v>235</v>
      </c>
      <c r="D36016">
        <v>207.8562845769614</v>
      </c>
      <c r="E36016">
        <v>1765.0636643552632</v>
      </c>
      <c r="F36016">
        <v>290</v>
      </c>
      <c r="G36016">
        <v>840.68586930913534</v>
      </c>
      <c r="H36016">
        <v>1347.0419847195578</v>
      </c>
      <c r="I36016">
        <v>1</v>
      </c>
      <c r="J36016" s="1" t="s">
        <v>22</v>
      </c>
      <c r="K36016" s="1" t="s">
        <v>29</v>
      </c>
      <c r="L36016" s="1" t="s">
        <v>30</v>
      </c>
      <c r="M36016">
        <v>1</v>
      </c>
      <c r="N36016" s="1" t="s">
        <v>31</v>
      </c>
      <c r="O36016">
        <v>0.48470802182691441</v>
      </c>
      <c r="P36016">
        <v>902.05978109831324</v>
      </c>
      <c r="Q36016">
        <v>2.4054927495959999E-5</v>
      </c>
      <c r="R36016">
        <v>0.42146349617288326</v>
      </c>
      <c r="S36016">
        <v>1</v>
      </c>
      <c r="T36016">
        <v>0</v>
      </c>
      <c r="U36016">
        <v>20</v>
      </c>
      <c r="V36016">
        <v>100000</v>
      </c>
    </row>
    <row r="36017" spans="1:22" x14ac:dyDescent="0.3">
      <c r="A36017">
        <v>7</v>
      </c>
      <c r="B36017" s="1" t="s">
        <v>32</v>
      </c>
      <c r="C36017">
        <v>234</v>
      </c>
      <c r="D36017">
        <v>294.58131929009426</v>
      </c>
      <c r="E36017">
        <v>1720.3622136681504</v>
      </c>
      <c r="F36017">
        <v>198</v>
      </c>
      <c r="G36017">
        <v>203.61852487728086</v>
      </c>
      <c r="H36017">
        <v>1374.2656170011348</v>
      </c>
      <c r="I36017">
        <v>1</v>
      </c>
      <c r="J36017" s="1" t="s">
        <v>22</v>
      </c>
      <c r="K36017" s="1" t="s">
        <v>29</v>
      </c>
      <c r="L36017" s="1" t="s">
        <v>30</v>
      </c>
      <c r="M36017">
        <v>1</v>
      </c>
      <c r="N36017" s="1" t="s">
        <v>26</v>
      </c>
      <c r="O36017">
        <v>0.22302279180050966</v>
      </c>
      <c r="P36017">
        <v>390.86110935518866</v>
      </c>
      <c r="Q36017">
        <v>1.0422962916138E-4</v>
      </c>
      <c r="R36017">
        <v>0.42919306621949582</v>
      </c>
      <c r="S36017">
        <v>1</v>
      </c>
      <c r="T36017">
        <v>0</v>
      </c>
      <c r="U36017">
        <v>20</v>
      </c>
      <c r="V36017">
        <v>100000</v>
      </c>
    </row>
    <row r="36018" spans="1:22" x14ac:dyDescent="0.3">
      <c r="A36018">
        <v>7</v>
      </c>
      <c r="B36018" s="1" t="s">
        <v>32</v>
      </c>
      <c r="C36018">
        <v>0</v>
      </c>
      <c r="D36018">
        <v>-500</v>
      </c>
      <c r="E36018">
        <v>0</v>
      </c>
      <c r="F36018">
        <v>242</v>
      </c>
      <c r="G36018">
        <v>606.84419400127103</v>
      </c>
      <c r="H36018">
        <v>1544.7961969211706</v>
      </c>
      <c r="I36018">
        <v>1</v>
      </c>
      <c r="J36018" s="1" t="s">
        <v>22</v>
      </c>
      <c r="K36018" s="1" t="s">
        <v>25</v>
      </c>
      <c r="L36018" s="1" t="s">
        <v>25</v>
      </c>
      <c r="M36018">
        <v>0</v>
      </c>
      <c r="N36018" s="1" t="s">
        <v>26</v>
      </c>
      <c r="O36018">
        <v>0.64894932014833118</v>
      </c>
      <c r="P36018">
        <v>3200</v>
      </c>
      <c r="Q36018">
        <v>8.5333333333332997E-4</v>
      </c>
      <c r="R36018">
        <v>0.38030808670417482</v>
      </c>
      <c r="S36018">
        <v>0</v>
      </c>
      <c r="T36018">
        <v>0</v>
      </c>
      <c r="U36018">
        <v>20</v>
      </c>
      <c r="V36018">
        <v>100000</v>
      </c>
    </row>
    <row r="36019" spans="1:22" x14ac:dyDescent="0.3">
      <c r="A36019">
        <v>7</v>
      </c>
      <c r="B36019" s="1" t="s">
        <v>32</v>
      </c>
      <c r="C36019">
        <v>234</v>
      </c>
      <c r="D36019">
        <v>294.58131929009426</v>
      </c>
      <c r="E36019">
        <v>1720.3622136681504</v>
      </c>
      <c r="F36019">
        <v>191</v>
      </c>
      <c r="G36019">
        <v>673.20290354284703</v>
      </c>
      <c r="H36019">
        <v>1287.7362836445243</v>
      </c>
      <c r="I36019">
        <v>1</v>
      </c>
      <c r="J36019" s="1" t="s">
        <v>22</v>
      </c>
      <c r="K36019" s="1" t="s">
        <v>29</v>
      </c>
      <c r="L36019" s="1" t="s">
        <v>30</v>
      </c>
      <c r="M36019">
        <v>1</v>
      </c>
      <c r="N36019" s="1" t="s">
        <v>26</v>
      </c>
      <c r="O36019">
        <v>0.34720728774894705</v>
      </c>
      <c r="P36019">
        <v>812.11491772804447</v>
      </c>
      <c r="Q36019">
        <v>2.1656397806080999E-4</v>
      </c>
      <c r="R36019">
        <v>0.42919306621949582</v>
      </c>
      <c r="S36019">
        <v>1</v>
      </c>
      <c r="T36019">
        <v>0</v>
      </c>
      <c r="U36019">
        <v>20</v>
      </c>
      <c r="V36019">
        <v>100000</v>
      </c>
    </row>
    <row r="36020" spans="1:22" x14ac:dyDescent="0.3">
      <c r="A36020">
        <v>7</v>
      </c>
      <c r="B36020" s="1" t="s">
        <v>32</v>
      </c>
      <c r="C36020">
        <v>235</v>
      </c>
      <c r="D36020">
        <v>207.8562845769614</v>
      </c>
      <c r="E36020">
        <v>1765.0636643552632</v>
      </c>
      <c r="F36020">
        <v>185</v>
      </c>
      <c r="G36020">
        <v>809.09426134570469</v>
      </c>
      <c r="H36020">
        <v>1492.9071489242433</v>
      </c>
      <c r="I36020">
        <v>1</v>
      </c>
      <c r="J36020" s="1" t="s">
        <v>22</v>
      </c>
      <c r="K36020" s="1" t="s">
        <v>29</v>
      </c>
      <c r="L36020" s="1" t="s">
        <v>30</v>
      </c>
      <c r="M36020">
        <v>1</v>
      </c>
      <c r="N36020" s="1" t="s">
        <v>31</v>
      </c>
      <c r="O36020">
        <v>0.37403113200521304</v>
      </c>
      <c r="P36020">
        <v>675.13422009926092</v>
      </c>
      <c r="Q36020">
        <v>1.8003579202650001E-5</v>
      </c>
      <c r="R36020">
        <v>0.42146349617288326</v>
      </c>
      <c r="S36020">
        <v>1</v>
      </c>
      <c r="T36020">
        <v>0</v>
      </c>
      <c r="U36020">
        <v>20</v>
      </c>
      <c r="V36020">
        <v>100000</v>
      </c>
    </row>
    <row r="36021" spans="1:22" x14ac:dyDescent="0.3">
      <c r="A36021">
        <v>7</v>
      </c>
      <c r="B36021" s="1" t="s">
        <v>32</v>
      </c>
      <c r="C36021">
        <v>235</v>
      </c>
      <c r="D36021">
        <v>207.8562845769614</v>
      </c>
      <c r="E36021">
        <v>1765.0636643552632</v>
      </c>
      <c r="F36021">
        <v>217</v>
      </c>
      <c r="G36021">
        <v>302.8083611948457</v>
      </c>
      <c r="H36021">
        <v>1329.2055827329054</v>
      </c>
      <c r="I36021">
        <v>1</v>
      </c>
      <c r="J36021" s="1" t="s">
        <v>22</v>
      </c>
      <c r="K36021" s="1" t="s">
        <v>29</v>
      </c>
      <c r="L36021" s="1" t="s">
        <v>30</v>
      </c>
      <c r="M36021">
        <v>1</v>
      </c>
      <c r="N36021" s="1" t="s">
        <v>31</v>
      </c>
      <c r="O36021">
        <v>0.38310697313913866</v>
      </c>
      <c r="P36021">
        <v>693.44191671449346</v>
      </c>
      <c r="Q36021">
        <v>1.849178444572E-5</v>
      </c>
      <c r="R36021">
        <v>0.42146349617288326</v>
      </c>
      <c r="S36021">
        <v>1</v>
      </c>
      <c r="T36021">
        <v>0</v>
      </c>
      <c r="U36021">
        <v>20</v>
      </c>
      <c r="V36021">
        <v>100000</v>
      </c>
    </row>
    <row r="36022" spans="1:22" x14ac:dyDescent="0.3">
      <c r="A36022">
        <v>7</v>
      </c>
      <c r="B36022" s="1" t="s">
        <v>32</v>
      </c>
      <c r="C36022">
        <v>0</v>
      </c>
      <c r="D36022">
        <v>-500</v>
      </c>
      <c r="E36022">
        <v>0</v>
      </c>
      <c r="F36022">
        <v>237</v>
      </c>
      <c r="G36022">
        <v>255.07270907521686</v>
      </c>
      <c r="H36022">
        <v>1761.6968334384233</v>
      </c>
      <c r="I36022">
        <v>1</v>
      </c>
      <c r="J36022" s="1" t="s">
        <v>22</v>
      </c>
      <c r="K36022" s="1" t="s">
        <v>25</v>
      </c>
      <c r="L36022" s="1" t="s">
        <v>25</v>
      </c>
      <c r="M36022">
        <v>0</v>
      </c>
      <c r="N36022" s="1" t="s">
        <v>26</v>
      </c>
      <c r="O36022">
        <v>0.64894932014833118</v>
      </c>
      <c r="P36022">
        <v>3200</v>
      </c>
      <c r="Q36022">
        <v>8.5333333333332997E-4</v>
      </c>
      <c r="R36022">
        <v>0.38030808670417482</v>
      </c>
      <c r="S36022">
        <v>0</v>
      </c>
      <c r="T36022">
        <v>0</v>
      </c>
      <c r="U36022">
        <v>20</v>
      </c>
      <c r="V36022">
        <v>100000</v>
      </c>
    </row>
    <row r="36023" spans="1:22" x14ac:dyDescent="0.3">
      <c r="A36023">
        <v>7</v>
      </c>
      <c r="B36023" s="1" t="s">
        <v>32</v>
      </c>
      <c r="C36023">
        <v>0</v>
      </c>
      <c r="D36023">
        <v>-500</v>
      </c>
      <c r="E36023">
        <v>0</v>
      </c>
      <c r="F36023">
        <v>181</v>
      </c>
      <c r="G36023">
        <v>821.83858283290328</v>
      </c>
      <c r="H36023">
        <v>1474.7625603989586</v>
      </c>
      <c r="I36023">
        <v>1</v>
      </c>
      <c r="J36023" s="1" t="s">
        <v>22</v>
      </c>
      <c r="K36023" s="1" t="s">
        <v>25</v>
      </c>
      <c r="L36023" s="1" t="s">
        <v>25</v>
      </c>
      <c r="M36023">
        <v>0</v>
      </c>
      <c r="N36023" s="1" t="s">
        <v>26</v>
      </c>
      <c r="O36023">
        <v>0.64894932014833118</v>
      </c>
      <c r="P36023">
        <v>3200</v>
      </c>
      <c r="Q36023">
        <v>8.5333333333332997E-4</v>
      </c>
      <c r="R36023">
        <v>0.38030808670417482</v>
      </c>
      <c r="S36023">
        <v>0</v>
      </c>
      <c r="T36023">
        <v>0</v>
      </c>
      <c r="U36023">
        <v>20</v>
      </c>
      <c r="V36023">
        <v>100000</v>
      </c>
    </row>
    <row r="36024" spans="1:22" x14ac:dyDescent="0.3">
      <c r="A36024">
        <v>7</v>
      </c>
      <c r="B36024" s="1" t="s">
        <v>32</v>
      </c>
      <c r="C36024">
        <v>182</v>
      </c>
      <c r="D36024">
        <v>821.23228149671422</v>
      </c>
      <c r="E36024">
        <v>1458.3494772296997</v>
      </c>
      <c r="F36024">
        <v>226</v>
      </c>
      <c r="G36024">
        <v>226.05160436210545</v>
      </c>
      <c r="H36024">
        <v>1644.075826033652</v>
      </c>
      <c r="I36024">
        <v>1</v>
      </c>
      <c r="J36024" s="1" t="s">
        <v>22</v>
      </c>
      <c r="K36024" s="1" t="s">
        <v>29</v>
      </c>
      <c r="L36024" s="1" t="s">
        <v>30</v>
      </c>
      <c r="M36024">
        <v>1</v>
      </c>
      <c r="N36024" s="1" t="s">
        <v>31</v>
      </c>
      <c r="O36024">
        <v>0.44211409187553075</v>
      </c>
      <c r="P36024">
        <v>813.77240237646095</v>
      </c>
      <c r="Q36024">
        <v>2.170059739671E-5</v>
      </c>
      <c r="R36024">
        <v>0.47300842308219465</v>
      </c>
      <c r="S36024">
        <v>1</v>
      </c>
      <c r="T36024">
        <v>0</v>
      </c>
      <c r="U36024">
        <v>20</v>
      </c>
      <c r="V36024">
        <v>100000</v>
      </c>
    </row>
    <row r="36025" spans="1:22" x14ac:dyDescent="0.3">
      <c r="A36025">
        <v>7</v>
      </c>
      <c r="B36025" s="1" t="s">
        <v>32</v>
      </c>
      <c r="C36025">
        <v>234</v>
      </c>
      <c r="D36025">
        <v>294.58131929009426</v>
      </c>
      <c r="E36025">
        <v>1720.3622136681504</v>
      </c>
      <c r="F36025">
        <v>282</v>
      </c>
      <c r="G36025">
        <v>793.65489066097939</v>
      </c>
      <c r="H36025">
        <v>1400.2430246856291</v>
      </c>
      <c r="I36025">
        <v>1</v>
      </c>
      <c r="J36025" s="1" t="s">
        <v>22</v>
      </c>
      <c r="K36025" s="1" t="s">
        <v>29</v>
      </c>
      <c r="L36025" s="1" t="s">
        <v>30</v>
      </c>
      <c r="M36025">
        <v>1</v>
      </c>
      <c r="N36025" s="1" t="s">
        <v>31</v>
      </c>
      <c r="O36025">
        <v>0.38146580335563762</v>
      </c>
      <c r="P36025">
        <v>690.12744932110559</v>
      </c>
      <c r="Q36025">
        <v>1.8403398648560001E-5</v>
      </c>
      <c r="R36025">
        <v>0.42919306621949582</v>
      </c>
      <c r="S36025">
        <v>1</v>
      </c>
      <c r="T36025">
        <v>0</v>
      </c>
      <c r="U36025">
        <v>20</v>
      </c>
      <c r="V36025">
        <v>100000</v>
      </c>
    </row>
    <row r="36026" spans="1:22" x14ac:dyDescent="0.3">
      <c r="A36026">
        <v>7</v>
      </c>
      <c r="B36026" s="1" t="s">
        <v>32</v>
      </c>
      <c r="C36026">
        <v>0</v>
      </c>
      <c r="D36026">
        <v>-500</v>
      </c>
      <c r="E36026">
        <v>0</v>
      </c>
      <c r="F36026">
        <v>255</v>
      </c>
      <c r="G36026">
        <v>829.82589790419036</v>
      </c>
      <c r="H36026">
        <v>1208.5717510827697</v>
      </c>
      <c r="I36026">
        <v>1</v>
      </c>
      <c r="J36026" s="1" t="s">
        <v>22</v>
      </c>
      <c r="K36026" s="1" t="s">
        <v>25</v>
      </c>
      <c r="L36026" s="1" t="s">
        <v>25</v>
      </c>
      <c r="M36026">
        <v>0</v>
      </c>
      <c r="N36026" s="1" t="s">
        <v>26</v>
      </c>
      <c r="O36026">
        <v>0.64894932014833118</v>
      </c>
      <c r="P36026">
        <v>3200</v>
      </c>
      <c r="Q36026">
        <v>8.5333333333332997E-4</v>
      </c>
      <c r="R36026">
        <v>0.38030808670417482</v>
      </c>
      <c r="S36026">
        <v>0</v>
      </c>
      <c r="T36026">
        <v>0</v>
      </c>
      <c r="U36026">
        <v>20</v>
      </c>
      <c r="V36026">
        <v>100000</v>
      </c>
    </row>
    <row r="36027" spans="1:22" x14ac:dyDescent="0.3">
      <c r="A36027">
        <v>7</v>
      </c>
      <c r="B36027" s="1" t="s">
        <v>32</v>
      </c>
      <c r="C36027">
        <v>182</v>
      </c>
      <c r="D36027">
        <v>821.23228149671422</v>
      </c>
      <c r="E36027">
        <v>1458.3494772296997</v>
      </c>
      <c r="F36027">
        <v>221</v>
      </c>
      <c r="G36027">
        <v>515.5441528671804</v>
      </c>
      <c r="H36027">
        <v>1267.2189284138774</v>
      </c>
      <c r="I36027">
        <v>1</v>
      </c>
      <c r="J36027" s="1" t="s">
        <v>22</v>
      </c>
      <c r="K36027" s="1" t="s">
        <v>29</v>
      </c>
      <c r="L36027" s="1" t="s">
        <v>30</v>
      </c>
      <c r="M36027">
        <v>1</v>
      </c>
      <c r="N36027" s="1" t="s">
        <v>31</v>
      </c>
      <c r="O36027">
        <v>0.34073744276640672</v>
      </c>
      <c r="P36027">
        <v>608.42434004088773</v>
      </c>
      <c r="Q36027">
        <v>1.6224649067760001E-5</v>
      </c>
      <c r="R36027">
        <v>0.47300842308219465</v>
      </c>
      <c r="S36027">
        <v>1</v>
      </c>
      <c r="T36027">
        <v>0</v>
      </c>
      <c r="U36027">
        <v>20</v>
      </c>
      <c r="V36027">
        <v>100000</v>
      </c>
    </row>
    <row r="36028" spans="1:22" x14ac:dyDescent="0.3">
      <c r="A36028">
        <v>7</v>
      </c>
      <c r="B36028" s="1" t="s">
        <v>32</v>
      </c>
      <c r="C36028">
        <v>0</v>
      </c>
      <c r="D36028">
        <v>-500</v>
      </c>
      <c r="E36028">
        <v>0</v>
      </c>
      <c r="F36028">
        <v>289</v>
      </c>
      <c r="G36028">
        <v>823.13377800673913</v>
      </c>
      <c r="H36028">
        <v>1274.144105982286</v>
      </c>
      <c r="I36028">
        <v>1</v>
      </c>
      <c r="J36028" s="1" t="s">
        <v>22</v>
      </c>
      <c r="K36028" s="1" t="s">
        <v>25</v>
      </c>
      <c r="L36028" s="1" t="s">
        <v>25</v>
      </c>
      <c r="M36028">
        <v>0</v>
      </c>
      <c r="N36028" s="1" t="s">
        <v>26</v>
      </c>
      <c r="O36028">
        <v>0.64894932014833118</v>
      </c>
      <c r="P36028">
        <v>3200</v>
      </c>
      <c r="Q36028">
        <v>8.5333333333332997E-4</v>
      </c>
      <c r="R36028">
        <v>0.38030808670417482</v>
      </c>
      <c r="S36028">
        <v>0</v>
      </c>
      <c r="T36028">
        <v>0</v>
      </c>
      <c r="U36028">
        <v>20</v>
      </c>
      <c r="V36028">
        <v>100000</v>
      </c>
    </row>
    <row r="36029" spans="1:22" x14ac:dyDescent="0.3">
      <c r="A36029">
        <v>7</v>
      </c>
      <c r="B36029" s="1" t="s">
        <v>32</v>
      </c>
      <c r="C36029">
        <v>0</v>
      </c>
      <c r="D36029">
        <v>-500</v>
      </c>
      <c r="E36029">
        <v>0</v>
      </c>
      <c r="F36029">
        <v>215</v>
      </c>
      <c r="G36029">
        <v>340.38437339737851</v>
      </c>
      <c r="H36029">
        <v>1363.2748980995957</v>
      </c>
      <c r="I36029">
        <v>1</v>
      </c>
      <c r="J36029" s="1" t="s">
        <v>22</v>
      </c>
      <c r="K36029" s="1" t="s">
        <v>25</v>
      </c>
      <c r="L36029" s="1" t="s">
        <v>25</v>
      </c>
      <c r="M36029">
        <v>0</v>
      </c>
      <c r="N36029" s="1" t="s">
        <v>28</v>
      </c>
      <c r="O36029">
        <v>0.70457354758961677</v>
      </c>
      <c r="P36029">
        <v>3200</v>
      </c>
      <c r="Q36029">
        <v>0</v>
      </c>
      <c r="R36029">
        <v>0.38030808670417482</v>
      </c>
      <c r="S36029">
        <v>0</v>
      </c>
      <c r="T36029">
        <v>0</v>
      </c>
      <c r="U36029">
        <v>20</v>
      </c>
      <c r="V36029">
        <v>100000</v>
      </c>
    </row>
    <row r="36030" spans="1:22" x14ac:dyDescent="0.3">
      <c r="A36030">
        <v>7</v>
      </c>
      <c r="B36030" s="1" t="s">
        <v>32</v>
      </c>
      <c r="C36030">
        <v>235</v>
      </c>
      <c r="D36030">
        <v>207.8562845769614</v>
      </c>
      <c r="E36030">
        <v>1765.0636643552632</v>
      </c>
      <c r="F36030">
        <v>192</v>
      </c>
      <c r="G36030">
        <v>619.82986079675879</v>
      </c>
      <c r="H36030">
        <v>1198.7820108146504</v>
      </c>
      <c r="I36030">
        <v>1</v>
      </c>
      <c r="J36030" s="1" t="s">
        <v>22</v>
      </c>
      <c r="K36030" s="1" t="s">
        <v>29</v>
      </c>
      <c r="L36030" s="1" t="s">
        <v>30</v>
      </c>
      <c r="M36030">
        <v>1</v>
      </c>
      <c r="N36030" s="1" t="s">
        <v>26</v>
      </c>
      <c r="O36030">
        <v>0.4189536628306551</v>
      </c>
      <c r="P36030">
        <v>1068.8060397993293</v>
      </c>
      <c r="Q36030">
        <v>2.8501494394648998E-4</v>
      </c>
      <c r="R36030">
        <v>0.42146349617288326</v>
      </c>
      <c r="S36030">
        <v>1</v>
      </c>
      <c r="T36030">
        <v>0</v>
      </c>
      <c r="U36030">
        <v>20</v>
      </c>
      <c r="V36030">
        <v>100000</v>
      </c>
    </row>
    <row r="36031" spans="1:22" x14ac:dyDescent="0.3">
      <c r="A36031">
        <v>7</v>
      </c>
      <c r="B36031" s="1" t="s">
        <v>32</v>
      </c>
      <c r="C36031">
        <v>235</v>
      </c>
      <c r="D36031">
        <v>207.8562845769614</v>
      </c>
      <c r="E36031">
        <v>1765.0636643552632</v>
      </c>
      <c r="F36031">
        <v>253</v>
      </c>
      <c r="G36031">
        <v>900.94491409521754</v>
      </c>
      <c r="H36031">
        <v>1222.6411961514973</v>
      </c>
      <c r="I36031">
        <v>1</v>
      </c>
      <c r="J36031" s="1" t="s">
        <v>22</v>
      </c>
      <c r="K36031" s="1" t="s">
        <v>29</v>
      </c>
      <c r="L36031" s="1" t="s">
        <v>30</v>
      </c>
      <c r="M36031">
        <v>1</v>
      </c>
      <c r="N36031" s="1" t="s">
        <v>31</v>
      </c>
      <c r="O36031">
        <v>0.61050090813572855</v>
      </c>
      <c r="P36031">
        <v>1170.0490343493534</v>
      </c>
      <c r="Q36031">
        <v>3.1201307582649998E-5</v>
      </c>
      <c r="R36031">
        <v>0.42146349617288326</v>
      </c>
      <c r="S36031">
        <v>1</v>
      </c>
      <c r="T36031">
        <v>0</v>
      </c>
      <c r="U36031">
        <v>20</v>
      </c>
      <c r="V36031">
        <v>100000</v>
      </c>
    </row>
    <row r="36032" spans="1:22" x14ac:dyDescent="0.3">
      <c r="A36032">
        <v>7</v>
      </c>
      <c r="B36032" s="1" t="s">
        <v>32</v>
      </c>
      <c r="C36032">
        <v>182</v>
      </c>
      <c r="D36032">
        <v>821.23228149671422</v>
      </c>
      <c r="E36032">
        <v>1458.3494772296997</v>
      </c>
      <c r="F36032">
        <v>205</v>
      </c>
      <c r="G36032">
        <v>333.20293962947119</v>
      </c>
      <c r="H36032">
        <v>1509.664084265803</v>
      </c>
      <c r="I36032">
        <v>1</v>
      </c>
      <c r="J36032" s="1" t="s">
        <v>22</v>
      </c>
      <c r="K36032" s="1" t="s">
        <v>29</v>
      </c>
      <c r="L36032" s="1" t="s">
        <v>30</v>
      </c>
      <c r="M36032">
        <v>1</v>
      </c>
      <c r="N36032" s="1" t="s">
        <v>31</v>
      </c>
      <c r="O36032">
        <v>0.46344881240564267</v>
      </c>
      <c r="P36032">
        <v>857.84279609209966</v>
      </c>
      <c r="Q36032">
        <v>2.2875807895790001E-5</v>
      </c>
      <c r="R36032">
        <v>0.47300842308219465</v>
      </c>
      <c r="S36032">
        <v>1</v>
      </c>
      <c r="T36032">
        <v>0</v>
      </c>
      <c r="U36032">
        <v>20</v>
      </c>
      <c r="V36032">
        <v>100000</v>
      </c>
    </row>
    <row r="36033" spans="1:22" x14ac:dyDescent="0.3">
      <c r="A36033">
        <v>7</v>
      </c>
      <c r="B36033" s="1" t="s">
        <v>32</v>
      </c>
      <c r="C36033">
        <v>234</v>
      </c>
      <c r="D36033">
        <v>294.58131929009426</v>
      </c>
      <c r="E36033">
        <v>1720.3622136681504</v>
      </c>
      <c r="F36033">
        <v>231</v>
      </c>
      <c r="G36033">
        <v>676.49736139342622</v>
      </c>
      <c r="H36033">
        <v>1427.137629531258</v>
      </c>
      <c r="I36033">
        <v>1</v>
      </c>
      <c r="J36033" s="1" t="s">
        <v>22</v>
      </c>
      <c r="K36033" s="1" t="s">
        <v>29</v>
      </c>
      <c r="L36033" s="1" t="s">
        <v>30</v>
      </c>
      <c r="M36033">
        <v>1</v>
      </c>
      <c r="N36033" s="1" t="s">
        <v>31</v>
      </c>
      <c r="O36033">
        <v>0.3838950021708093</v>
      </c>
      <c r="P36033">
        <v>695.03401671053848</v>
      </c>
      <c r="Q36033">
        <v>1.8534240445609999E-5</v>
      </c>
      <c r="R36033">
        <v>0.42919306621949582</v>
      </c>
      <c r="S36033">
        <v>1</v>
      </c>
      <c r="T36033">
        <v>0</v>
      </c>
      <c r="U36033">
        <v>20</v>
      </c>
      <c r="V36033">
        <v>100000</v>
      </c>
    </row>
    <row r="36034" spans="1:22" x14ac:dyDescent="0.3">
      <c r="A36034">
        <v>7</v>
      </c>
      <c r="B36034" s="1" t="s">
        <v>32</v>
      </c>
      <c r="C36034">
        <v>0</v>
      </c>
      <c r="D36034">
        <v>-500</v>
      </c>
      <c r="E36034">
        <v>0</v>
      </c>
      <c r="F36034">
        <v>252</v>
      </c>
      <c r="G36034">
        <v>938.60792108527369</v>
      </c>
      <c r="H36034">
        <v>1224.0782283725689</v>
      </c>
      <c r="I36034">
        <v>1</v>
      </c>
      <c r="J36034" s="1" t="s">
        <v>22</v>
      </c>
      <c r="K36034" s="1" t="s">
        <v>25</v>
      </c>
      <c r="L36034" s="1" t="s">
        <v>25</v>
      </c>
      <c r="M36034">
        <v>0</v>
      </c>
      <c r="N36034" s="1" t="s">
        <v>26</v>
      </c>
      <c r="O36034">
        <v>0.64894932014833118</v>
      </c>
      <c r="P36034">
        <v>3200</v>
      </c>
      <c r="Q36034">
        <v>8.5333333333332997E-4</v>
      </c>
      <c r="R36034">
        <v>0.38030808670417482</v>
      </c>
      <c r="S36034">
        <v>0</v>
      </c>
      <c r="T36034">
        <v>0</v>
      </c>
      <c r="U36034">
        <v>20</v>
      </c>
      <c r="V36034">
        <v>100000</v>
      </c>
    </row>
    <row r="36035" spans="1:22" x14ac:dyDescent="0.3">
      <c r="A36035">
        <v>7</v>
      </c>
      <c r="B36035" s="1" t="s">
        <v>32</v>
      </c>
      <c r="C36035">
        <v>234</v>
      </c>
      <c r="D36035">
        <v>294.58131929009426</v>
      </c>
      <c r="E36035">
        <v>1720.3622136681504</v>
      </c>
      <c r="F36035">
        <v>178</v>
      </c>
      <c r="G36035">
        <v>156.65942788701363</v>
      </c>
      <c r="H36035">
        <v>1524.8147190853088</v>
      </c>
      <c r="I36035">
        <v>1</v>
      </c>
      <c r="J36035" s="1" t="s">
        <v>22</v>
      </c>
      <c r="K36035" s="1" t="s">
        <v>29</v>
      </c>
      <c r="L36035" s="1" t="s">
        <v>30</v>
      </c>
      <c r="M36035">
        <v>1</v>
      </c>
      <c r="N36035" s="1" t="s">
        <v>31</v>
      </c>
      <c r="O36035">
        <v>0.16233326192781919</v>
      </c>
      <c r="P36035">
        <v>262.59403337003562</v>
      </c>
      <c r="Q36035">
        <v>7.0025075565299997E-6</v>
      </c>
      <c r="R36035">
        <v>0.42919306621949582</v>
      </c>
      <c r="S36035">
        <v>1</v>
      </c>
      <c r="T36035">
        <v>0</v>
      </c>
      <c r="U36035">
        <v>20</v>
      </c>
      <c r="V36035">
        <v>100000</v>
      </c>
    </row>
    <row r="36036" spans="1:22" x14ac:dyDescent="0.3">
      <c r="A36036">
        <v>7</v>
      </c>
      <c r="B36036" s="1" t="s">
        <v>32</v>
      </c>
      <c r="C36036">
        <v>234</v>
      </c>
      <c r="D36036">
        <v>294.58131929009426</v>
      </c>
      <c r="E36036">
        <v>1720.3622136681504</v>
      </c>
      <c r="F36036">
        <v>218</v>
      </c>
      <c r="G36036">
        <v>376.55598353475733</v>
      </c>
      <c r="H36036">
        <v>1341.5478470475873</v>
      </c>
      <c r="I36036">
        <v>1</v>
      </c>
      <c r="J36036" s="1" t="s">
        <v>22</v>
      </c>
      <c r="K36036" s="1" t="s">
        <v>29</v>
      </c>
      <c r="L36036" s="1" t="s">
        <v>30</v>
      </c>
      <c r="M36036">
        <v>1</v>
      </c>
      <c r="N36036" s="1" t="s">
        <v>31</v>
      </c>
      <c r="O36036">
        <v>0.31267949495361325</v>
      </c>
      <c r="P36036">
        <v>552.7480374966625</v>
      </c>
      <c r="Q36036">
        <v>1.4739947666580001E-5</v>
      </c>
      <c r="R36036">
        <v>0.42919306621949582</v>
      </c>
      <c r="S36036">
        <v>1</v>
      </c>
      <c r="T36036">
        <v>0</v>
      </c>
      <c r="U36036">
        <v>20</v>
      </c>
      <c r="V36036">
        <v>100000</v>
      </c>
    </row>
    <row r="36037" spans="1:22" x14ac:dyDescent="0.3">
      <c r="A36037">
        <v>7</v>
      </c>
      <c r="B36037" s="1" t="s">
        <v>32</v>
      </c>
      <c r="C36037">
        <v>0</v>
      </c>
      <c r="D36037">
        <v>-500</v>
      </c>
      <c r="E36037">
        <v>0</v>
      </c>
      <c r="F36037">
        <v>276</v>
      </c>
      <c r="G36037">
        <v>1158.6709257404905</v>
      </c>
      <c r="H36037">
        <v>1317.2962329034249</v>
      </c>
      <c r="I36037">
        <v>1</v>
      </c>
      <c r="J36037" s="1" t="s">
        <v>22</v>
      </c>
      <c r="K36037" s="1" t="s">
        <v>25</v>
      </c>
      <c r="L36037" s="1" t="s">
        <v>25</v>
      </c>
      <c r="M36037">
        <v>0</v>
      </c>
      <c r="N36037" s="1" t="s">
        <v>26</v>
      </c>
      <c r="O36037">
        <v>0.64894932014833118</v>
      </c>
      <c r="P36037">
        <v>3200</v>
      </c>
      <c r="Q36037">
        <v>8.5333333333332997E-4</v>
      </c>
      <c r="R36037">
        <v>0.38030808670417482</v>
      </c>
      <c r="S36037">
        <v>0</v>
      </c>
      <c r="T36037">
        <v>0</v>
      </c>
      <c r="U36037">
        <v>20</v>
      </c>
      <c r="V36037">
        <v>100000</v>
      </c>
    </row>
    <row r="36038" spans="1:22" x14ac:dyDescent="0.3">
      <c r="A36038">
        <v>7</v>
      </c>
      <c r="B36038" s="1" t="s">
        <v>32</v>
      </c>
      <c r="C36038">
        <v>234</v>
      </c>
      <c r="D36038">
        <v>294.58131929009426</v>
      </c>
      <c r="E36038">
        <v>1720.3622136681504</v>
      </c>
      <c r="F36038">
        <v>171</v>
      </c>
      <c r="G36038">
        <v>172.85266423772748</v>
      </c>
      <c r="H36038">
        <v>1365.8113339476195</v>
      </c>
      <c r="I36038">
        <v>1</v>
      </c>
      <c r="J36038" s="1" t="s">
        <v>22</v>
      </c>
      <c r="K36038" s="1" t="s">
        <v>29</v>
      </c>
      <c r="L36038" s="1" t="s">
        <v>30</v>
      </c>
      <c r="M36038">
        <v>1</v>
      </c>
      <c r="N36038" s="1" t="s">
        <v>31</v>
      </c>
      <c r="O36038">
        <v>0.30046747654731448</v>
      </c>
      <c r="P36038">
        <v>528.66861655717003</v>
      </c>
      <c r="Q36038">
        <v>1.4097829774860001E-5</v>
      </c>
      <c r="R36038">
        <v>0.42919306621949582</v>
      </c>
      <c r="S36038">
        <v>1</v>
      </c>
      <c r="T36038">
        <v>0</v>
      </c>
      <c r="U36038">
        <v>20</v>
      </c>
      <c r="V36038">
        <v>100000</v>
      </c>
    </row>
    <row r="36039" spans="1:22" x14ac:dyDescent="0.3">
      <c r="A36039">
        <v>7</v>
      </c>
      <c r="B36039" s="1" t="s">
        <v>32</v>
      </c>
      <c r="C36039">
        <v>182</v>
      </c>
      <c r="D36039">
        <v>821.23228149671422</v>
      </c>
      <c r="E36039">
        <v>1458.3494772296997</v>
      </c>
      <c r="F36039">
        <v>177</v>
      </c>
      <c r="G36039">
        <v>151.04320385078501</v>
      </c>
      <c r="H36039">
        <v>1483.323947854652</v>
      </c>
      <c r="I36039">
        <v>1</v>
      </c>
      <c r="J36039" s="1" t="s">
        <v>22</v>
      </c>
      <c r="K36039" s="1" t="s">
        <v>29</v>
      </c>
      <c r="L36039" s="1" t="s">
        <v>30</v>
      </c>
      <c r="M36039">
        <v>1</v>
      </c>
      <c r="N36039" s="1" t="s">
        <v>31</v>
      </c>
      <c r="O36039">
        <v>0.52796691485012792</v>
      </c>
      <c r="P36039">
        <v>992.9794947859682</v>
      </c>
      <c r="Q36039">
        <v>2.6479453194289999E-5</v>
      </c>
      <c r="R36039">
        <v>0.47300842308219465</v>
      </c>
      <c r="S36039">
        <v>1</v>
      </c>
      <c r="T36039">
        <v>0</v>
      </c>
      <c r="U36039">
        <v>20</v>
      </c>
      <c r="V36039">
        <v>100000</v>
      </c>
    </row>
    <row r="36040" spans="1:22" x14ac:dyDescent="0.3">
      <c r="A36040">
        <v>7</v>
      </c>
      <c r="B36040" s="1" t="s">
        <v>32</v>
      </c>
      <c r="C36040">
        <v>182</v>
      </c>
      <c r="D36040">
        <v>821.23228149671422</v>
      </c>
      <c r="E36040">
        <v>1458.3494772296997</v>
      </c>
      <c r="F36040">
        <v>285</v>
      </c>
      <c r="G36040">
        <v>1208.2547448382138</v>
      </c>
      <c r="H36040">
        <v>1323.3872131195101</v>
      </c>
      <c r="I36040">
        <v>1</v>
      </c>
      <c r="J36040" s="1" t="s">
        <v>22</v>
      </c>
      <c r="K36040" s="1" t="s">
        <v>29</v>
      </c>
      <c r="L36040" s="1" t="s">
        <v>30</v>
      </c>
      <c r="M36040">
        <v>1</v>
      </c>
      <c r="N36040" s="1" t="s">
        <v>31</v>
      </c>
      <c r="O36040">
        <v>0.28650397983436982</v>
      </c>
      <c r="P36040">
        <v>501.24862248618382</v>
      </c>
      <c r="Q36040">
        <v>1.3366629932960001E-5</v>
      </c>
      <c r="R36040">
        <v>0.47300842308219465</v>
      </c>
      <c r="S36040">
        <v>1</v>
      </c>
      <c r="T36040">
        <v>0</v>
      </c>
      <c r="U36040">
        <v>20</v>
      </c>
      <c r="V36040">
        <v>100000</v>
      </c>
    </row>
    <row r="36041" spans="1:22" x14ac:dyDescent="0.3">
      <c r="A36041">
        <v>7</v>
      </c>
      <c r="B36041" s="1" t="s">
        <v>32</v>
      </c>
      <c r="C36041">
        <v>182</v>
      </c>
      <c r="D36041">
        <v>821.23228149671422</v>
      </c>
      <c r="E36041">
        <v>1458.3494772296997</v>
      </c>
      <c r="F36041">
        <v>182</v>
      </c>
      <c r="G36041">
        <v>821.23228149671422</v>
      </c>
      <c r="H36041">
        <v>1458.3494772296997</v>
      </c>
      <c r="I36041">
        <v>1</v>
      </c>
      <c r="J36041" s="1" t="s">
        <v>22</v>
      </c>
      <c r="K36041" s="1" t="s">
        <v>29</v>
      </c>
      <c r="L36041" s="1" t="s">
        <v>30</v>
      </c>
      <c r="M36041">
        <v>1</v>
      </c>
      <c r="N36041" s="1" t="s">
        <v>26</v>
      </c>
      <c r="O36041">
        <v>0.1</v>
      </c>
      <c r="P36041">
        <v>0</v>
      </c>
      <c r="Q36041">
        <v>0</v>
      </c>
      <c r="R36041">
        <v>0.47300842308219465</v>
      </c>
      <c r="S36041">
        <v>1</v>
      </c>
      <c r="T36041">
        <v>0</v>
      </c>
      <c r="U36041">
        <v>20</v>
      </c>
      <c r="V36041">
        <v>100000</v>
      </c>
    </row>
    <row r="36042" spans="1:22" x14ac:dyDescent="0.3">
      <c r="A36042">
        <v>7</v>
      </c>
      <c r="B36042" s="1" t="s">
        <v>32</v>
      </c>
      <c r="C36042">
        <v>182</v>
      </c>
      <c r="D36042">
        <v>821.23228149671422</v>
      </c>
      <c r="E36042">
        <v>1458.3494772296997</v>
      </c>
      <c r="F36042">
        <v>211</v>
      </c>
      <c r="G36042">
        <v>583.37978382522135</v>
      </c>
      <c r="H36042">
        <v>1376.1113456985463</v>
      </c>
      <c r="I36042">
        <v>1</v>
      </c>
      <c r="J36042" s="1" t="s">
        <v>22</v>
      </c>
      <c r="K36042" s="1" t="s">
        <v>29</v>
      </c>
      <c r="L36042" s="1" t="s">
        <v>30</v>
      </c>
      <c r="M36042">
        <v>1</v>
      </c>
      <c r="N36042" s="1" t="s">
        <v>31</v>
      </c>
      <c r="O36042">
        <v>0.12251317327699755</v>
      </c>
      <c r="P36042">
        <v>187.97818244430985</v>
      </c>
      <c r="Q36042">
        <v>5.0127515318500002E-6</v>
      </c>
      <c r="R36042">
        <v>0.47300842308219465</v>
      </c>
      <c r="S36042">
        <v>1</v>
      </c>
      <c r="T36042">
        <v>0</v>
      </c>
      <c r="U36042">
        <v>20</v>
      </c>
      <c r="V36042">
        <v>100000</v>
      </c>
    </row>
    <row r="36043" spans="1:22" x14ac:dyDescent="0.3">
      <c r="A36043">
        <v>7</v>
      </c>
      <c r="B36043" s="1" t="s">
        <v>32</v>
      </c>
      <c r="C36043">
        <v>0</v>
      </c>
      <c r="D36043">
        <v>-500</v>
      </c>
      <c r="E36043">
        <v>0</v>
      </c>
      <c r="F36043">
        <v>274</v>
      </c>
      <c r="G36043">
        <v>1119.6861136865441</v>
      </c>
      <c r="H36043">
        <v>1295.7348651820992</v>
      </c>
      <c r="I36043">
        <v>1</v>
      </c>
      <c r="J36043" s="1" t="s">
        <v>22</v>
      </c>
      <c r="K36043" s="1" t="s">
        <v>25</v>
      </c>
      <c r="L36043" s="1" t="s">
        <v>25</v>
      </c>
      <c r="M36043">
        <v>0</v>
      </c>
      <c r="N36043" s="1" t="s">
        <v>26</v>
      </c>
      <c r="O36043">
        <v>0.64894932014833118</v>
      </c>
      <c r="P36043">
        <v>3200</v>
      </c>
      <c r="Q36043">
        <v>8.5333333333332997E-4</v>
      </c>
      <c r="R36043">
        <v>0.38030808670417482</v>
      </c>
      <c r="S36043">
        <v>0</v>
      </c>
      <c r="T36043">
        <v>0</v>
      </c>
      <c r="U36043">
        <v>20</v>
      </c>
      <c r="V36043">
        <v>100000</v>
      </c>
    </row>
    <row r="36044" spans="1:22" x14ac:dyDescent="0.3">
      <c r="A36044">
        <v>7</v>
      </c>
      <c r="B36044" s="1" t="s">
        <v>32</v>
      </c>
      <c r="C36044">
        <v>235</v>
      </c>
      <c r="D36044">
        <v>207.8562845769614</v>
      </c>
      <c r="E36044">
        <v>1765.0636643552632</v>
      </c>
      <c r="F36044">
        <v>197</v>
      </c>
      <c r="G36044">
        <v>267.45679828070786</v>
      </c>
      <c r="H36044">
        <v>1386.3780516294628</v>
      </c>
      <c r="I36044">
        <v>1</v>
      </c>
      <c r="J36044" s="1" t="s">
        <v>22</v>
      </c>
      <c r="K36044" s="1" t="s">
        <v>29</v>
      </c>
      <c r="L36044" s="1" t="s">
        <v>30</v>
      </c>
      <c r="M36044">
        <v>1</v>
      </c>
      <c r="N36044" s="1" t="s">
        <v>26</v>
      </c>
      <c r="O36044">
        <v>0.29519644367084097</v>
      </c>
      <c r="P36044">
        <v>632.24872478015448</v>
      </c>
      <c r="Q36044">
        <v>1.6859965994136999E-4</v>
      </c>
      <c r="R36044">
        <v>0.42146349617288326</v>
      </c>
      <c r="S36044">
        <v>1</v>
      </c>
      <c r="T36044">
        <v>0</v>
      </c>
      <c r="U36044">
        <v>20</v>
      </c>
      <c r="V36044">
        <v>100000</v>
      </c>
    </row>
    <row r="36045" spans="1:22" x14ac:dyDescent="0.3">
      <c r="A36045">
        <v>7</v>
      </c>
      <c r="B36045" s="1" t="s">
        <v>32</v>
      </c>
      <c r="C36045">
        <v>235</v>
      </c>
      <c r="D36045">
        <v>207.8562845769614</v>
      </c>
      <c r="E36045">
        <v>1765.0636643552632</v>
      </c>
      <c r="F36045">
        <v>201</v>
      </c>
      <c r="G36045">
        <v>503.06609742853243</v>
      </c>
      <c r="H36045">
        <v>1337.8960676413967</v>
      </c>
      <c r="I36045">
        <v>1</v>
      </c>
      <c r="J36045" s="1" t="s">
        <v>22</v>
      </c>
      <c r="K36045" s="1" t="s">
        <v>29</v>
      </c>
      <c r="L36045" s="1" t="s">
        <v>30</v>
      </c>
      <c r="M36045">
        <v>1</v>
      </c>
      <c r="N36045" s="1" t="s">
        <v>26</v>
      </c>
      <c r="O36045">
        <v>0.35931872520048902</v>
      </c>
      <c r="P36045">
        <v>854.73692079162674</v>
      </c>
      <c r="Q36045">
        <v>2.2792984554443E-4</v>
      </c>
      <c r="R36045">
        <v>0.42146349617288326</v>
      </c>
      <c r="S36045">
        <v>1</v>
      </c>
      <c r="T36045">
        <v>0</v>
      </c>
      <c r="U36045">
        <v>20</v>
      </c>
      <c r="V36045">
        <v>100000</v>
      </c>
    </row>
    <row r="36046" spans="1:22" x14ac:dyDescent="0.3">
      <c r="A36046">
        <v>7</v>
      </c>
      <c r="B36046" s="1" t="s">
        <v>32</v>
      </c>
      <c r="C36046">
        <v>234</v>
      </c>
      <c r="D36046">
        <v>294.58131929009426</v>
      </c>
      <c r="E36046">
        <v>1720.3622136681504</v>
      </c>
      <c r="F36046">
        <v>228</v>
      </c>
      <c r="G36046">
        <v>705.35925720552405</v>
      </c>
      <c r="H36046">
        <v>1522.8087806154092</v>
      </c>
      <c r="I36046">
        <v>1</v>
      </c>
      <c r="J36046" s="1" t="s">
        <v>22</v>
      </c>
      <c r="K36046" s="1" t="s">
        <v>29</v>
      </c>
      <c r="L36046" s="1" t="s">
        <v>30</v>
      </c>
      <c r="M36046">
        <v>1</v>
      </c>
      <c r="N36046" s="1" t="s">
        <v>26</v>
      </c>
      <c r="O36046">
        <v>0.24503554600179889</v>
      </c>
      <c r="P36046">
        <v>463.50014050556973</v>
      </c>
      <c r="Q36046">
        <v>1.2360003746815E-4</v>
      </c>
      <c r="R36046">
        <v>0.42919306621949582</v>
      </c>
      <c r="S36046">
        <v>1</v>
      </c>
      <c r="T36046">
        <v>0</v>
      </c>
      <c r="U36046">
        <v>20</v>
      </c>
      <c r="V36046">
        <v>100000</v>
      </c>
    </row>
    <row r="36047" spans="1:22" x14ac:dyDescent="0.3">
      <c r="A36047">
        <v>7</v>
      </c>
      <c r="B36047" s="1" t="s">
        <v>32</v>
      </c>
      <c r="C36047">
        <v>235</v>
      </c>
      <c r="D36047">
        <v>207.8562845769614</v>
      </c>
      <c r="E36047">
        <v>1765.0636643552632</v>
      </c>
      <c r="F36047">
        <v>170</v>
      </c>
      <c r="G36047">
        <v>420.93838746899786</v>
      </c>
      <c r="H36047">
        <v>1192.5406150428432</v>
      </c>
      <c r="I36047">
        <v>1</v>
      </c>
      <c r="J36047" s="1" t="s">
        <v>22</v>
      </c>
      <c r="K36047" s="1" t="s">
        <v>29</v>
      </c>
      <c r="L36047" s="1" t="s">
        <v>30</v>
      </c>
      <c r="M36047">
        <v>1</v>
      </c>
      <c r="N36047" s="1" t="s">
        <v>31</v>
      </c>
      <c r="O36047">
        <v>0.5422935246474555</v>
      </c>
      <c r="P36047">
        <v>1023.3736825681165</v>
      </c>
      <c r="Q36047">
        <v>2.7289964868480001E-5</v>
      </c>
      <c r="R36047">
        <v>0.42146349617288326</v>
      </c>
      <c r="S36047">
        <v>1</v>
      </c>
      <c r="T36047">
        <v>0</v>
      </c>
      <c r="U36047">
        <v>20</v>
      </c>
      <c r="V36047">
        <v>100000</v>
      </c>
    </row>
    <row r="36048" spans="1:22" x14ac:dyDescent="0.3">
      <c r="A36048">
        <v>7</v>
      </c>
      <c r="B36048" s="1" t="s">
        <v>32</v>
      </c>
      <c r="C36048">
        <v>234</v>
      </c>
      <c r="D36048">
        <v>294.58131929009426</v>
      </c>
      <c r="E36048">
        <v>1720.3622136681504</v>
      </c>
      <c r="F36048">
        <v>199</v>
      </c>
      <c r="G36048">
        <v>607.17481100301472</v>
      </c>
      <c r="H36048">
        <v>1347.8145142888013</v>
      </c>
      <c r="I36048">
        <v>1</v>
      </c>
      <c r="J36048" s="1" t="s">
        <v>22</v>
      </c>
      <c r="K36048" s="1" t="s">
        <v>29</v>
      </c>
      <c r="L36048" s="1" t="s">
        <v>30</v>
      </c>
      <c r="M36048">
        <v>1</v>
      </c>
      <c r="N36048" s="1" t="s">
        <v>31</v>
      </c>
      <c r="O36048">
        <v>0.42297641791815882</v>
      </c>
      <c r="P36048">
        <v>774.49662336903759</v>
      </c>
      <c r="Q36048">
        <v>2.0653243289839999E-5</v>
      </c>
      <c r="R36048">
        <v>0.42919306621949582</v>
      </c>
      <c r="S36048">
        <v>1</v>
      </c>
      <c r="T36048">
        <v>0</v>
      </c>
      <c r="U36048">
        <v>20</v>
      </c>
      <c r="V36048">
        <v>100000</v>
      </c>
    </row>
    <row r="36049" spans="1:22" x14ac:dyDescent="0.3">
      <c r="A36049">
        <v>7</v>
      </c>
      <c r="B36049" s="1" t="s">
        <v>32</v>
      </c>
      <c r="C36049">
        <v>234</v>
      </c>
      <c r="D36049">
        <v>294.58131929009426</v>
      </c>
      <c r="E36049">
        <v>1720.3622136681504</v>
      </c>
      <c r="F36049">
        <v>198</v>
      </c>
      <c r="G36049">
        <v>203.61852487728086</v>
      </c>
      <c r="H36049">
        <v>1374.2656170011348</v>
      </c>
      <c r="I36049">
        <v>1</v>
      </c>
      <c r="J36049" s="1" t="s">
        <v>22</v>
      </c>
      <c r="K36049" s="1" t="s">
        <v>29</v>
      </c>
      <c r="L36049" s="1" t="s">
        <v>30</v>
      </c>
      <c r="M36049">
        <v>1</v>
      </c>
      <c r="N36049" s="1" t="s">
        <v>26</v>
      </c>
      <c r="O36049">
        <v>0.22302279180050966</v>
      </c>
      <c r="P36049">
        <v>390.86110935518866</v>
      </c>
      <c r="Q36049">
        <v>1.0422962916138E-4</v>
      </c>
      <c r="R36049">
        <v>0.42919306621949582</v>
      </c>
      <c r="S36049">
        <v>1</v>
      </c>
      <c r="T36049">
        <v>0</v>
      </c>
      <c r="U36049">
        <v>20</v>
      </c>
      <c r="V36049">
        <v>100000</v>
      </c>
    </row>
    <row r="36050" spans="1:22" x14ac:dyDescent="0.3">
      <c r="A36050">
        <v>7</v>
      </c>
      <c r="B36050" s="1" t="s">
        <v>32</v>
      </c>
      <c r="C36050">
        <v>235</v>
      </c>
      <c r="D36050">
        <v>207.8562845769614</v>
      </c>
      <c r="E36050">
        <v>1765.0636643552632</v>
      </c>
      <c r="F36050">
        <v>209</v>
      </c>
      <c r="G36050">
        <v>235.2973834894714</v>
      </c>
      <c r="H36050">
        <v>1419.8031596534531</v>
      </c>
      <c r="I36050">
        <v>1</v>
      </c>
      <c r="J36050" s="1" t="s">
        <v>22</v>
      </c>
      <c r="K36050" s="1" t="s">
        <v>29</v>
      </c>
      <c r="L36050" s="1" t="s">
        <v>30</v>
      </c>
      <c r="M36050">
        <v>1</v>
      </c>
      <c r="N36050" s="1" t="s">
        <v>31</v>
      </c>
      <c r="O36050">
        <v>0.32994472138552533</v>
      </c>
      <c r="P36050">
        <v>586.94963874752887</v>
      </c>
      <c r="Q36050">
        <v>1.5651990366600001E-5</v>
      </c>
      <c r="R36050">
        <v>0.42146349617288326</v>
      </c>
      <c r="S36050">
        <v>1</v>
      </c>
      <c r="T36050">
        <v>0</v>
      </c>
      <c r="U36050">
        <v>20</v>
      </c>
      <c r="V36050">
        <v>100000</v>
      </c>
    </row>
    <row r="36051" spans="1:22" x14ac:dyDescent="0.3">
      <c r="A36051">
        <v>7</v>
      </c>
      <c r="B36051" s="1" t="s">
        <v>32</v>
      </c>
      <c r="C36051">
        <v>234</v>
      </c>
      <c r="D36051">
        <v>294.58131929009426</v>
      </c>
      <c r="E36051">
        <v>1720.3622136681504</v>
      </c>
      <c r="F36051">
        <v>177</v>
      </c>
      <c r="G36051">
        <v>151.04320385078501</v>
      </c>
      <c r="H36051">
        <v>1483.323947854652</v>
      </c>
      <c r="I36051">
        <v>1</v>
      </c>
      <c r="J36051" s="1" t="s">
        <v>22</v>
      </c>
      <c r="K36051" s="1" t="s">
        <v>29</v>
      </c>
      <c r="L36051" s="1" t="s">
        <v>30</v>
      </c>
      <c r="M36051">
        <v>1</v>
      </c>
      <c r="N36051" s="1" t="s">
        <v>31</v>
      </c>
      <c r="O36051">
        <v>0.1831648969495305</v>
      </c>
      <c r="P36051">
        <v>301.99402004324418</v>
      </c>
      <c r="Q36051">
        <v>8.0531738678200003E-6</v>
      </c>
      <c r="R36051">
        <v>0.42919306621949582</v>
      </c>
      <c r="S36051">
        <v>1</v>
      </c>
      <c r="T36051">
        <v>0</v>
      </c>
      <c r="U36051">
        <v>20</v>
      </c>
      <c r="V36051">
        <v>100000</v>
      </c>
    </row>
    <row r="36052" spans="1:22" x14ac:dyDescent="0.3">
      <c r="A36052">
        <v>7</v>
      </c>
      <c r="B36052" s="1" t="s">
        <v>32</v>
      </c>
      <c r="C36052">
        <v>0</v>
      </c>
      <c r="D36052">
        <v>-500</v>
      </c>
      <c r="E36052">
        <v>0</v>
      </c>
      <c r="F36052">
        <v>178</v>
      </c>
      <c r="G36052">
        <v>156.65942788701363</v>
      </c>
      <c r="H36052">
        <v>1524.8147190853088</v>
      </c>
      <c r="I36052">
        <v>1</v>
      </c>
      <c r="J36052" s="1" t="s">
        <v>22</v>
      </c>
      <c r="K36052" s="1" t="s">
        <v>25</v>
      </c>
      <c r="L36052" s="1" t="s">
        <v>25</v>
      </c>
      <c r="M36052">
        <v>0</v>
      </c>
      <c r="N36052" s="1" t="s">
        <v>28</v>
      </c>
      <c r="O36052">
        <v>0.70457354758961677</v>
      </c>
      <c r="P36052">
        <v>3200</v>
      </c>
      <c r="Q36052">
        <v>0</v>
      </c>
      <c r="R36052">
        <v>0.38030808670417482</v>
      </c>
      <c r="S36052">
        <v>0</v>
      </c>
      <c r="T36052">
        <v>0</v>
      </c>
      <c r="U36052">
        <v>20</v>
      </c>
      <c r="V36052">
        <v>100000</v>
      </c>
    </row>
    <row r="36053" spans="1:22" x14ac:dyDescent="0.3">
      <c r="A36053">
        <v>7</v>
      </c>
      <c r="B36053" s="1" t="s">
        <v>32</v>
      </c>
      <c r="C36053">
        <v>235</v>
      </c>
      <c r="D36053">
        <v>207.8562845769614</v>
      </c>
      <c r="E36053">
        <v>1765.0636643552632</v>
      </c>
      <c r="F36053">
        <v>245</v>
      </c>
      <c r="G36053">
        <v>520.17571246914213</v>
      </c>
      <c r="H36053">
        <v>1510.4354873527361</v>
      </c>
      <c r="I36053">
        <v>1</v>
      </c>
      <c r="J36053" s="1" t="s">
        <v>22</v>
      </c>
      <c r="K36053" s="1" t="s">
        <v>29</v>
      </c>
      <c r="L36053" s="1" t="s">
        <v>30</v>
      </c>
      <c r="M36053">
        <v>1</v>
      </c>
      <c r="N36053" s="1" t="s">
        <v>31</v>
      </c>
      <c r="O36053">
        <v>0.23178152429135118</v>
      </c>
      <c r="P36053">
        <v>394.93763062849519</v>
      </c>
      <c r="Q36053">
        <v>1.053167015009E-5</v>
      </c>
      <c r="R36053">
        <v>0.42146349617288326</v>
      </c>
      <c r="S36053">
        <v>1</v>
      </c>
      <c r="T36053">
        <v>0</v>
      </c>
      <c r="U36053">
        <v>20</v>
      </c>
      <c r="V36053">
        <v>100000</v>
      </c>
    </row>
    <row r="36054" spans="1:22" x14ac:dyDescent="0.3">
      <c r="A36054">
        <v>7</v>
      </c>
      <c r="B36054" s="1" t="s">
        <v>32</v>
      </c>
      <c r="C36054">
        <v>182</v>
      </c>
      <c r="D36054">
        <v>821.23228149671422</v>
      </c>
      <c r="E36054">
        <v>1458.3494772296997</v>
      </c>
      <c r="F36054">
        <v>274</v>
      </c>
      <c r="G36054">
        <v>1119.6861136865441</v>
      </c>
      <c r="H36054">
        <v>1295.7348651820992</v>
      </c>
      <c r="I36054">
        <v>1</v>
      </c>
      <c r="J36054" s="1" t="s">
        <v>22</v>
      </c>
      <c r="K36054" s="1" t="s">
        <v>29</v>
      </c>
      <c r="L36054" s="1" t="s">
        <v>30</v>
      </c>
      <c r="M36054">
        <v>1</v>
      </c>
      <c r="N36054" s="1" t="s">
        <v>31</v>
      </c>
      <c r="O36054">
        <v>0.26100218386963236</v>
      </c>
      <c r="P36054">
        <v>451.47950133860041</v>
      </c>
      <c r="Q36054">
        <v>1.203945336903E-5</v>
      </c>
      <c r="R36054">
        <v>0.47300842308219465</v>
      </c>
      <c r="S36054">
        <v>1</v>
      </c>
      <c r="T36054">
        <v>0</v>
      </c>
      <c r="U36054">
        <v>20</v>
      </c>
      <c r="V36054">
        <v>100000</v>
      </c>
    </row>
    <row r="36055" spans="1:22" x14ac:dyDescent="0.3">
      <c r="A36055">
        <v>7</v>
      </c>
      <c r="B36055" s="1" t="s">
        <v>32</v>
      </c>
      <c r="C36055">
        <v>0</v>
      </c>
      <c r="D36055">
        <v>-500</v>
      </c>
      <c r="E36055">
        <v>0</v>
      </c>
      <c r="F36055">
        <v>241</v>
      </c>
      <c r="G36055">
        <v>378.09851580104265</v>
      </c>
      <c r="H36055">
        <v>1576.8369763634487</v>
      </c>
      <c r="I36055">
        <v>1</v>
      </c>
      <c r="J36055" s="1" t="s">
        <v>22</v>
      </c>
      <c r="K36055" s="1" t="s">
        <v>25</v>
      </c>
      <c r="L36055" s="1" t="s">
        <v>25</v>
      </c>
      <c r="M36055">
        <v>0</v>
      </c>
      <c r="N36055" s="1" t="s">
        <v>28</v>
      </c>
      <c r="O36055">
        <v>0.70457354758961677</v>
      </c>
      <c r="P36055">
        <v>3200</v>
      </c>
      <c r="Q36055">
        <v>0</v>
      </c>
      <c r="R36055">
        <v>0.38030808670417482</v>
      </c>
      <c r="S36055">
        <v>0</v>
      </c>
      <c r="T36055">
        <v>0</v>
      </c>
      <c r="U36055">
        <v>20</v>
      </c>
      <c r="V36055">
        <v>100000</v>
      </c>
    </row>
    <row r="36056" spans="1:22" x14ac:dyDescent="0.3">
      <c r="A36056">
        <v>7</v>
      </c>
      <c r="B36056" s="1" t="s">
        <v>32</v>
      </c>
      <c r="C36056">
        <v>0</v>
      </c>
      <c r="D36056">
        <v>-500</v>
      </c>
      <c r="E36056">
        <v>0</v>
      </c>
      <c r="F36056">
        <v>222</v>
      </c>
      <c r="G36056">
        <v>547.88889849325062</v>
      </c>
      <c r="H36056">
        <v>1335.6328652617478</v>
      </c>
      <c r="I36056">
        <v>1</v>
      </c>
      <c r="J36056" s="1" t="s">
        <v>22</v>
      </c>
      <c r="K36056" s="1" t="s">
        <v>25</v>
      </c>
      <c r="L36056" s="1" t="s">
        <v>25</v>
      </c>
      <c r="M36056">
        <v>0</v>
      </c>
      <c r="N36056" s="1" t="s">
        <v>26</v>
      </c>
      <c r="O36056">
        <v>0.64894932014833118</v>
      </c>
      <c r="P36056">
        <v>3200</v>
      </c>
      <c r="Q36056">
        <v>8.5333333333332997E-4</v>
      </c>
      <c r="R36056">
        <v>0.38030808670417482</v>
      </c>
      <c r="S36056">
        <v>0</v>
      </c>
      <c r="T36056">
        <v>0</v>
      </c>
      <c r="U36056">
        <v>20</v>
      </c>
      <c r="V36056">
        <v>100000</v>
      </c>
    </row>
    <row r="36057" spans="1:22" x14ac:dyDescent="0.3">
      <c r="A36057">
        <v>7</v>
      </c>
      <c r="B36057" s="1" t="s">
        <v>32</v>
      </c>
      <c r="C36057">
        <v>231</v>
      </c>
      <c r="D36057">
        <v>676.49736139342622</v>
      </c>
      <c r="E36057">
        <v>1427.137629531258</v>
      </c>
      <c r="F36057">
        <v>230</v>
      </c>
      <c r="G36057">
        <v>575.17674165085054</v>
      </c>
      <c r="H36057">
        <v>1439.7001360023005</v>
      </c>
      <c r="I36057">
        <v>1</v>
      </c>
      <c r="J36057" s="1" t="s">
        <v>22</v>
      </c>
      <c r="K36057" s="1" t="s">
        <v>29</v>
      </c>
      <c r="L36057" s="1" t="s">
        <v>30</v>
      </c>
      <c r="M36057">
        <v>1</v>
      </c>
      <c r="N36057" s="1" t="s">
        <v>31</v>
      </c>
      <c r="O36057">
        <v>3.6882983661175317E-2</v>
      </c>
      <c r="P36057">
        <v>30.558433520754146</v>
      </c>
      <c r="Q36057">
        <v>8.1489156054999999E-7</v>
      </c>
      <c r="R36057">
        <v>1</v>
      </c>
      <c r="S36057">
        <v>0</v>
      </c>
      <c r="T36057">
        <v>0</v>
      </c>
      <c r="U36057">
        <v>20</v>
      </c>
      <c r="V36057">
        <v>100000</v>
      </c>
    </row>
    <row r="36058" spans="1:22" x14ac:dyDescent="0.3">
      <c r="A36058">
        <v>7</v>
      </c>
      <c r="B36058" s="1" t="s">
        <v>32</v>
      </c>
      <c r="C36058">
        <v>234</v>
      </c>
      <c r="D36058">
        <v>294.58131929009426</v>
      </c>
      <c r="E36058">
        <v>1720.3622136681504</v>
      </c>
      <c r="F36058">
        <v>150</v>
      </c>
      <c r="G36058">
        <v>313.93622714567874</v>
      </c>
      <c r="H36058">
        <v>1179.4330806948417</v>
      </c>
      <c r="I36058">
        <v>1</v>
      </c>
      <c r="J36058" s="1" t="s">
        <v>22</v>
      </c>
      <c r="K36058" s="1" t="s">
        <v>29</v>
      </c>
      <c r="L36058" s="1" t="s">
        <v>30</v>
      </c>
      <c r="M36058">
        <v>1</v>
      </c>
      <c r="N36058" s="1" t="s">
        <v>31</v>
      </c>
      <c r="O36058">
        <v>0.40949286701990056</v>
      </c>
      <c r="P36058">
        <v>746.96892780933501</v>
      </c>
      <c r="Q36058">
        <v>1.991917140825E-5</v>
      </c>
      <c r="R36058">
        <v>0.42919306621949582</v>
      </c>
      <c r="S36058">
        <v>1</v>
      </c>
      <c r="T36058">
        <v>0</v>
      </c>
      <c r="U36058">
        <v>20</v>
      </c>
      <c r="V36058">
        <v>100000</v>
      </c>
    </row>
    <row r="36059" spans="1:22" x14ac:dyDescent="0.3">
      <c r="A36059">
        <v>7</v>
      </c>
      <c r="B36059" s="1" t="s">
        <v>32</v>
      </c>
      <c r="C36059">
        <v>235</v>
      </c>
      <c r="D36059">
        <v>207.8562845769614</v>
      </c>
      <c r="E36059">
        <v>1765.0636643552632</v>
      </c>
      <c r="F36059">
        <v>289</v>
      </c>
      <c r="G36059">
        <v>823.13377800673913</v>
      </c>
      <c r="H36059">
        <v>1274.144105982286</v>
      </c>
      <c r="I36059">
        <v>1</v>
      </c>
      <c r="J36059" s="1" t="s">
        <v>22</v>
      </c>
      <c r="K36059" s="1" t="s">
        <v>29</v>
      </c>
      <c r="L36059" s="1" t="s">
        <v>30</v>
      </c>
      <c r="M36059">
        <v>1</v>
      </c>
      <c r="N36059" s="1" t="s">
        <v>26</v>
      </c>
      <c r="O36059">
        <v>0.41413529572709284</v>
      </c>
      <c r="P36059">
        <v>1051.2453367895448</v>
      </c>
      <c r="Q36059">
        <v>2.8033208981055E-4</v>
      </c>
      <c r="R36059">
        <v>0.42146349617288326</v>
      </c>
      <c r="S36059">
        <v>1</v>
      </c>
      <c r="T36059">
        <v>0</v>
      </c>
      <c r="U36059">
        <v>20</v>
      </c>
      <c r="V36059">
        <v>100000</v>
      </c>
    </row>
    <row r="36060" spans="1:22" x14ac:dyDescent="0.3">
      <c r="A36060">
        <v>7</v>
      </c>
      <c r="B36060" s="1" t="s">
        <v>32</v>
      </c>
      <c r="C36060">
        <v>235</v>
      </c>
      <c r="D36060">
        <v>207.8562845769614</v>
      </c>
      <c r="E36060">
        <v>1765.0636643552632</v>
      </c>
      <c r="F36060">
        <v>253</v>
      </c>
      <c r="G36060">
        <v>900.94491409521754</v>
      </c>
      <c r="H36060">
        <v>1222.6411961514973</v>
      </c>
      <c r="I36060">
        <v>1</v>
      </c>
      <c r="J36060" s="1" t="s">
        <v>22</v>
      </c>
      <c r="K36060" s="1" t="s">
        <v>29</v>
      </c>
      <c r="L36060" s="1" t="s">
        <v>30</v>
      </c>
      <c r="M36060">
        <v>1</v>
      </c>
      <c r="N36060" s="1" t="s">
        <v>26</v>
      </c>
      <c r="O36060">
        <v>0.44648247869548768</v>
      </c>
      <c r="P36060">
        <v>1170.0490343493534</v>
      </c>
      <c r="Q36060">
        <v>3.1201307582648998E-4</v>
      </c>
      <c r="R36060">
        <v>0.42146349617288326</v>
      </c>
      <c r="S36060">
        <v>1</v>
      </c>
      <c r="T36060">
        <v>0</v>
      </c>
      <c r="U36060">
        <v>20</v>
      </c>
      <c r="V36060">
        <v>100000</v>
      </c>
    </row>
    <row r="36061" spans="1:22" x14ac:dyDescent="0.3">
      <c r="A36061">
        <v>7</v>
      </c>
      <c r="B36061" s="1" t="s">
        <v>32</v>
      </c>
      <c r="C36061">
        <v>0</v>
      </c>
      <c r="D36061">
        <v>-500</v>
      </c>
      <c r="E36061">
        <v>0</v>
      </c>
      <c r="F36061">
        <v>181</v>
      </c>
      <c r="G36061">
        <v>821.83858283290328</v>
      </c>
      <c r="H36061">
        <v>1474.7625603989586</v>
      </c>
      <c r="I36061">
        <v>1</v>
      </c>
      <c r="J36061" s="1" t="s">
        <v>22</v>
      </c>
      <c r="K36061" s="1" t="s">
        <v>25</v>
      </c>
      <c r="L36061" s="1" t="s">
        <v>25</v>
      </c>
      <c r="M36061">
        <v>0</v>
      </c>
      <c r="N36061" s="1" t="s">
        <v>26</v>
      </c>
      <c r="O36061">
        <v>0.64894932014833118</v>
      </c>
      <c r="P36061">
        <v>3200</v>
      </c>
      <c r="Q36061">
        <v>8.5333333333332997E-4</v>
      </c>
      <c r="R36061">
        <v>0.38030808670417482</v>
      </c>
      <c r="S36061">
        <v>0</v>
      </c>
      <c r="T36061">
        <v>0</v>
      </c>
      <c r="U36061">
        <v>20</v>
      </c>
      <c r="V36061">
        <v>100000</v>
      </c>
    </row>
    <row r="36062" spans="1:22" x14ac:dyDescent="0.3">
      <c r="A36062">
        <v>7</v>
      </c>
      <c r="B36062" s="1" t="s">
        <v>32</v>
      </c>
      <c r="C36062">
        <v>0</v>
      </c>
      <c r="D36062">
        <v>-500</v>
      </c>
      <c r="E36062">
        <v>0</v>
      </c>
      <c r="F36062">
        <v>234</v>
      </c>
      <c r="G36062">
        <v>294.58131929009426</v>
      </c>
      <c r="H36062">
        <v>1720.3622136681504</v>
      </c>
      <c r="I36062">
        <v>1</v>
      </c>
      <c r="J36062" s="1" t="s">
        <v>22</v>
      </c>
      <c r="K36062" s="1" t="s">
        <v>25</v>
      </c>
      <c r="L36062" s="1" t="s">
        <v>25</v>
      </c>
      <c r="M36062">
        <v>0</v>
      </c>
      <c r="N36062" s="1" t="s">
        <v>26</v>
      </c>
      <c r="O36062">
        <v>0.64894932014833118</v>
      </c>
      <c r="P36062">
        <v>3200</v>
      </c>
      <c r="Q36062">
        <v>8.5333333333332997E-4</v>
      </c>
      <c r="R36062">
        <v>0.38030808670417482</v>
      </c>
      <c r="S36062">
        <v>0</v>
      </c>
      <c r="T36062">
        <v>0</v>
      </c>
      <c r="U36062">
        <v>20</v>
      </c>
      <c r="V36062">
        <v>100000</v>
      </c>
    </row>
    <row r="36063" spans="1:22" x14ac:dyDescent="0.3">
      <c r="A36063">
        <v>7</v>
      </c>
      <c r="B36063" s="1" t="s">
        <v>32</v>
      </c>
      <c r="C36063">
        <v>235</v>
      </c>
      <c r="D36063">
        <v>207.8562845769614</v>
      </c>
      <c r="E36063">
        <v>1765.0636643552632</v>
      </c>
      <c r="F36063">
        <v>211</v>
      </c>
      <c r="G36063">
        <v>583.37978382522135</v>
      </c>
      <c r="H36063">
        <v>1376.1113456985463</v>
      </c>
      <c r="I36063">
        <v>1</v>
      </c>
      <c r="J36063" s="1" t="s">
        <v>22</v>
      </c>
      <c r="K36063" s="1" t="s">
        <v>29</v>
      </c>
      <c r="L36063" s="1" t="s">
        <v>30</v>
      </c>
      <c r="M36063">
        <v>1</v>
      </c>
      <c r="N36063" s="1" t="s">
        <v>26</v>
      </c>
      <c r="O36063">
        <v>0.3619668921711659</v>
      </c>
      <c r="P36063">
        <v>864.09403457300641</v>
      </c>
      <c r="Q36063">
        <v>2.3042507588614001E-4</v>
      </c>
      <c r="R36063">
        <v>0.42146349617288326</v>
      </c>
      <c r="S36063">
        <v>1</v>
      </c>
      <c r="T36063">
        <v>0</v>
      </c>
      <c r="U36063">
        <v>20</v>
      </c>
      <c r="V36063">
        <v>100000</v>
      </c>
    </row>
    <row r="36064" spans="1:22" x14ac:dyDescent="0.3">
      <c r="A36064">
        <v>7</v>
      </c>
      <c r="B36064" s="1" t="s">
        <v>32</v>
      </c>
      <c r="C36064">
        <v>234</v>
      </c>
      <c r="D36064">
        <v>294.58131929009426</v>
      </c>
      <c r="E36064">
        <v>1720.3622136681504</v>
      </c>
      <c r="F36064">
        <v>255</v>
      </c>
      <c r="G36064">
        <v>829.82589790419036</v>
      </c>
      <c r="H36064">
        <v>1208.5717510827697</v>
      </c>
      <c r="I36064">
        <v>1</v>
      </c>
      <c r="J36064" s="1" t="s">
        <v>22</v>
      </c>
      <c r="K36064" s="1" t="s">
        <v>29</v>
      </c>
      <c r="L36064" s="1" t="s">
        <v>30</v>
      </c>
      <c r="M36064">
        <v>1</v>
      </c>
      <c r="N36064" s="1" t="s">
        <v>31</v>
      </c>
      <c r="O36064">
        <v>0.55587851970858015</v>
      </c>
      <c r="P36064">
        <v>1052.3261618395404</v>
      </c>
      <c r="Q36064">
        <v>2.806203098239E-5</v>
      </c>
      <c r="R36064">
        <v>0.42919306621949582</v>
      </c>
      <c r="S36064">
        <v>1</v>
      </c>
      <c r="T36064">
        <v>0</v>
      </c>
      <c r="U36064">
        <v>20</v>
      </c>
      <c r="V36064">
        <v>100000</v>
      </c>
    </row>
    <row r="36065" spans="1:22" x14ac:dyDescent="0.3">
      <c r="A36065">
        <v>7</v>
      </c>
      <c r="B36065" s="1" t="s">
        <v>32</v>
      </c>
      <c r="C36065">
        <v>0</v>
      </c>
      <c r="D36065">
        <v>-500</v>
      </c>
      <c r="E36065">
        <v>0</v>
      </c>
      <c r="F36065">
        <v>180</v>
      </c>
      <c r="G36065">
        <v>1284.577763624334</v>
      </c>
      <c r="H36065">
        <v>1274.7053445498584</v>
      </c>
      <c r="I36065">
        <v>1</v>
      </c>
      <c r="J36065" s="1" t="s">
        <v>22</v>
      </c>
      <c r="K36065" s="1" t="s">
        <v>25</v>
      </c>
      <c r="L36065" s="1" t="s">
        <v>25</v>
      </c>
      <c r="M36065">
        <v>0</v>
      </c>
      <c r="N36065" s="1" t="s">
        <v>28</v>
      </c>
      <c r="O36065">
        <v>0.70457354758961677</v>
      </c>
      <c r="P36065">
        <v>3200</v>
      </c>
      <c r="Q36065">
        <v>0</v>
      </c>
      <c r="R36065">
        <v>0.38030808670417482</v>
      </c>
      <c r="S36065">
        <v>0</v>
      </c>
      <c r="T36065">
        <v>0</v>
      </c>
      <c r="U36065">
        <v>20</v>
      </c>
      <c r="V36065">
        <v>100000</v>
      </c>
    </row>
    <row r="36066" spans="1:22" x14ac:dyDescent="0.3">
      <c r="A36066">
        <v>7</v>
      </c>
      <c r="B36066" s="1" t="s">
        <v>32</v>
      </c>
      <c r="C36066">
        <v>182</v>
      </c>
      <c r="D36066">
        <v>821.23228149671422</v>
      </c>
      <c r="E36066">
        <v>1458.3494772296997</v>
      </c>
      <c r="F36066">
        <v>230</v>
      </c>
      <c r="G36066">
        <v>575.17674165085054</v>
      </c>
      <c r="H36066">
        <v>1439.7001360023005</v>
      </c>
      <c r="I36066">
        <v>1</v>
      </c>
      <c r="J36066" s="1" t="s">
        <v>22</v>
      </c>
      <c r="K36066" s="1" t="s">
        <v>29</v>
      </c>
      <c r="L36066" s="1" t="s">
        <v>30</v>
      </c>
      <c r="M36066">
        <v>1</v>
      </c>
      <c r="N36066" s="1" t="s">
        <v>31</v>
      </c>
      <c r="O36066">
        <v>9.9046178675870775E-2</v>
      </c>
      <c r="P36066">
        <v>144.42889107933769</v>
      </c>
      <c r="Q36066">
        <v>3.8514370954500003E-6</v>
      </c>
      <c r="R36066">
        <v>0.47300842308219465</v>
      </c>
      <c r="S36066">
        <v>1</v>
      </c>
      <c r="T36066">
        <v>0</v>
      </c>
      <c r="U36066">
        <v>20</v>
      </c>
      <c r="V36066">
        <v>100000</v>
      </c>
    </row>
    <row r="36067" spans="1:22" x14ac:dyDescent="0.3">
      <c r="A36067">
        <v>7</v>
      </c>
      <c r="B36067" s="1" t="s">
        <v>32</v>
      </c>
      <c r="C36067">
        <v>235</v>
      </c>
      <c r="D36067">
        <v>207.8562845769614</v>
      </c>
      <c r="E36067">
        <v>1765.0636643552632</v>
      </c>
      <c r="F36067">
        <v>199</v>
      </c>
      <c r="G36067">
        <v>607.17481100301472</v>
      </c>
      <c r="H36067">
        <v>1347.8145142888013</v>
      </c>
      <c r="I36067">
        <v>1</v>
      </c>
      <c r="J36067" s="1" t="s">
        <v>22</v>
      </c>
      <c r="K36067" s="1" t="s">
        <v>29</v>
      </c>
      <c r="L36067" s="1" t="s">
        <v>30</v>
      </c>
      <c r="M36067">
        <v>1</v>
      </c>
      <c r="N36067" s="1" t="s">
        <v>31</v>
      </c>
      <c r="O36067">
        <v>0.46904309176012865</v>
      </c>
      <c r="P36067">
        <v>869.44891634577925</v>
      </c>
      <c r="Q36067">
        <v>2.3185304435889999E-5</v>
      </c>
      <c r="R36067">
        <v>0.42146349617288326</v>
      </c>
      <c r="S36067">
        <v>1</v>
      </c>
      <c r="T36067">
        <v>0</v>
      </c>
      <c r="U36067">
        <v>20</v>
      </c>
      <c r="V36067">
        <v>100000</v>
      </c>
    </row>
    <row r="36068" spans="1:22" x14ac:dyDescent="0.3">
      <c r="A36068">
        <v>7</v>
      </c>
      <c r="B36068" s="1" t="s">
        <v>32</v>
      </c>
      <c r="C36068">
        <v>0</v>
      </c>
      <c r="D36068">
        <v>-500</v>
      </c>
      <c r="E36068">
        <v>0</v>
      </c>
      <c r="F36068">
        <v>243</v>
      </c>
      <c r="G36068">
        <v>546.14644286940779</v>
      </c>
      <c r="H36068">
        <v>1601.7276704314113</v>
      </c>
      <c r="I36068">
        <v>1</v>
      </c>
      <c r="J36068" s="1" t="s">
        <v>22</v>
      </c>
      <c r="K36068" s="1" t="s">
        <v>25</v>
      </c>
      <c r="L36068" s="1" t="s">
        <v>25</v>
      </c>
      <c r="M36068">
        <v>0</v>
      </c>
      <c r="N36068" s="1" t="s">
        <v>26</v>
      </c>
      <c r="O36068">
        <v>0.64894932014833118</v>
      </c>
      <c r="P36068">
        <v>3200</v>
      </c>
      <c r="Q36068">
        <v>8.5333333333332997E-4</v>
      </c>
      <c r="R36068">
        <v>0.38030808670417482</v>
      </c>
      <c r="S36068">
        <v>0</v>
      </c>
      <c r="T36068">
        <v>0</v>
      </c>
      <c r="U36068">
        <v>20</v>
      </c>
      <c r="V36068">
        <v>100000</v>
      </c>
    </row>
    <row r="36069" spans="1:22" x14ac:dyDescent="0.3">
      <c r="A36069">
        <v>7</v>
      </c>
      <c r="B36069" s="1" t="s">
        <v>32</v>
      </c>
      <c r="C36069">
        <v>234</v>
      </c>
      <c r="D36069">
        <v>294.58131929009426</v>
      </c>
      <c r="E36069">
        <v>1720.3622136681504</v>
      </c>
      <c r="F36069">
        <v>206</v>
      </c>
      <c r="G36069">
        <v>295.58694608131839</v>
      </c>
      <c r="H36069">
        <v>1540.0229033572191</v>
      </c>
      <c r="I36069">
        <v>1</v>
      </c>
      <c r="J36069" s="1" t="s">
        <v>22</v>
      </c>
      <c r="K36069" s="1" t="s">
        <v>29</v>
      </c>
      <c r="L36069" s="1" t="s">
        <v>30</v>
      </c>
      <c r="M36069">
        <v>1</v>
      </c>
      <c r="N36069" s="1" t="s">
        <v>26</v>
      </c>
      <c r="O36069">
        <v>0.15180430947071627</v>
      </c>
      <c r="P36069">
        <v>161.54368531167211</v>
      </c>
      <c r="Q36069">
        <v>4.307831608311E-5</v>
      </c>
      <c r="R36069">
        <v>0.42919306621949582</v>
      </c>
      <c r="S36069">
        <v>1</v>
      </c>
      <c r="T36069">
        <v>0</v>
      </c>
      <c r="U36069">
        <v>20</v>
      </c>
      <c r="V36069">
        <v>100000</v>
      </c>
    </row>
    <row r="36070" spans="1:22" x14ac:dyDescent="0.3">
      <c r="A36070">
        <v>7</v>
      </c>
      <c r="B36070" s="1" t="s">
        <v>32</v>
      </c>
      <c r="C36070">
        <v>0</v>
      </c>
      <c r="D36070">
        <v>-500</v>
      </c>
      <c r="E36070">
        <v>0</v>
      </c>
      <c r="F36070">
        <v>168</v>
      </c>
      <c r="G36070">
        <v>216.41149650458937</v>
      </c>
      <c r="H36070">
        <v>1310.6044111063782</v>
      </c>
      <c r="I36070">
        <v>1</v>
      </c>
      <c r="J36070" s="1" t="s">
        <v>22</v>
      </c>
      <c r="K36070" s="1" t="s">
        <v>25</v>
      </c>
      <c r="L36070" s="1" t="s">
        <v>25</v>
      </c>
      <c r="M36070">
        <v>0</v>
      </c>
      <c r="N36070" s="1" t="s">
        <v>26</v>
      </c>
      <c r="O36070">
        <v>0.64894932014833118</v>
      </c>
      <c r="P36070">
        <v>3200</v>
      </c>
      <c r="Q36070">
        <v>8.5333333333332997E-4</v>
      </c>
      <c r="R36070">
        <v>0.38030808670417482</v>
      </c>
      <c r="S36070">
        <v>0</v>
      </c>
      <c r="T36070">
        <v>0</v>
      </c>
      <c r="U36070">
        <v>20</v>
      </c>
      <c r="V36070">
        <v>100000</v>
      </c>
    </row>
    <row r="36071" spans="1:22" x14ac:dyDescent="0.3">
      <c r="A36071">
        <v>7</v>
      </c>
      <c r="B36071" s="1" t="s">
        <v>32</v>
      </c>
      <c r="C36071">
        <v>0</v>
      </c>
      <c r="D36071">
        <v>-500</v>
      </c>
      <c r="E36071">
        <v>0</v>
      </c>
      <c r="F36071">
        <v>250</v>
      </c>
      <c r="G36071">
        <v>740.74735075218462</v>
      </c>
      <c r="H36071">
        <v>1210.1165794249796</v>
      </c>
      <c r="I36071">
        <v>1</v>
      </c>
      <c r="J36071" s="1" t="s">
        <v>22</v>
      </c>
      <c r="K36071" s="1" t="s">
        <v>25</v>
      </c>
      <c r="L36071" s="1" t="s">
        <v>25</v>
      </c>
      <c r="M36071">
        <v>0</v>
      </c>
      <c r="N36071" s="1" t="s">
        <v>26</v>
      </c>
      <c r="O36071">
        <v>0.64894932014833118</v>
      </c>
      <c r="P36071">
        <v>3200</v>
      </c>
      <c r="Q36071">
        <v>8.5333333333332997E-4</v>
      </c>
      <c r="R36071">
        <v>0.38030808670417482</v>
      </c>
      <c r="S36071">
        <v>0</v>
      </c>
      <c r="T36071">
        <v>0</v>
      </c>
      <c r="U36071">
        <v>20</v>
      </c>
      <c r="V36071">
        <v>100000</v>
      </c>
    </row>
    <row r="36072" spans="1:22" x14ac:dyDescent="0.3">
      <c r="A36072">
        <v>7</v>
      </c>
      <c r="B36072" s="1" t="s">
        <v>32</v>
      </c>
      <c r="C36072">
        <v>182</v>
      </c>
      <c r="D36072">
        <v>821.23228149671422</v>
      </c>
      <c r="E36072">
        <v>1458.3494772296997</v>
      </c>
      <c r="F36072">
        <v>172</v>
      </c>
      <c r="G36072">
        <v>188.12063232250537</v>
      </c>
      <c r="H36072">
        <v>1354.9791274371339</v>
      </c>
      <c r="I36072">
        <v>1</v>
      </c>
      <c r="J36072" s="1" t="s">
        <v>22</v>
      </c>
      <c r="K36072" s="1" t="s">
        <v>29</v>
      </c>
      <c r="L36072" s="1" t="s">
        <v>30</v>
      </c>
      <c r="M36072">
        <v>1</v>
      </c>
      <c r="N36072" s="1" t="s">
        <v>31</v>
      </c>
      <c r="O36072">
        <v>0.5108724344895903</v>
      </c>
      <c r="P36072">
        <v>956.89832890854166</v>
      </c>
      <c r="Q36072">
        <v>2.5517288770889999E-5</v>
      </c>
      <c r="R36072">
        <v>0.47300842308219465</v>
      </c>
      <c r="S36072">
        <v>1</v>
      </c>
      <c r="T36072">
        <v>0</v>
      </c>
      <c r="U36072">
        <v>20</v>
      </c>
      <c r="V36072">
        <v>100000</v>
      </c>
    </row>
    <row r="36073" spans="1:22" x14ac:dyDescent="0.3">
      <c r="A36073">
        <v>7</v>
      </c>
      <c r="B36073" s="1" t="s">
        <v>32</v>
      </c>
      <c r="C36073">
        <v>235</v>
      </c>
      <c r="D36073">
        <v>207.8562845769614</v>
      </c>
      <c r="E36073">
        <v>1765.0636643552632</v>
      </c>
      <c r="F36073">
        <v>192</v>
      </c>
      <c r="G36073">
        <v>619.82986079675879</v>
      </c>
      <c r="H36073">
        <v>1198.7820108146504</v>
      </c>
      <c r="I36073">
        <v>1</v>
      </c>
      <c r="J36073" s="1" t="s">
        <v>22</v>
      </c>
      <c r="K36073" s="1" t="s">
        <v>29</v>
      </c>
      <c r="L36073" s="1" t="s">
        <v>30</v>
      </c>
      <c r="M36073">
        <v>1</v>
      </c>
      <c r="N36073" s="1" t="s">
        <v>31</v>
      </c>
      <c r="O36073">
        <v>0.56358427665327038</v>
      </c>
      <c r="P36073">
        <v>1068.8060397993293</v>
      </c>
      <c r="Q36073">
        <v>2.8501494394649999E-5</v>
      </c>
      <c r="R36073">
        <v>0.42146349617288326</v>
      </c>
      <c r="S36073">
        <v>1</v>
      </c>
      <c r="T36073">
        <v>0</v>
      </c>
      <c r="U36073">
        <v>20</v>
      </c>
      <c r="V36073">
        <v>100000</v>
      </c>
    </row>
    <row r="36074" spans="1:22" x14ac:dyDescent="0.3">
      <c r="A36074">
        <v>7</v>
      </c>
      <c r="B36074" s="1" t="s">
        <v>32</v>
      </c>
      <c r="C36074">
        <v>235</v>
      </c>
      <c r="D36074">
        <v>207.8562845769614</v>
      </c>
      <c r="E36074">
        <v>1765.0636643552632</v>
      </c>
      <c r="F36074">
        <v>274</v>
      </c>
      <c r="G36074">
        <v>1119.6861136865441</v>
      </c>
      <c r="H36074">
        <v>1295.7348651820992</v>
      </c>
      <c r="I36074">
        <v>1</v>
      </c>
      <c r="J36074" s="1" t="s">
        <v>22</v>
      </c>
      <c r="K36074" s="1" t="s">
        <v>29</v>
      </c>
      <c r="L36074" s="1" t="s">
        <v>30</v>
      </c>
      <c r="M36074">
        <v>1</v>
      </c>
      <c r="N36074" s="1" t="s">
        <v>31</v>
      </c>
      <c r="O36074">
        <v>0.64132211653030324</v>
      </c>
      <c r="P36074">
        <v>1237.4172690580658</v>
      </c>
      <c r="Q36074">
        <v>3.299779384155E-5</v>
      </c>
      <c r="R36074">
        <v>0.42146349617288326</v>
      </c>
      <c r="S36074">
        <v>1</v>
      </c>
      <c r="T36074">
        <v>0</v>
      </c>
      <c r="U36074">
        <v>20</v>
      </c>
      <c r="V36074">
        <v>100000</v>
      </c>
    </row>
    <row r="36075" spans="1:22" x14ac:dyDescent="0.3">
      <c r="A36075">
        <v>7</v>
      </c>
      <c r="B36075" s="1" t="s">
        <v>32</v>
      </c>
      <c r="C36075">
        <v>235</v>
      </c>
      <c r="D36075">
        <v>207.8562845769614</v>
      </c>
      <c r="E36075">
        <v>1765.0636643552632</v>
      </c>
      <c r="F36075">
        <v>165</v>
      </c>
      <c r="G36075">
        <v>117.53036072810191</v>
      </c>
      <c r="H36075">
        <v>1366.526244963447</v>
      </c>
      <c r="I36075">
        <v>1</v>
      </c>
      <c r="J36075" s="1" t="s">
        <v>22</v>
      </c>
      <c r="K36075" s="1" t="s">
        <v>29</v>
      </c>
      <c r="L36075" s="1" t="s">
        <v>30</v>
      </c>
      <c r="M36075">
        <v>1</v>
      </c>
      <c r="N36075" s="1" t="s">
        <v>26</v>
      </c>
      <c r="O36075">
        <v>0.30786015555104956</v>
      </c>
      <c r="P36075">
        <v>675.57621642169158</v>
      </c>
      <c r="Q36075">
        <v>1.8015365771244999E-4</v>
      </c>
      <c r="R36075">
        <v>0.42146349617288326</v>
      </c>
      <c r="S36075">
        <v>1</v>
      </c>
      <c r="T36075">
        <v>0</v>
      </c>
      <c r="U36075">
        <v>20</v>
      </c>
      <c r="V36075">
        <v>100000</v>
      </c>
    </row>
    <row r="36076" spans="1:22" x14ac:dyDescent="0.3">
      <c r="A36076">
        <v>7</v>
      </c>
      <c r="B36076" s="1" t="s">
        <v>32</v>
      </c>
      <c r="C36076">
        <v>235</v>
      </c>
      <c r="D36076">
        <v>207.8562845769614</v>
      </c>
      <c r="E36076">
        <v>1765.0636643552632</v>
      </c>
      <c r="F36076">
        <v>181</v>
      </c>
      <c r="G36076">
        <v>821.83858283290328</v>
      </c>
      <c r="H36076">
        <v>1474.7625603989586</v>
      </c>
      <c r="I36076">
        <v>1</v>
      </c>
      <c r="J36076" s="1" t="s">
        <v>22</v>
      </c>
      <c r="K36076" s="1" t="s">
        <v>29</v>
      </c>
      <c r="L36076" s="1" t="s">
        <v>30</v>
      </c>
      <c r="M36076">
        <v>1</v>
      </c>
      <c r="N36076" s="1" t="s">
        <v>31</v>
      </c>
      <c r="O36076">
        <v>0.42549419895721047</v>
      </c>
      <c r="P36076">
        <v>779.65004374768512</v>
      </c>
      <c r="Q36076">
        <v>2.0790667833270001E-5</v>
      </c>
      <c r="R36076">
        <v>0.42146349617288326</v>
      </c>
      <c r="S36076">
        <v>1</v>
      </c>
      <c r="T36076">
        <v>0</v>
      </c>
      <c r="U36076">
        <v>20</v>
      </c>
      <c r="V36076">
        <v>100000</v>
      </c>
    </row>
    <row r="36077" spans="1:22" x14ac:dyDescent="0.3">
      <c r="A36077">
        <v>7</v>
      </c>
      <c r="B36077" s="1" t="s">
        <v>32</v>
      </c>
      <c r="C36077">
        <v>182</v>
      </c>
      <c r="D36077">
        <v>821.23228149671422</v>
      </c>
      <c r="E36077">
        <v>1458.3494772296997</v>
      </c>
      <c r="F36077">
        <v>238</v>
      </c>
      <c r="G36077">
        <v>147.41809107302788</v>
      </c>
      <c r="H36077">
        <v>1802.1006402707289</v>
      </c>
      <c r="I36077">
        <v>1</v>
      </c>
      <c r="J36077" s="1" t="s">
        <v>22</v>
      </c>
      <c r="K36077" s="1" t="s">
        <v>29</v>
      </c>
      <c r="L36077" s="1" t="s">
        <v>30</v>
      </c>
      <c r="M36077">
        <v>1</v>
      </c>
      <c r="N36077" s="1" t="s">
        <v>31</v>
      </c>
      <c r="O36077">
        <v>0.46831944837200362</v>
      </c>
      <c r="P36077">
        <v>867.94643652508785</v>
      </c>
      <c r="Q36077">
        <v>2.314523830734E-5</v>
      </c>
      <c r="R36077">
        <v>0.47300842308219465</v>
      </c>
      <c r="S36077">
        <v>1</v>
      </c>
      <c r="T36077">
        <v>0</v>
      </c>
      <c r="U36077">
        <v>20</v>
      </c>
      <c r="V36077">
        <v>100000</v>
      </c>
    </row>
    <row r="36078" spans="1:22" x14ac:dyDescent="0.3">
      <c r="A36078">
        <v>7</v>
      </c>
      <c r="B36078" s="1" t="s">
        <v>32</v>
      </c>
      <c r="C36078">
        <v>0</v>
      </c>
      <c r="D36078">
        <v>-500</v>
      </c>
      <c r="E36078">
        <v>0</v>
      </c>
      <c r="F36078">
        <v>183</v>
      </c>
      <c r="G36078">
        <v>923.28409587727594</v>
      </c>
      <c r="H36078">
        <v>1436.6468736376014</v>
      </c>
      <c r="I36078">
        <v>1</v>
      </c>
      <c r="J36078" s="1" t="s">
        <v>22</v>
      </c>
      <c r="K36078" s="1" t="s">
        <v>25</v>
      </c>
      <c r="L36078" s="1" t="s">
        <v>25</v>
      </c>
      <c r="M36078">
        <v>0</v>
      </c>
      <c r="N36078" s="1" t="s">
        <v>26</v>
      </c>
      <c r="O36078">
        <v>0.64894932014833118</v>
      </c>
      <c r="P36078">
        <v>3200</v>
      </c>
      <c r="Q36078">
        <v>8.5333333333332997E-4</v>
      </c>
      <c r="R36078">
        <v>0.38030808670417482</v>
      </c>
      <c r="S36078">
        <v>0</v>
      </c>
      <c r="T36078">
        <v>0</v>
      </c>
      <c r="U36078">
        <v>20</v>
      </c>
      <c r="V36078">
        <v>100000</v>
      </c>
    </row>
    <row r="36079" spans="1:22" x14ac:dyDescent="0.3">
      <c r="A36079">
        <v>7</v>
      </c>
      <c r="B36079" s="1" t="s">
        <v>32</v>
      </c>
      <c r="C36079">
        <v>182</v>
      </c>
      <c r="D36079">
        <v>821.23228149671422</v>
      </c>
      <c r="E36079">
        <v>1458.3494772296997</v>
      </c>
      <c r="F36079">
        <v>218</v>
      </c>
      <c r="G36079">
        <v>376.55598353475733</v>
      </c>
      <c r="H36079">
        <v>1341.5478470475873</v>
      </c>
      <c r="I36079">
        <v>1</v>
      </c>
      <c r="J36079" s="1" t="s">
        <v>22</v>
      </c>
      <c r="K36079" s="1" t="s">
        <v>29</v>
      </c>
      <c r="L36079" s="1" t="s">
        <v>30</v>
      </c>
      <c r="M36079">
        <v>1</v>
      </c>
      <c r="N36079" s="1" t="s">
        <v>26</v>
      </c>
      <c r="O36079">
        <v>0.33379192098455857</v>
      </c>
      <c r="P36079">
        <v>765.23290313847099</v>
      </c>
      <c r="Q36079">
        <v>2.0406210750359001E-4</v>
      </c>
      <c r="R36079">
        <v>0.47300842308219465</v>
      </c>
      <c r="S36079">
        <v>1</v>
      </c>
      <c r="T36079">
        <v>0</v>
      </c>
      <c r="U36079">
        <v>20</v>
      </c>
      <c r="V36079">
        <v>100000</v>
      </c>
    </row>
    <row r="36080" spans="1:22" x14ac:dyDescent="0.3">
      <c r="A36080">
        <v>7</v>
      </c>
      <c r="B36080" s="1" t="s">
        <v>32</v>
      </c>
      <c r="C36080">
        <v>0</v>
      </c>
      <c r="D36080">
        <v>-500</v>
      </c>
      <c r="E36080">
        <v>0</v>
      </c>
      <c r="F36080">
        <v>189</v>
      </c>
      <c r="G36080">
        <v>401.04203343677574</v>
      </c>
      <c r="H36080">
        <v>1370.8039444251824</v>
      </c>
      <c r="I36080">
        <v>1</v>
      </c>
      <c r="J36080" s="1" t="s">
        <v>22</v>
      </c>
      <c r="K36080" s="1" t="s">
        <v>25</v>
      </c>
      <c r="L36080" s="1" t="s">
        <v>25</v>
      </c>
      <c r="M36080">
        <v>0</v>
      </c>
      <c r="N36080" s="1" t="s">
        <v>26</v>
      </c>
      <c r="O36080">
        <v>0.64894932014833118</v>
      </c>
      <c r="P36080">
        <v>3200</v>
      </c>
      <c r="Q36080">
        <v>8.5333333333332997E-4</v>
      </c>
      <c r="R36080">
        <v>0.38030808670417482</v>
      </c>
      <c r="S36080">
        <v>0</v>
      </c>
      <c r="T36080">
        <v>0</v>
      </c>
      <c r="U36080">
        <v>20</v>
      </c>
      <c r="V36080">
        <v>100000</v>
      </c>
    </row>
    <row r="36081" spans="1:22" x14ac:dyDescent="0.3">
      <c r="A36081">
        <v>7</v>
      </c>
      <c r="B36081" s="1" t="s">
        <v>32</v>
      </c>
      <c r="C36081">
        <v>0</v>
      </c>
      <c r="D36081">
        <v>-500</v>
      </c>
      <c r="E36081">
        <v>0</v>
      </c>
      <c r="F36081">
        <v>171</v>
      </c>
      <c r="G36081">
        <v>172.85266423772748</v>
      </c>
      <c r="H36081">
        <v>1365.8113339476195</v>
      </c>
      <c r="I36081">
        <v>1</v>
      </c>
      <c r="J36081" s="1" t="s">
        <v>22</v>
      </c>
      <c r="K36081" s="1" t="s">
        <v>25</v>
      </c>
      <c r="L36081" s="1" t="s">
        <v>25</v>
      </c>
      <c r="M36081">
        <v>0</v>
      </c>
      <c r="N36081" s="1" t="s">
        <v>26</v>
      </c>
      <c r="O36081">
        <v>0.64894932014833118</v>
      </c>
      <c r="P36081">
        <v>3200</v>
      </c>
      <c r="Q36081">
        <v>8.5333333333332997E-4</v>
      </c>
      <c r="R36081">
        <v>0.38030808670417482</v>
      </c>
      <c r="S36081">
        <v>0</v>
      </c>
      <c r="T36081">
        <v>0</v>
      </c>
      <c r="U36081">
        <v>20</v>
      </c>
      <c r="V36081">
        <v>100000</v>
      </c>
    </row>
    <row r="36082" spans="1:22" x14ac:dyDescent="0.3">
      <c r="A36082">
        <v>7</v>
      </c>
      <c r="B36082" s="1" t="s">
        <v>32</v>
      </c>
      <c r="C36082">
        <v>182</v>
      </c>
      <c r="D36082">
        <v>821.23228149671422</v>
      </c>
      <c r="E36082">
        <v>1458.3494772296997</v>
      </c>
      <c r="F36082">
        <v>244</v>
      </c>
      <c r="G36082">
        <v>484.8493203946793</v>
      </c>
      <c r="H36082">
        <v>1538.3887153583764</v>
      </c>
      <c r="I36082">
        <v>1</v>
      </c>
      <c r="J36082" s="1" t="s">
        <v>22</v>
      </c>
      <c r="K36082" s="1" t="s">
        <v>29</v>
      </c>
      <c r="L36082" s="1" t="s">
        <v>30</v>
      </c>
      <c r="M36082">
        <v>1</v>
      </c>
      <c r="N36082" s="1" t="s">
        <v>31</v>
      </c>
      <c r="O36082">
        <v>0.25245522305244034</v>
      </c>
      <c r="P36082">
        <v>434.88785818035035</v>
      </c>
      <c r="Q36082">
        <v>1.159700955148E-5</v>
      </c>
      <c r="R36082">
        <v>0.47300842308219465</v>
      </c>
      <c r="S36082">
        <v>1</v>
      </c>
      <c r="T36082">
        <v>0</v>
      </c>
      <c r="U36082">
        <v>20</v>
      </c>
      <c r="V36082">
        <v>100000</v>
      </c>
    </row>
    <row r="36083" spans="1:22" x14ac:dyDescent="0.3">
      <c r="A36083">
        <v>7</v>
      </c>
      <c r="B36083" s="1" t="s">
        <v>32</v>
      </c>
      <c r="C36083">
        <v>0</v>
      </c>
      <c r="D36083">
        <v>-500</v>
      </c>
      <c r="E36083">
        <v>0</v>
      </c>
      <c r="F36083">
        <v>254</v>
      </c>
      <c r="G36083">
        <v>813.1207289060078</v>
      </c>
      <c r="H36083">
        <v>1205.9931366338858</v>
      </c>
      <c r="I36083">
        <v>1</v>
      </c>
      <c r="J36083" s="1" t="s">
        <v>22</v>
      </c>
      <c r="K36083" s="1" t="s">
        <v>25</v>
      </c>
      <c r="L36083" s="1" t="s">
        <v>25</v>
      </c>
      <c r="M36083">
        <v>0</v>
      </c>
      <c r="N36083" s="1" t="s">
        <v>26</v>
      </c>
      <c r="O36083">
        <v>0.64894932014833118</v>
      </c>
      <c r="P36083">
        <v>3200</v>
      </c>
      <c r="Q36083">
        <v>8.5333333333332997E-4</v>
      </c>
      <c r="R36083">
        <v>0.38030808670417482</v>
      </c>
      <c r="S36083">
        <v>0</v>
      </c>
      <c r="T36083">
        <v>0</v>
      </c>
      <c r="U36083">
        <v>20</v>
      </c>
      <c r="V36083">
        <v>100000</v>
      </c>
    </row>
    <row r="36084" spans="1:22" x14ac:dyDescent="0.3">
      <c r="A36084">
        <v>7</v>
      </c>
      <c r="B36084" s="1" t="s">
        <v>32</v>
      </c>
      <c r="C36084">
        <v>0</v>
      </c>
      <c r="D36084">
        <v>-500</v>
      </c>
      <c r="E36084">
        <v>0</v>
      </c>
      <c r="F36084">
        <v>196</v>
      </c>
      <c r="G36084">
        <v>267.9557596725935</v>
      </c>
      <c r="H36084">
        <v>1395.1662014078743</v>
      </c>
      <c r="I36084">
        <v>1</v>
      </c>
      <c r="J36084" s="1" t="s">
        <v>22</v>
      </c>
      <c r="K36084" s="1" t="s">
        <v>25</v>
      </c>
      <c r="L36084" s="1" t="s">
        <v>25</v>
      </c>
      <c r="M36084">
        <v>0</v>
      </c>
      <c r="N36084" s="1" t="s">
        <v>26</v>
      </c>
      <c r="O36084">
        <v>0.64894932014833118</v>
      </c>
      <c r="P36084">
        <v>3200</v>
      </c>
      <c r="Q36084">
        <v>8.5333333333332997E-4</v>
      </c>
      <c r="R36084">
        <v>0.38030808670417482</v>
      </c>
      <c r="S36084">
        <v>0</v>
      </c>
      <c r="T36084">
        <v>0</v>
      </c>
      <c r="U36084">
        <v>20</v>
      </c>
      <c r="V36084">
        <v>100000</v>
      </c>
    </row>
    <row r="36085" spans="1:22" x14ac:dyDescent="0.3">
      <c r="A36085">
        <v>7</v>
      </c>
      <c r="B36085" s="1" t="s">
        <v>32</v>
      </c>
      <c r="C36085">
        <v>182</v>
      </c>
      <c r="D36085">
        <v>821.23228149671422</v>
      </c>
      <c r="E36085">
        <v>1458.3494772296997</v>
      </c>
      <c r="F36085">
        <v>275</v>
      </c>
      <c r="G36085">
        <v>1064.8459863621429</v>
      </c>
      <c r="H36085">
        <v>1261.8924669054154</v>
      </c>
      <c r="I36085">
        <v>1</v>
      </c>
      <c r="J36085" s="1" t="s">
        <v>22</v>
      </c>
      <c r="K36085" s="1" t="s">
        <v>29</v>
      </c>
      <c r="L36085" s="1" t="s">
        <v>30</v>
      </c>
      <c r="M36085">
        <v>1</v>
      </c>
      <c r="N36085" s="1" t="s">
        <v>31</v>
      </c>
      <c r="O36085">
        <v>0.1885603974126997</v>
      </c>
      <c r="P36085">
        <v>312.24013390341275</v>
      </c>
      <c r="Q36085">
        <v>8.3264035707600008E-6</v>
      </c>
      <c r="R36085">
        <v>0.47300842308219465</v>
      </c>
      <c r="S36085">
        <v>1</v>
      </c>
      <c r="T36085">
        <v>0</v>
      </c>
      <c r="U36085">
        <v>20</v>
      </c>
      <c r="V36085">
        <v>100000</v>
      </c>
    </row>
    <row r="36086" spans="1:22" x14ac:dyDescent="0.3">
      <c r="A36086">
        <v>7</v>
      </c>
      <c r="B36086" s="1" t="s">
        <v>32</v>
      </c>
      <c r="C36086">
        <v>235</v>
      </c>
      <c r="D36086">
        <v>207.8562845769614</v>
      </c>
      <c r="E36086">
        <v>1765.0636643552632</v>
      </c>
      <c r="F36086">
        <v>188</v>
      </c>
      <c r="G36086">
        <v>321.19018691795463</v>
      </c>
      <c r="H36086">
        <v>1416.5087687405289</v>
      </c>
      <c r="I36086">
        <v>1</v>
      </c>
      <c r="J36086" s="1" t="s">
        <v>22</v>
      </c>
      <c r="K36086" s="1" t="s">
        <v>29</v>
      </c>
      <c r="L36086" s="1" t="s">
        <v>30</v>
      </c>
      <c r="M36086">
        <v>1</v>
      </c>
      <c r="N36086" s="1" t="s">
        <v>26</v>
      </c>
      <c r="O36086">
        <v>0.30330424217873059</v>
      </c>
      <c r="P36086">
        <v>659.95447447442359</v>
      </c>
      <c r="Q36086">
        <v>1.7598785985985E-4</v>
      </c>
      <c r="R36086">
        <v>0.42146349617288326</v>
      </c>
      <c r="S36086">
        <v>1</v>
      </c>
      <c r="T36086">
        <v>0</v>
      </c>
      <c r="U36086">
        <v>20</v>
      </c>
      <c r="V36086">
        <v>100000</v>
      </c>
    </row>
    <row r="36087" spans="1:22" x14ac:dyDescent="0.3">
      <c r="A36087">
        <v>7</v>
      </c>
      <c r="B36087" s="1" t="s">
        <v>32</v>
      </c>
      <c r="C36087">
        <v>234</v>
      </c>
      <c r="D36087">
        <v>294.58131929009426</v>
      </c>
      <c r="E36087">
        <v>1720.3622136681504</v>
      </c>
      <c r="F36087">
        <v>282</v>
      </c>
      <c r="G36087">
        <v>793.65489066097939</v>
      </c>
      <c r="H36087">
        <v>1400.2430246856291</v>
      </c>
      <c r="I36087">
        <v>1</v>
      </c>
      <c r="J36087" s="1" t="s">
        <v>22</v>
      </c>
      <c r="K36087" s="1" t="s">
        <v>29</v>
      </c>
      <c r="L36087" s="1" t="s">
        <v>30</v>
      </c>
      <c r="M36087">
        <v>1</v>
      </c>
      <c r="N36087" s="1" t="s">
        <v>31</v>
      </c>
      <c r="O36087">
        <v>0.38146580335563762</v>
      </c>
      <c r="P36087">
        <v>690.12744932110559</v>
      </c>
      <c r="Q36087">
        <v>1.8403398648560001E-5</v>
      </c>
      <c r="R36087">
        <v>0.42919306621949582</v>
      </c>
      <c r="S36087">
        <v>1</v>
      </c>
      <c r="T36087">
        <v>0</v>
      </c>
      <c r="U36087">
        <v>20</v>
      </c>
      <c r="V36087">
        <v>100000</v>
      </c>
    </row>
    <row r="36088" spans="1:22" x14ac:dyDescent="0.3">
      <c r="A36088">
        <v>7</v>
      </c>
      <c r="B36088" s="1" t="s">
        <v>32</v>
      </c>
      <c r="C36088">
        <v>235</v>
      </c>
      <c r="D36088">
        <v>207.8562845769614</v>
      </c>
      <c r="E36088">
        <v>1765.0636643552632</v>
      </c>
      <c r="F36088">
        <v>188</v>
      </c>
      <c r="G36088">
        <v>321.19018691795463</v>
      </c>
      <c r="H36088">
        <v>1416.5087687405289</v>
      </c>
      <c r="I36088">
        <v>1</v>
      </c>
      <c r="J36088" s="1" t="s">
        <v>22</v>
      </c>
      <c r="K36088" s="1" t="s">
        <v>29</v>
      </c>
      <c r="L36088" s="1" t="s">
        <v>30</v>
      </c>
      <c r="M36088">
        <v>1</v>
      </c>
      <c r="N36088" s="1" t="s">
        <v>31</v>
      </c>
      <c r="O36088">
        <v>0.36648603325161438</v>
      </c>
      <c r="P36088">
        <v>659.95447447442359</v>
      </c>
      <c r="Q36088">
        <v>1.7598785985979999E-5</v>
      </c>
      <c r="R36088">
        <v>0.42146349617288326</v>
      </c>
      <c r="S36088">
        <v>1</v>
      </c>
      <c r="T36088">
        <v>0</v>
      </c>
      <c r="U36088">
        <v>20</v>
      </c>
      <c r="V36088">
        <v>100000</v>
      </c>
    </row>
    <row r="36089" spans="1:22" x14ac:dyDescent="0.3">
      <c r="A36089">
        <v>7</v>
      </c>
      <c r="B36089" s="1" t="s">
        <v>32</v>
      </c>
      <c r="C36089">
        <v>235</v>
      </c>
      <c r="D36089">
        <v>207.8562845769614</v>
      </c>
      <c r="E36089">
        <v>1765.0636643552632</v>
      </c>
      <c r="F36089">
        <v>166</v>
      </c>
      <c r="G36089">
        <v>176.45120684360975</v>
      </c>
      <c r="H36089">
        <v>1359.2802325862413</v>
      </c>
      <c r="I36089">
        <v>1</v>
      </c>
      <c r="J36089" s="1" t="s">
        <v>22</v>
      </c>
      <c r="K36089" s="1" t="s">
        <v>29</v>
      </c>
      <c r="L36089" s="1" t="s">
        <v>30</v>
      </c>
      <c r="M36089">
        <v>1</v>
      </c>
      <c r="N36089" s="1" t="s">
        <v>31</v>
      </c>
      <c r="O36089">
        <v>0.4011955669366768</v>
      </c>
      <c r="P36089">
        <v>730.08824562884865</v>
      </c>
      <c r="Q36089">
        <v>1.946901988344E-5</v>
      </c>
      <c r="R36089">
        <v>0.42146349617288326</v>
      </c>
      <c r="S36089">
        <v>1</v>
      </c>
      <c r="T36089">
        <v>0</v>
      </c>
      <c r="U36089">
        <v>20</v>
      </c>
      <c r="V36089">
        <v>100000</v>
      </c>
    </row>
    <row r="36090" spans="1:22" x14ac:dyDescent="0.3">
      <c r="A36090">
        <v>7</v>
      </c>
      <c r="B36090" s="1" t="s">
        <v>32</v>
      </c>
      <c r="C36090">
        <v>234</v>
      </c>
      <c r="D36090">
        <v>294.58131929009426</v>
      </c>
      <c r="E36090">
        <v>1720.3622136681504</v>
      </c>
      <c r="F36090">
        <v>289</v>
      </c>
      <c r="G36090">
        <v>823.13377800673913</v>
      </c>
      <c r="H36090">
        <v>1274.144105982286</v>
      </c>
      <c r="I36090">
        <v>1</v>
      </c>
      <c r="J36090" s="1" t="s">
        <v>22</v>
      </c>
      <c r="K36090" s="1" t="s">
        <v>29</v>
      </c>
      <c r="L36090" s="1" t="s">
        <v>30</v>
      </c>
      <c r="M36090">
        <v>1</v>
      </c>
      <c r="N36090" s="1" t="s">
        <v>31</v>
      </c>
      <c r="O36090">
        <v>0.51058485142176602</v>
      </c>
      <c r="P36090">
        <v>956.29304381280303</v>
      </c>
      <c r="Q36090">
        <v>2.550114783501E-5</v>
      </c>
      <c r="R36090">
        <v>0.42919306621949582</v>
      </c>
      <c r="S36090">
        <v>1</v>
      </c>
      <c r="T36090">
        <v>0</v>
      </c>
      <c r="U36090">
        <v>20</v>
      </c>
      <c r="V36090">
        <v>100000</v>
      </c>
    </row>
    <row r="36091" spans="1:22" x14ac:dyDescent="0.3">
      <c r="A36091">
        <v>7</v>
      </c>
      <c r="B36091" s="1" t="s">
        <v>32</v>
      </c>
      <c r="C36091">
        <v>0</v>
      </c>
      <c r="D36091">
        <v>-500</v>
      </c>
      <c r="E36091">
        <v>0</v>
      </c>
      <c r="F36091">
        <v>281</v>
      </c>
      <c r="G36091">
        <v>768.21958366078024</v>
      </c>
      <c r="H36091">
        <v>1262.1993377980518</v>
      </c>
      <c r="I36091">
        <v>1</v>
      </c>
      <c r="J36091" s="1" t="s">
        <v>22</v>
      </c>
      <c r="K36091" s="1" t="s">
        <v>25</v>
      </c>
      <c r="L36091" s="1" t="s">
        <v>25</v>
      </c>
      <c r="M36091">
        <v>0</v>
      </c>
      <c r="N36091" s="1" t="s">
        <v>26</v>
      </c>
      <c r="O36091">
        <v>0.64894932014833118</v>
      </c>
      <c r="P36091">
        <v>3200</v>
      </c>
      <c r="Q36091">
        <v>8.5333333333332997E-4</v>
      </c>
      <c r="R36091">
        <v>0.38030808670417482</v>
      </c>
      <c r="S36091">
        <v>0</v>
      </c>
      <c r="T36091">
        <v>0</v>
      </c>
      <c r="U36091">
        <v>20</v>
      </c>
      <c r="V36091">
        <v>100000</v>
      </c>
    </row>
    <row r="36092" spans="1:22" x14ac:dyDescent="0.3">
      <c r="A36092">
        <v>7</v>
      </c>
      <c r="B36092" s="1" t="s">
        <v>32</v>
      </c>
      <c r="C36092">
        <v>0</v>
      </c>
      <c r="D36092">
        <v>-500</v>
      </c>
      <c r="E36092">
        <v>0</v>
      </c>
      <c r="F36092">
        <v>272</v>
      </c>
      <c r="G36092">
        <v>1014.7558841858931</v>
      </c>
      <c r="H36092">
        <v>1390.7042412385074</v>
      </c>
      <c r="I36092">
        <v>1</v>
      </c>
      <c r="J36092" s="1" t="s">
        <v>22</v>
      </c>
      <c r="K36092" s="1" t="s">
        <v>25</v>
      </c>
      <c r="L36092" s="1" t="s">
        <v>25</v>
      </c>
      <c r="M36092">
        <v>0</v>
      </c>
      <c r="N36092" s="1" t="s">
        <v>26</v>
      </c>
      <c r="O36092">
        <v>0.64894932014833118</v>
      </c>
      <c r="P36092">
        <v>3200</v>
      </c>
      <c r="Q36092">
        <v>8.5333333333332997E-4</v>
      </c>
      <c r="R36092">
        <v>0.38030808670417482</v>
      </c>
      <c r="S36092">
        <v>0</v>
      </c>
      <c r="T36092">
        <v>0</v>
      </c>
      <c r="U36092">
        <v>20</v>
      </c>
      <c r="V36092">
        <v>100000</v>
      </c>
    </row>
    <row r="36093" spans="1:22" x14ac:dyDescent="0.3">
      <c r="A36093">
        <v>7</v>
      </c>
      <c r="B36093" s="1" t="s">
        <v>32</v>
      </c>
      <c r="C36093">
        <v>234</v>
      </c>
      <c r="D36093">
        <v>294.58131929009426</v>
      </c>
      <c r="E36093">
        <v>1720.3622136681504</v>
      </c>
      <c r="F36093">
        <v>193</v>
      </c>
      <c r="G36093">
        <v>502.00579759910079</v>
      </c>
      <c r="H36093">
        <v>1191.5128676035965</v>
      </c>
      <c r="I36093">
        <v>1</v>
      </c>
      <c r="J36093" s="1" t="s">
        <v>22</v>
      </c>
      <c r="K36093" s="1" t="s">
        <v>29</v>
      </c>
      <c r="L36093" s="1" t="s">
        <v>30</v>
      </c>
      <c r="M36093">
        <v>1</v>
      </c>
      <c r="N36093" s="1" t="s">
        <v>31</v>
      </c>
      <c r="O36093">
        <v>0.40635917738421756</v>
      </c>
      <c r="P36093">
        <v>740.58824371612786</v>
      </c>
      <c r="Q36093">
        <v>1.974901983243E-5</v>
      </c>
      <c r="R36093">
        <v>0.42919306621949582</v>
      </c>
      <c r="S36093">
        <v>1</v>
      </c>
      <c r="T36093">
        <v>0</v>
      </c>
      <c r="U36093">
        <v>20</v>
      </c>
      <c r="V36093">
        <v>100000</v>
      </c>
    </row>
    <row r="36094" spans="1:22" x14ac:dyDescent="0.3">
      <c r="A36094">
        <v>7</v>
      </c>
      <c r="B36094" s="1" t="s">
        <v>32</v>
      </c>
      <c r="C36094">
        <v>235</v>
      </c>
      <c r="D36094">
        <v>207.8562845769614</v>
      </c>
      <c r="E36094">
        <v>1765.0636643552632</v>
      </c>
      <c r="F36094">
        <v>173</v>
      </c>
      <c r="G36094">
        <v>228.64827148465349</v>
      </c>
      <c r="H36094">
        <v>1339.0624649615875</v>
      </c>
      <c r="I36094">
        <v>1</v>
      </c>
      <c r="J36094" s="1" t="s">
        <v>22</v>
      </c>
      <c r="K36094" s="1" t="s">
        <v>29</v>
      </c>
      <c r="L36094" s="1" t="s">
        <v>30</v>
      </c>
      <c r="M36094">
        <v>1</v>
      </c>
      <c r="N36094" s="1" t="s">
        <v>31</v>
      </c>
      <c r="O36094">
        <v>0.34964511762096662</v>
      </c>
      <c r="P36094">
        <v>626.20356456583329</v>
      </c>
      <c r="Q36094">
        <v>1.669876172176E-5</v>
      </c>
      <c r="R36094">
        <v>0.42146349617288326</v>
      </c>
      <c r="S36094">
        <v>1</v>
      </c>
      <c r="T36094">
        <v>0</v>
      </c>
      <c r="U36094">
        <v>20</v>
      </c>
      <c r="V36094">
        <v>100000</v>
      </c>
    </row>
    <row r="36095" spans="1:22" x14ac:dyDescent="0.3">
      <c r="A36095">
        <v>7</v>
      </c>
      <c r="B36095" s="1" t="s">
        <v>32</v>
      </c>
      <c r="C36095">
        <v>234</v>
      </c>
      <c r="D36095">
        <v>294.58131929009426</v>
      </c>
      <c r="E36095">
        <v>1720.3622136681504</v>
      </c>
      <c r="F36095">
        <v>239</v>
      </c>
      <c r="G36095">
        <v>388.33392328153343</v>
      </c>
      <c r="H36095">
        <v>1668.6854435502305</v>
      </c>
      <c r="I36095">
        <v>1</v>
      </c>
      <c r="J36095" s="1" t="s">
        <v>22</v>
      </c>
      <c r="K36095" s="1" t="s">
        <v>29</v>
      </c>
      <c r="L36095" s="1" t="s">
        <v>30</v>
      </c>
      <c r="M36095">
        <v>1</v>
      </c>
      <c r="N36095" s="1" t="s">
        <v>26</v>
      </c>
      <c r="O36095">
        <v>0.13759872073761931</v>
      </c>
      <c r="P36095">
        <v>116.8145452089318</v>
      </c>
      <c r="Q36095">
        <v>3.1150545389050001E-5</v>
      </c>
      <c r="R36095">
        <v>0.42919306621949582</v>
      </c>
      <c r="S36095">
        <v>1</v>
      </c>
      <c r="T36095">
        <v>0</v>
      </c>
      <c r="U36095">
        <v>20</v>
      </c>
      <c r="V36095">
        <v>100000</v>
      </c>
    </row>
    <row r="36096" spans="1:22" x14ac:dyDescent="0.3">
      <c r="A36096">
        <v>7</v>
      </c>
      <c r="B36096" s="1" t="s">
        <v>32</v>
      </c>
      <c r="C36096">
        <v>0</v>
      </c>
      <c r="D36096">
        <v>-500</v>
      </c>
      <c r="E36096">
        <v>0</v>
      </c>
      <c r="F36096">
        <v>276</v>
      </c>
      <c r="G36096">
        <v>1158.6709257404905</v>
      </c>
      <c r="H36096">
        <v>1317.2962329034249</v>
      </c>
      <c r="I36096">
        <v>1</v>
      </c>
      <c r="J36096" s="1" t="s">
        <v>22</v>
      </c>
      <c r="K36096" s="1" t="s">
        <v>25</v>
      </c>
      <c r="L36096" s="1" t="s">
        <v>25</v>
      </c>
      <c r="M36096">
        <v>0</v>
      </c>
      <c r="N36096" s="1" t="s">
        <v>26</v>
      </c>
      <c r="O36096">
        <v>0.64894932014833118</v>
      </c>
      <c r="P36096">
        <v>3200</v>
      </c>
      <c r="Q36096">
        <v>8.5333333333332997E-4</v>
      </c>
      <c r="R36096">
        <v>0.38030808670417482</v>
      </c>
      <c r="S36096">
        <v>0</v>
      </c>
      <c r="T36096">
        <v>0</v>
      </c>
      <c r="U36096">
        <v>20</v>
      </c>
      <c r="V36096">
        <v>100000</v>
      </c>
    </row>
    <row r="36097" spans="1:22" x14ac:dyDescent="0.3">
      <c r="A36097">
        <v>7</v>
      </c>
      <c r="B36097" s="1" t="s">
        <v>32</v>
      </c>
      <c r="C36097">
        <v>234</v>
      </c>
      <c r="D36097">
        <v>294.58131929009426</v>
      </c>
      <c r="E36097">
        <v>1720.3622136681504</v>
      </c>
      <c r="F36097">
        <v>245</v>
      </c>
      <c r="G36097">
        <v>520.17571246914213</v>
      </c>
      <c r="H36097">
        <v>1510.4354873527361</v>
      </c>
      <c r="I36097">
        <v>1</v>
      </c>
      <c r="J36097" s="1" t="s">
        <v>22</v>
      </c>
      <c r="K36097" s="1" t="s">
        <v>29</v>
      </c>
      <c r="L36097" s="1" t="s">
        <v>30</v>
      </c>
      <c r="M36097">
        <v>1</v>
      </c>
      <c r="N36097" s="1" t="s">
        <v>31</v>
      </c>
      <c r="O36097">
        <v>0.18210609114752979</v>
      </c>
      <c r="P36097">
        <v>299.98533765175353</v>
      </c>
      <c r="Q36097">
        <v>7.99960900405E-6</v>
      </c>
      <c r="R36097">
        <v>0.42919306621949582</v>
      </c>
      <c r="S36097">
        <v>1</v>
      </c>
      <c r="T36097">
        <v>0</v>
      </c>
      <c r="U36097">
        <v>20</v>
      </c>
      <c r="V36097">
        <v>100000</v>
      </c>
    </row>
    <row r="36098" spans="1:22" x14ac:dyDescent="0.3">
      <c r="A36098">
        <v>7</v>
      </c>
      <c r="B36098" s="1" t="s">
        <v>32</v>
      </c>
      <c r="C36098">
        <v>238</v>
      </c>
      <c r="D36098">
        <v>147.41809107302788</v>
      </c>
      <c r="E36098">
        <v>1802.1006402707289</v>
      </c>
      <c r="F36098">
        <v>176</v>
      </c>
      <c r="G36098">
        <v>282.19895826989506</v>
      </c>
      <c r="H36098">
        <v>1651.1134974623785</v>
      </c>
      <c r="I36098">
        <v>1</v>
      </c>
      <c r="J36098" s="1" t="s">
        <v>22</v>
      </c>
      <c r="K36098" s="1" t="s">
        <v>29</v>
      </c>
      <c r="L36098" s="1" t="s">
        <v>30</v>
      </c>
      <c r="M36098">
        <v>1</v>
      </c>
      <c r="N36098" s="1" t="s">
        <v>31</v>
      </c>
      <c r="O36098">
        <v>0.14484489631262767</v>
      </c>
      <c r="P36098">
        <v>229.71169843394924</v>
      </c>
      <c r="Q36098">
        <v>6.1256452915700002E-6</v>
      </c>
      <c r="R36098">
        <v>0.93018598707906919</v>
      </c>
      <c r="S36098">
        <v>0</v>
      </c>
      <c r="T36098">
        <v>0</v>
      </c>
      <c r="U36098">
        <v>20</v>
      </c>
      <c r="V36098">
        <v>100000</v>
      </c>
    </row>
    <row r="36099" spans="1:22" x14ac:dyDescent="0.3">
      <c r="A36099">
        <v>7</v>
      </c>
      <c r="B36099" s="1" t="s">
        <v>32</v>
      </c>
      <c r="C36099">
        <v>234</v>
      </c>
      <c r="D36099">
        <v>294.58131929009426</v>
      </c>
      <c r="E36099">
        <v>1720.3622136681504</v>
      </c>
      <c r="F36099">
        <v>218</v>
      </c>
      <c r="G36099">
        <v>376.55598353475733</v>
      </c>
      <c r="H36099">
        <v>1341.5478470475873</v>
      </c>
      <c r="I36099">
        <v>1</v>
      </c>
      <c r="J36099" s="1" t="s">
        <v>22</v>
      </c>
      <c r="K36099" s="1" t="s">
        <v>29</v>
      </c>
      <c r="L36099" s="1" t="s">
        <v>30</v>
      </c>
      <c r="M36099">
        <v>1</v>
      </c>
      <c r="N36099" s="1" t="s">
        <v>31</v>
      </c>
      <c r="O36099">
        <v>0.31267949495361325</v>
      </c>
      <c r="P36099">
        <v>552.7480374966625</v>
      </c>
      <c r="Q36099">
        <v>1.4739947666580001E-5</v>
      </c>
      <c r="R36099">
        <v>0.42919306621949582</v>
      </c>
      <c r="S36099">
        <v>1</v>
      </c>
      <c r="T36099">
        <v>0</v>
      </c>
      <c r="U36099">
        <v>20</v>
      </c>
      <c r="V36099">
        <v>100000</v>
      </c>
    </row>
    <row r="36100" spans="1:22" x14ac:dyDescent="0.3">
      <c r="A36100">
        <v>7</v>
      </c>
      <c r="B36100" s="1" t="s">
        <v>32</v>
      </c>
      <c r="C36100">
        <v>0</v>
      </c>
      <c r="D36100">
        <v>-500</v>
      </c>
      <c r="E36100">
        <v>0</v>
      </c>
      <c r="F36100">
        <v>248</v>
      </c>
      <c r="G36100">
        <v>789.25438523181663</v>
      </c>
      <c r="H36100">
        <v>1209.8069187873471</v>
      </c>
      <c r="I36100">
        <v>1</v>
      </c>
      <c r="J36100" s="1" t="s">
        <v>22</v>
      </c>
      <c r="K36100" s="1" t="s">
        <v>25</v>
      </c>
      <c r="L36100" s="1" t="s">
        <v>25</v>
      </c>
      <c r="M36100">
        <v>0</v>
      </c>
      <c r="N36100" s="1" t="s">
        <v>26</v>
      </c>
      <c r="O36100">
        <v>0.64894932014833118</v>
      </c>
      <c r="P36100">
        <v>3200</v>
      </c>
      <c r="Q36100">
        <v>8.5333333333332997E-4</v>
      </c>
      <c r="R36100">
        <v>0.38030808670417482</v>
      </c>
      <c r="S36100">
        <v>0</v>
      </c>
      <c r="T36100">
        <v>0</v>
      </c>
      <c r="U36100">
        <v>20</v>
      </c>
      <c r="V36100">
        <v>100000</v>
      </c>
    </row>
    <row r="36101" spans="1:22" x14ac:dyDescent="0.3">
      <c r="A36101">
        <v>7</v>
      </c>
      <c r="B36101" s="1" t="s">
        <v>32</v>
      </c>
      <c r="C36101">
        <v>234</v>
      </c>
      <c r="D36101">
        <v>294.58131929009426</v>
      </c>
      <c r="E36101">
        <v>1720.3622136681504</v>
      </c>
      <c r="F36101">
        <v>201</v>
      </c>
      <c r="G36101">
        <v>503.06609742853243</v>
      </c>
      <c r="H36101">
        <v>1337.8960676413967</v>
      </c>
      <c r="I36101">
        <v>1</v>
      </c>
      <c r="J36101" s="1" t="s">
        <v>22</v>
      </c>
      <c r="K36101" s="1" t="s">
        <v>29</v>
      </c>
      <c r="L36101" s="1" t="s">
        <v>30</v>
      </c>
      <c r="M36101">
        <v>1</v>
      </c>
      <c r="N36101" s="1" t="s">
        <v>31</v>
      </c>
      <c r="O36101">
        <v>0.36638305520484349</v>
      </c>
      <c r="P36101">
        <v>659.74754769709295</v>
      </c>
      <c r="Q36101">
        <v>1.7593267938589998E-5</v>
      </c>
      <c r="R36101">
        <v>0.42919306621949582</v>
      </c>
      <c r="S36101">
        <v>1</v>
      </c>
      <c r="T36101">
        <v>0</v>
      </c>
      <c r="U36101">
        <v>20</v>
      </c>
      <c r="V36101">
        <v>100000</v>
      </c>
    </row>
    <row r="36102" spans="1:22" x14ac:dyDescent="0.3">
      <c r="A36102">
        <v>7</v>
      </c>
      <c r="B36102" s="1" t="s">
        <v>32</v>
      </c>
      <c r="C36102">
        <v>235</v>
      </c>
      <c r="D36102">
        <v>207.8562845769614</v>
      </c>
      <c r="E36102">
        <v>1765.0636643552632</v>
      </c>
      <c r="F36102">
        <v>236</v>
      </c>
      <c r="G36102">
        <v>247.20480773918456</v>
      </c>
      <c r="H36102">
        <v>1764.8201350935315</v>
      </c>
      <c r="I36102">
        <v>1</v>
      </c>
      <c r="J36102" s="1" t="s">
        <v>22</v>
      </c>
      <c r="K36102" s="1" t="s">
        <v>29</v>
      </c>
      <c r="L36102" s="1" t="s">
        <v>30</v>
      </c>
      <c r="M36102">
        <v>1</v>
      </c>
      <c r="N36102" s="1" t="s">
        <v>31</v>
      </c>
      <c r="O36102">
        <v>4.2710747858310222E-2</v>
      </c>
      <c r="P36102">
        <v>41.142932960331414</v>
      </c>
      <c r="Q36102">
        <v>1.0971448789399999E-6</v>
      </c>
      <c r="R36102">
        <v>0.42146349617288326</v>
      </c>
      <c r="S36102">
        <v>1</v>
      </c>
      <c r="T36102">
        <v>0</v>
      </c>
      <c r="U36102">
        <v>20</v>
      </c>
      <c r="V36102">
        <v>100000</v>
      </c>
    </row>
    <row r="36103" spans="1:22" x14ac:dyDescent="0.3">
      <c r="A36103">
        <v>7</v>
      </c>
      <c r="B36103" s="1" t="s">
        <v>32</v>
      </c>
      <c r="C36103">
        <v>0</v>
      </c>
      <c r="D36103">
        <v>-500</v>
      </c>
      <c r="E36103">
        <v>0</v>
      </c>
      <c r="F36103">
        <v>222</v>
      </c>
      <c r="G36103">
        <v>547.88889849325062</v>
      </c>
      <c r="H36103">
        <v>1335.6328652617478</v>
      </c>
      <c r="I36103">
        <v>1</v>
      </c>
      <c r="J36103" s="1" t="s">
        <v>22</v>
      </c>
      <c r="K36103" s="1" t="s">
        <v>25</v>
      </c>
      <c r="L36103" s="1" t="s">
        <v>25</v>
      </c>
      <c r="M36103">
        <v>0</v>
      </c>
      <c r="N36103" s="1" t="s">
        <v>28</v>
      </c>
      <c r="O36103">
        <v>0.70457354758961677</v>
      </c>
      <c r="P36103">
        <v>3200</v>
      </c>
      <c r="Q36103">
        <v>0</v>
      </c>
      <c r="R36103">
        <v>0.38030808670417482</v>
      </c>
      <c r="S36103">
        <v>0</v>
      </c>
      <c r="T36103">
        <v>0</v>
      </c>
      <c r="U36103">
        <v>20</v>
      </c>
      <c r="V36103">
        <v>100000</v>
      </c>
    </row>
    <row r="36104" spans="1:22" x14ac:dyDescent="0.3">
      <c r="A36104">
        <v>7</v>
      </c>
      <c r="B36104" s="1" t="s">
        <v>32</v>
      </c>
      <c r="C36104">
        <v>235</v>
      </c>
      <c r="D36104">
        <v>207.8562845769614</v>
      </c>
      <c r="E36104">
        <v>1765.0636643552632</v>
      </c>
      <c r="F36104">
        <v>177</v>
      </c>
      <c r="G36104">
        <v>151.04320385078501</v>
      </c>
      <c r="H36104">
        <v>1483.323947854652</v>
      </c>
      <c r="I36104">
        <v>1</v>
      </c>
      <c r="J36104" s="1" t="s">
        <v>22</v>
      </c>
      <c r="K36104" s="1" t="s">
        <v>29</v>
      </c>
      <c r="L36104" s="1" t="s">
        <v>30</v>
      </c>
      <c r="M36104">
        <v>1</v>
      </c>
      <c r="N36104" s="1" t="s">
        <v>31</v>
      </c>
      <c r="O36104">
        <v>0.28432642575724559</v>
      </c>
      <c r="P36104">
        <v>496.98339313777791</v>
      </c>
      <c r="Q36104">
        <v>1.325289048367E-5</v>
      </c>
      <c r="R36104">
        <v>0.42146349617288326</v>
      </c>
      <c r="S36104">
        <v>1</v>
      </c>
      <c r="T36104">
        <v>0</v>
      </c>
      <c r="U36104">
        <v>20</v>
      </c>
      <c r="V36104">
        <v>100000</v>
      </c>
    </row>
    <row r="36105" spans="1:22" x14ac:dyDescent="0.3">
      <c r="A36105">
        <v>7</v>
      </c>
      <c r="B36105" s="1" t="s">
        <v>32</v>
      </c>
      <c r="C36105">
        <v>235</v>
      </c>
      <c r="D36105">
        <v>207.8562845769614</v>
      </c>
      <c r="E36105">
        <v>1765.0636643552632</v>
      </c>
      <c r="F36105">
        <v>174</v>
      </c>
      <c r="G36105">
        <v>279.28126762090676</v>
      </c>
      <c r="H36105">
        <v>1322.4280696008273</v>
      </c>
      <c r="I36105">
        <v>1</v>
      </c>
      <c r="J36105" s="1" t="s">
        <v>22</v>
      </c>
      <c r="K36105" s="1" t="s">
        <v>29</v>
      </c>
      <c r="L36105" s="1" t="s">
        <v>30</v>
      </c>
      <c r="M36105">
        <v>1</v>
      </c>
      <c r="N36105" s="1" t="s">
        <v>31</v>
      </c>
      <c r="O36105">
        <v>0.37530763535979084</v>
      </c>
      <c r="P36105">
        <v>677.70597785003736</v>
      </c>
      <c r="Q36105">
        <v>1.8072159409330001E-5</v>
      </c>
      <c r="R36105">
        <v>0.42146349617288326</v>
      </c>
      <c r="S36105">
        <v>1</v>
      </c>
      <c r="T36105">
        <v>0</v>
      </c>
      <c r="U36105">
        <v>20</v>
      </c>
      <c r="V36105">
        <v>100000</v>
      </c>
    </row>
    <row r="36106" spans="1:22" x14ac:dyDescent="0.3">
      <c r="A36106">
        <v>7</v>
      </c>
      <c r="B36106" s="1" t="s">
        <v>32</v>
      </c>
      <c r="C36106">
        <v>0</v>
      </c>
      <c r="D36106">
        <v>-500</v>
      </c>
      <c r="E36106">
        <v>0</v>
      </c>
      <c r="F36106">
        <v>273</v>
      </c>
      <c r="G36106">
        <v>986.31557150416381</v>
      </c>
      <c r="H36106">
        <v>1318.3269197774678</v>
      </c>
      <c r="I36106">
        <v>1</v>
      </c>
      <c r="J36106" s="1" t="s">
        <v>22</v>
      </c>
      <c r="K36106" s="1" t="s">
        <v>25</v>
      </c>
      <c r="L36106" s="1" t="s">
        <v>25</v>
      </c>
      <c r="M36106">
        <v>0</v>
      </c>
      <c r="N36106" s="1" t="s">
        <v>26</v>
      </c>
      <c r="O36106">
        <v>0.64894932014833118</v>
      </c>
      <c r="P36106">
        <v>3200</v>
      </c>
      <c r="Q36106">
        <v>8.5333333333332997E-4</v>
      </c>
      <c r="R36106">
        <v>0.38030808670417482</v>
      </c>
      <c r="S36106">
        <v>0</v>
      </c>
      <c r="T36106">
        <v>0</v>
      </c>
      <c r="U36106">
        <v>20</v>
      </c>
      <c r="V36106">
        <v>100000</v>
      </c>
    </row>
    <row r="36107" spans="1:22" x14ac:dyDescent="0.3">
      <c r="A36107">
        <v>7</v>
      </c>
      <c r="B36107" s="1" t="s">
        <v>32</v>
      </c>
      <c r="C36107">
        <v>182</v>
      </c>
      <c r="D36107">
        <v>821.23228149671422</v>
      </c>
      <c r="E36107">
        <v>1458.3494772296997</v>
      </c>
      <c r="F36107">
        <v>274</v>
      </c>
      <c r="G36107">
        <v>1119.6861136865441</v>
      </c>
      <c r="H36107">
        <v>1295.7348651820992</v>
      </c>
      <c r="I36107">
        <v>1</v>
      </c>
      <c r="J36107" s="1" t="s">
        <v>22</v>
      </c>
      <c r="K36107" s="1" t="s">
        <v>29</v>
      </c>
      <c r="L36107" s="1" t="s">
        <v>30</v>
      </c>
      <c r="M36107">
        <v>1</v>
      </c>
      <c r="N36107" s="1" t="s">
        <v>31</v>
      </c>
      <c r="O36107">
        <v>0.26100218386963236</v>
      </c>
      <c r="P36107">
        <v>451.47950133860041</v>
      </c>
      <c r="Q36107">
        <v>1.203945336903E-5</v>
      </c>
      <c r="R36107">
        <v>0.47300842308219465</v>
      </c>
      <c r="S36107">
        <v>1</v>
      </c>
      <c r="T36107">
        <v>0</v>
      </c>
      <c r="U36107">
        <v>20</v>
      </c>
      <c r="V36107">
        <v>100000</v>
      </c>
    </row>
    <row r="36108" spans="1:22" x14ac:dyDescent="0.3">
      <c r="A36108">
        <v>7</v>
      </c>
      <c r="B36108" s="1" t="s">
        <v>32</v>
      </c>
      <c r="C36108">
        <v>235</v>
      </c>
      <c r="D36108">
        <v>207.8562845769614</v>
      </c>
      <c r="E36108">
        <v>1765.0636643552632</v>
      </c>
      <c r="F36108">
        <v>235</v>
      </c>
      <c r="G36108">
        <v>207.8562845769614</v>
      </c>
      <c r="H36108">
        <v>1765.0636643552632</v>
      </c>
      <c r="I36108">
        <v>1</v>
      </c>
      <c r="J36108" s="1" t="s">
        <v>22</v>
      </c>
      <c r="K36108" s="1" t="s">
        <v>29</v>
      </c>
      <c r="L36108" s="1" t="s">
        <v>30</v>
      </c>
      <c r="M36108">
        <v>1</v>
      </c>
      <c r="N36108" s="1" t="s">
        <v>26</v>
      </c>
      <c r="O36108">
        <v>0.1</v>
      </c>
      <c r="P36108">
        <v>0</v>
      </c>
      <c r="Q36108">
        <v>0</v>
      </c>
      <c r="R36108">
        <v>0.42146349617288326</v>
      </c>
      <c r="S36108">
        <v>1</v>
      </c>
      <c r="T36108">
        <v>0</v>
      </c>
      <c r="U36108">
        <v>20</v>
      </c>
      <c r="V36108">
        <v>100000</v>
      </c>
    </row>
    <row r="36109" spans="1:22" x14ac:dyDescent="0.3">
      <c r="A36109">
        <v>7</v>
      </c>
      <c r="B36109" s="1" t="s">
        <v>32</v>
      </c>
      <c r="C36109">
        <v>235</v>
      </c>
      <c r="D36109">
        <v>207.8562845769614</v>
      </c>
      <c r="E36109">
        <v>1765.0636643552632</v>
      </c>
      <c r="F36109">
        <v>231</v>
      </c>
      <c r="G36109">
        <v>676.49736139342622</v>
      </c>
      <c r="H36109">
        <v>1427.137629531258</v>
      </c>
      <c r="I36109">
        <v>1</v>
      </c>
      <c r="J36109" s="1" t="s">
        <v>22</v>
      </c>
      <c r="K36109" s="1" t="s">
        <v>29</v>
      </c>
      <c r="L36109" s="1" t="s">
        <v>30</v>
      </c>
      <c r="M36109">
        <v>1</v>
      </c>
      <c r="N36109" s="1" t="s">
        <v>31</v>
      </c>
      <c r="O36109">
        <v>0.43053802127563329</v>
      </c>
      <c r="P36109">
        <v>789.98630968728014</v>
      </c>
      <c r="Q36109">
        <v>2.1066301591659999E-5</v>
      </c>
      <c r="R36109">
        <v>0.42146349617288326</v>
      </c>
      <c r="S36109">
        <v>1</v>
      </c>
      <c r="T36109">
        <v>0</v>
      </c>
      <c r="U36109">
        <v>20</v>
      </c>
      <c r="V36109">
        <v>100000</v>
      </c>
    </row>
    <row r="36110" spans="1:22" x14ac:dyDescent="0.3">
      <c r="A36110">
        <v>7</v>
      </c>
      <c r="B36110" s="1" t="s">
        <v>32</v>
      </c>
      <c r="C36110">
        <v>0</v>
      </c>
      <c r="D36110">
        <v>-500</v>
      </c>
      <c r="E36110">
        <v>0</v>
      </c>
      <c r="F36110">
        <v>241</v>
      </c>
      <c r="G36110">
        <v>378.09851580104265</v>
      </c>
      <c r="H36110">
        <v>1576.8369763634487</v>
      </c>
      <c r="I36110">
        <v>1</v>
      </c>
      <c r="J36110" s="1" t="s">
        <v>22</v>
      </c>
      <c r="K36110" s="1" t="s">
        <v>25</v>
      </c>
      <c r="L36110" s="1" t="s">
        <v>25</v>
      </c>
      <c r="M36110">
        <v>0</v>
      </c>
      <c r="N36110" s="1" t="s">
        <v>26</v>
      </c>
      <c r="O36110">
        <v>0.64894932014833118</v>
      </c>
      <c r="P36110">
        <v>3200</v>
      </c>
      <c r="Q36110">
        <v>8.5333333333332997E-4</v>
      </c>
      <c r="R36110">
        <v>0.38030808670417482</v>
      </c>
      <c r="S36110">
        <v>0</v>
      </c>
      <c r="T36110">
        <v>0</v>
      </c>
      <c r="U36110">
        <v>20</v>
      </c>
      <c r="V36110">
        <v>100000</v>
      </c>
    </row>
    <row r="36111" spans="1:22" x14ac:dyDescent="0.3">
      <c r="A36111">
        <v>7</v>
      </c>
      <c r="B36111" s="1" t="s">
        <v>32</v>
      </c>
      <c r="C36111">
        <v>0</v>
      </c>
      <c r="D36111">
        <v>-500</v>
      </c>
      <c r="E36111">
        <v>0</v>
      </c>
      <c r="F36111">
        <v>151</v>
      </c>
      <c r="G36111">
        <v>277.40881572876589</v>
      </c>
      <c r="H36111">
        <v>1155.2908975748624</v>
      </c>
      <c r="I36111">
        <v>1</v>
      </c>
      <c r="J36111" s="1" t="s">
        <v>22</v>
      </c>
      <c r="K36111" s="1" t="s">
        <v>25</v>
      </c>
      <c r="L36111" s="1" t="s">
        <v>25</v>
      </c>
      <c r="M36111">
        <v>0</v>
      </c>
      <c r="N36111" s="1" t="s">
        <v>28</v>
      </c>
      <c r="O36111">
        <v>0.70457354758961677</v>
      </c>
      <c r="P36111">
        <v>3200</v>
      </c>
      <c r="Q36111">
        <v>0</v>
      </c>
      <c r="R36111">
        <v>0.38030808670417482</v>
      </c>
      <c r="S36111">
        <v>0</v>
      </c>
      <c r="T36111">
        <v>0</v>
      </c>
      <c r="U36111">
        <v>20</v>
      </c>
      <c r="V36111">
        <v>100000</v>
      </c>
    </row>
    <row r="36112" spans="1:22" x14ac:dyDescent="0.3">
      <c r="A36112">
        <v>7</v>
      </c>
      <c r="B36112" s="1" t="s">
        <v>32</v>
      </c>
      <c r="C36112">
        <v>0</v>
      </c>
      <c r="D36112">
        <v>-500</v>
      </c>
      <c r="E36112">
        <v>0</v>
      </c>
      <c r="F36112">
        <v>170</v>
      </c>
      <c r="G36112">
        <v>420.93838746899786</v>
      </c>
      <c r="H36112">
        <v>1192.5406150428432</v>
      </c>
      <c r="I36112">
        <v>1</v>
      </c>
      <c r="J36112" s="1" t="s">
        <v>22</v>
      </c>
      <c r="K36112" s="1" t="s">
        <v>25</v>
      </c>
      <c r="L36112" s="1" t="s">
        <v>25</v>
      </c>
      <c r="M36112">
        <v>0</v>
      </c>
      <c r="N36112" s="1" t="s">
        <v>26</v>
      </c>
      <c r="O36112">
        <v>0.64894932014833118</v>
      </c>
      <c r="P36112">
        <v>3200</v>
      </c>
      <c r="Q36112">
        <v>8.5333333333332997E-4</v>
      </c>
      <c r="R36112">
        <v>0.38030808670417482</v>
      </c>
      <c r="S36112">
        <v>0</v>
      </c>
      <c r="T36112">
        <v>0</v>
      </c>
      <c r="U36112">
        <v>20</v>
      </c>
      <c r="V36112">
        <v>100000</v>
      </c>
    </row>
    <row r="36113" spans="1:22" x14ac:dyDescent="0.3">
      <c r="A36113">
        <v>7</v>
      </c>
      <c r="B36113" s="1" t="s">
        <v>32</v>
      </c>
      <c r="C36113">
        <v>235</v>
      </c>
      <c r="D36113">
        <v>207.8562845769614</v>
      </c>
      <c r="E36113">
        <v>1765.0636643552632</v>
      </c>
      <c r="F36113">
        <v>206</v>
      </c>
      <c r="G36113">
        <v>295.58694608131839</v>
      </c>
      <c r="H36113">
        <v>1540.0229033572191</v>
      </c>
      <c r="I36113">
        <v>1</v>
      </c>
      <c r="J36113" s="1" t="s">
        <v>22</v>
      </c>
      <c r="K36113" s="1" t="s">
        <v>29</v>
      </c>
      <c r="L36113" s="1" t="s">
        <v>30</v>
      </c>
      <c r="M36113">
        <v>1</v>
      </c>
      <c r="N36113" s="1" t="s">
        <v>31</v>
      </c>
      <c r="O36113">
        <v>0.21178165782198044</v>
      </c>
      <c r="P36113">
        <v>356.53305840620578</v>
      </c>
      <c r="Q36113">
        <v>9.50754822417E-6</v>
      </c>
      <c r="R36113">
        <v>0.42146349617288326</v>
      </c>
      <c r="S36113">
        <v>1</v>
      </c>
      <c r="T36113">
        <v>0</v>
      </c>
      <c r="U36113">
        <v>20</v>
      </c>
      <c r="V36113">
        <v>100000</v>
      </c>
    </row>
    <row r="36114" spans="1:22" x14ac:dyDescent="0.3">
      <c r="A36114">
        <v>7</v>
      </c>
      <c r="B36114" s="1" t="s">
        <v>32</v>
      </c>
      <c r="C36114">
        <v>0</v>
      </c>
      <c r="D36114">
        <v>-500</v>
      </c>
      <c r="E36114">
        <v>0</v>
      </c>
      <c r="F36114">
        <v>236</v>
      </c>
      <c r="G36114">
        <v>247.20480773918456</v>
      </c>
      <c r="H36114">
        <v>1764.8201350935315</v>
      </c>
      <c r="I36114">
        <v>1</v>
      </c>
      <c r="J36114" s="1" t="s">
        <v>22</v>
      </c>
      <c r="K36114" s="1" t="s">
        <v>25</v>
      </c>
      <c r="L36114" s="1" t="s">
        <v>25</v>
      </c>
      <c r="M36114">
        <v>0</v>
      </c>
      <c r="N36114" s="1" t="s">
        <v>26</v>
      </c>
      <c r="O36114">
        <v>0.64894932014833118</v>
      </c>
      <c r="P36114">
        <v>3200</v>
      </c>
      <c r="Q36114">
        <v>8.5333333333332997E-4</v>
      </c>
      <c r="R36114">
        <v>0.38030808670417482</v>
      </c>
      <c r="S36114">
        <v>0</v>
      </c>
      <c r="T36114">
        <v>0</v>
      </c>
      <c r="U36114">
        <v>20</v>
      </c>
      <c r="V36114">
        <v>100000</v>
      </c>
    </row>
    <row r="36115" spans="1:22" x14ac:dyDescent="0.3">
      <c r="A36115">
        <v>7</v>
      </c>
      <c r="B36115" s="1" t="s">
        <v>32</v>
      </c>
      <c r="C36115">
        <v>0</v>
      </c>
      <c r="D36115">
        <v>-500</v>
      </c>
      <c r="E36115">
        <v>0</v>
      </c>
      <c r="F36115">
        <v>245</v>
      </c>
      <c r="G36115">
        <v>520.17571246914213</v>
      </c>
      <c r="H36115">
        <v>1510.4354873527361</v>
      </c>
      <c r="I36115">
        <v>1</v>
      </c>
      <c r="J36115" s="1" t="s">
        <v>22</v>
      </c>
      <c r="K36115" s="1" t="s">
        <v>25</v>
      </c>
      <c r="L36115" s="1" t="s">
        <v>25</v>
      </c>
      <c r="M36115">
        <v>0</v>
      </c>
      <c r="N36115" s="1" t="s">
        <v>26</v>
      </c>
      <c r="O36115">
        <v>0.64894932014833118</v>
      </c>
      <c r="P36115">
        <v>3200</v>
      </c>
      <c r="Q36115">
        <v>8.5333333333332997E-4</v>
      </c>
      <c r="R36115">
        <v>0.38030808670417482</v>
      </c>
      <c r="S36115">
        <v>0</v>
      </c>
      <c r="T36115">
        <v>0</v>
      </c>
      <c r="U36115">
        <v>20</v>
      </c>
      <c r="V36115">
        <v>100000</v>
      </c>
    </row>
    <row r="36116" spans="1:22" x14ac:dyDescent="0.3">
      <c r="A36116">
        <v>7</v>
      </c>
      <c r="B36116" s="1" t="s">
        <v>32</v>
      </c>
      <c r="C36116">
        <v>235</v>
      </c>
      <c r="D36116">
        <v>207.8562845769614</v>
      </c>
      <c r="E36116">
        <v>1765.0636643552632</v>
      </c>
      <c r="F36116">
        <v>248</v>
      </c>
      <c r="G36116">
        <v>789.25438523181663</v>
      </c>
      <c r="H36116">
        <v>1209.8069187873471</v>
      </c>
      <c r="I36116">
        <v>1</v>
      </c>
      <c r="J36116" s="1" t="s">
        <v>22</v>
      </c>
      <c r="K36116" s="1" t="s">
        <v>29</v>
      </c>
      <c r="L36116" s="1" t="s">
        <v>30</v>
      </c>
      <c r="M36116">
        <v>1</v>
      </c>
      <c r="N36116" s="1" t="s">
        <v>26</v>
      </c>
      <c r="O36116">
        <v>0.43073327315536286</v>
      </c>
      <c r="P36116">
        <v>1111.9368715189628</v>
      </c>
      <c r="Q36116">
        <v>2.9651649907172002E-4</v>
      </c>
      <c r="R36116">
        <v>0.42146349617288326</v>
      </c>
      <c r="S36116">
        <v>1</v>
      </c>
      <c r="T36116">
        <v>0</v>
      </c>
      <c r="U36116">
        <v>20</v>
      </c>
      <c r="V36116">
        <v>100000</v>
      </c>
    </row>
    <row r="36117" spans="1:22" x14ac:dyDescent="0.3">
      <c r="A36117">
        <v>7</v>
      </c>
      <c r="B36117" s="1" t="s">
        <v>32</v>
      </c>
      <c r="C36117">
        <v>0</v>
      </c>
      <c r="D36117">
        <v>-500</v>
      </c>
      <c r="E36117">
        <v>0</v>
      </c>
      <c r="F36117">
        <v>175</v>
      </c>
      <c r="G36117">
        <v>170.17962852909477</v>
      </c>
      <c r="H36117">
        <v>1562.7404192981414</v>
      </c>
      <c r="I36117">
        <v>1</v>
      </c>
      <c r="J36117" s="1" t="s">
        <v>22</v>
      </c>
      <c r="K36117" s="1" t="s">
        <v>25</v>
      </c>
      <c r="L36117" s="1" t="s">
        <v>25</v>
      </c>
      <c r="M36117">
        <v>0</v>
      </c>
      <c r="N36117" s="1" t="s">
        <v>26</v>
      </c>
      <c r="O36117">
        <v>0.64894932014833118</v>
      </c>
      <c r="P36117">
        <v>3200</v>
      </c>
      <c r="Q36117">
        <v>8.5333333333332997E-4</v>
      </c>
      <c r="R36117">
        <v>0.38030808670417482</v>
      </c>
      <c r="S36117">
        <v>0</v>
      </c>
      <c r="T36117">
        <v>0</v>
      </c>
      <c r="U36117">
        <v>20</v>
      </c>
      <c r="V36117">
        <v>100000</v>
      </c>
    </row>
    <row r="36118" spans="1:22" x14ac:dyDescent="0.3">
      <c r="A36118">
        <v>7</v>
      </c>
      <c r="B36118" s="1" t="s">
        <v>32</v>
      </c>
      <c r="C36118">
        <v>0</v>
      </c>
      <c r="D36118">
        <v>-500</v>
      </c>
      <c r="E36118">
        <v>0</v>
      </c>
      <c r="F36118">
        <v>189</v>
      </c>
      <c r="G36118">
        <v>401.04203343677574</v>
      </c>
      <c r="H36118">
        <v>1370.8039444251824</v>
      </c>
      <c r="I36118">
        <v>1</v>
      </c>
      <c r="J36118" s="1" t="s">
        <v>22</v>
      </c>
      <c r="K36118" s="1" t="s">
        <v>25</v>
      </c>
      <c r="L36118" s="1" t="s">
        <v>25</v>
      </c>
      <c r="M36118">
        <v>0</v>
      </c>
      <c r="N36118" s="1" t="s">
        <v>26</v>
      </c>
      <c r="O36118">
        <v>0.64894932014833118</v>
      </c>
      <c r="P36118">
        <v>3200</v>
      </c>
      <c r="Q36118">
        <v>8.5333333333332997E-4</v>
      </c>
      <c r="R36118">
        <v>0.38030808670417482</v>
      </c>
      <c r="S36118">
        <v>0</v>
      </c>
      <c r="T36118">
        <v>0</v>
      </c>
      <c r="U36118">
        <v>20</v>
      </c>
      <c r="V36118">
        <v>100000</v>
      </c>
    </row>
    <row r="36119" spans="1:22" x14ac:dyDescent="0.3">
      <c r="A36119">
        <v>7</v>
      </c>
      <c r="B36119" s="1" t="s">
        <v>32</v>
      </c>
      <c r="C36119">
        <v>234</v>
      </c>
      <c r="D36119">
        <v>294.58131929009426</v>
      </c>
      <c r="E36119">
        <v>1720.3622136681504</v>
      </c>
      <c r="F36119">
        <v>176</v>
      </c>
      <c r="G36119">
        <v>282.19895826989506</v>
      </c>
      <c r="H36119">
        <v>1651.1134974623785</v>
      </c>
      <c r="I36119">
        <v>1</v>
      </c>
      <c r="J36119" s="1" t="s">
        <v>22</v>
      </c>
      <c r="K36119" s="1" t="s">
        <v>29</v>
      </c>
      <c r="L36119" s="1" t="s">
        <v>30</v>
      </c>
      <c r="M36119">
        <v>1</v>
      </c>
      <c r="N36119" s="1" t="s">
        <v>31</v>
      </c>
      <c r="O36119">
        <v>6.1126089497467263E-2</v>
      </c>
      <c r="P36119">
        <v>74.711988853015569</v>
      </c>
      <c r="Q36119">
        <v>1.9923197027499999E-6</v>
      </c>
      <c r="R36119">
        <v>0.42919306621949582</v>
      </c>
      <c r="S36119">
        <v>1</v>
      </c>
      <c r="T36119">
        <v>0</v>
      </c>
      <c r="U36119">
        <v>20</v>
      </c>
      <c r="V36119">
        <v>100000</v>
      </c>
    </row>
    <row r="36120" spans="1:22" x14ac:dyDescent="0.3">
      <c r="A36120">
        <v>7</v>
      </c>
      <c r="B36120" s="1" t="s">
        <v>32</v>
      </c>
      <c r="C36120">
        <v>0</v>
      </c>
      <c r="D36120">
        <v>-500</v>
      </c>
      <c r="E36120">
        <v>0</v>
      </c>
      <c r="F36120">
        <v>270</v>
      </c>
      <c r="G36120">
        <v>931.69790714824114</v>
      </c>
      <c r="H36120">
        <v>1251.6188443224678</v>
      </c>
      <c r="I36120">
        <v>1</v>
      </c>
      <c r="J36120" s="1" t="s">
        <v>22</v>
      </c>
      <c r="K36120" s="1" t="s">
        <v>25</v>
      </c>
      <c r="L36120" s="1" t="s">
        <v>25</v>
      </c>
      <c r="M36120">
        <v>0</v>
      </c>
      <c r="N36120" s="1" t="s">
        <v>28</v>
      </c>
      <c r="O36120">
        <v>0.70457354758961677</v>
      </c>
      <c r="P36120">
        <v>3200</v>
      </c>
      <c r="Q36120">
        <v>0</v>
      </c>
      <c r="R36120">
        <v>0.38030808670417482</v>
      </c>
      <c r="S36120">
        <v>0</v>
      </c>
      <c r="T36120">
        <v>0</v>
      </c>
      <c r="U36120">
        <v>20</v>
      </c>
      <c r="V36120">
        <v>100000</v>
      </c>
    </row>
    <row r="36121" spans="1:22" x14ac:dyDescent="0.3">
      <c r="A36121">
        <v>7</v>
      </c>
      <c r="B36121" s="1" t="s">
        <v>32</v>
      </c>
      <c r="C36121">
        <v>234</v>
      </c>
      <c r="D36121">
        <v>294.58131929009426</v>
      </c>
      <c r="E36121">
        <v>1720.3622136681504</v>
      </c>
      <c r="F36121">
        <v>176</v>
      </c>
      <c r="G36121">
        <v>282.19895826989506</v>
      </c>
      <c r="H36121">
        <v>1651.1134974623785</v>
      </c>
      <c r="I36121">
        <v>1</v>
      </c>
      <c r="J36121" s="1" t="s">
        <v>22</v>
      </c>
      <c r="K36121" s="1" t="s">
        <v>29</v>
      </c>
      <c r="L36121" s="1" t="s">
        <v>30</v>
      </c>
      <c r="M36121">
        <v>1</v>
      </c>
      <c r="N36121" s="1" t="s">
        <v>31</v>
      </c>
      <c r="O36121">
        <v>6.1126089497467263E-2</v>
      </c>
      <c r="P36121">
        <v>74.711988853015569</v>
      </c>
      <c r="Q36121">
        <v>1.9923197027499999E-6</v>
      </c>
      <c r="R36121">
        <v>0.42919306621949582</v>
      </c>
      <c r="S36121">
        <v>1</v>
      </c>
      <c r="T36121">
        <v>0</v>
      </c>
      <c r="U36121">
        <v>20</v>
      </c>
      <c r="V36121">
        <v>100000</v>
      </c>
    </row>
    <row r="36122" spans="1:22" x14ac:dyDescent="0.3">
      <c r="A36122">
        <v>7</v>
      </c>
      <c r="B36122" s="1" t="s">
        <v>32</v>
      </c>
      <c r="C36122">
        <v>235</v>
      </c>
      <c r="D36122">
        <v>207.8562845769614</v>
      </c>
      <c r="E36122">
        <v>1765.0636643552632</v>
      </c>
      <c r="F36122">
        <v>245</v>
      </c>
      <c r="G36122">
        <v>520.17571246914213</v>
      </c>
      <c r="H36122">
        <v>1510.4354873527361</v>
      </c>
      <c r="I36122">
        <v>1</v>
      </c>
      <c r="J36122" s="1" t="s">
        <v>22</v>
      </c>
      <c r="K36122" s="1" t="s">
        <v>29</v>
      </c>
      <c r="L36122" s="1" t="s">
        <v>30</v>
      </c>
      <c r="M36122">
        <v>1</v>
      </c>
      <c r="N36122" s="1" t="s">
        <v>26</v>
      </c>
      <c r="O36122">
        <v>0.22426498667045183</v>
      </c>
      <c r="P36122">
        <v>394.93763062849519</v>
      </c>
      <c r="Q36122">
        <v>1.0531670150093E-4</v>
      </c>
      <c r="R36122">
        <v>0.42146349617288326</v>
      </c>
      <c r="S36122">
        <v>1</v>
      </c>
      <c r="T36122">
        <v>0</v>
      </c>
      <c r="U36122">
        <v>20</v>
      </c>
      <c r="V36122">
        <v>100000</v>
      </c>
    </row>
    <row r="36123" spans="1:22" x14ac:dyDescent="0.3">
      <c r="A36123">
        <v>7</v>
      </c>
      <c r="B36123" s="1" t="s">
        <v>32</v>
      </c>
      <c r="C36123">
        <v>235</v>
      </c>
      <c r="D36123">
        <v>207.8562845769614</v>
      </c>
      <c r="E36123">
        <v>1765.0636643552632</v>
      </c>
      <c r="F36123">
        <v>210</v>
      </c>
      <c r="G36123">
        <v>395.38742026368783</v>
      </c>
      <c r="H36123">
        <v>1498.9795333446405</v>
      </c>
      <c r="I36123">
        <v>1</v>
      </c>
      <c r="J36123" s="1" t="s">
        <v>22</v>
      </c>
      <c r="K36123" s="1" t="s">
        <v>29</v>
      </c>
      <c r="L36123" s="1" t="s">
        <v>30</v>
      </c>
      <c r="M36123">
        <v>1</v>
      </c>
      <c r="N36123" s="1" t="s">
        <v>31</v>
      </c>
      <c r="O36123">
        <v>0.20656224517285149</v>
      </c>
      <c r="P36123">
        <v>346.54965245229528</v>
      </c>
      <c r="Q36123">
        <v>9.2413240653899997E-6</v>
      </c>
      <c r="R36123">
        <v>0.42146349617288326</v>
      </c>
      <c r="S36123">
        <v>1</v>
      </c>
      <c r="T36123">
        <v>0</v>
      </c>
      <c r="U36123">
        <v>20</v>
      </c>
      <c r="V36123">
        <v>100000</v>
      </c>
    </row>
    <row r="36124" spans="1:22" x14ac:dyDescent="0.3">
      <c r="A36124">
        <v>7</v>
      </c>
      <c r="B36124" s="1" t="s">
        <v>32</v>
      </c>
      <c r="C36124">
        <v>0</v>
      </c>
      <c r="D36124">
        <v>-500</v>
      </c>
      <c r="E36124">
        <v>0</v>
      </c>
      <c r="F36124">
        <v>208</v>
      </c>
      <c r="G36124">
        <v>256.11956211278732</v>
      </c>
      <c r="H36124">
        <v>1446.169611964965</v>
      </c>
      <c r="I36124">
        <v>1</v>
      </c>
      <c r="J36124" s="1" t="s">
        <v>22</v>
      </c>
      <c r="K36124" s="1" t="s">
        <v>25</v>
      </c>
      <c r="L36124" s="1" t="s">
        <v>25</v>
      </c>
      <c r="M36124">
        <v>0</v>
      </c>
      <c r="N36124" s="1" t="s">
        <v>26</v>
      </c>
      <c r="O36124">
        <v>0.64894932014833118</v>
      </c>
      <c r="P36124">
        <v>3200</v>
      </c>
      <c r="Q36124">
        <v>8.5333333333332997E-4</v>
      </c>
      <c r="R36124">
        <v>0.38030808670417482</v>
      </c>
      <c r="S36124">
        <v>0</v>
      </c>
      <c r="T36124">
        <v>0</v>
      </c>
      <c r="U36124">
        <v>20</v>
      </c>
      <c r="V36124">
        <v>100000</v>
      </c>
    </row>
    <row r="36125" spans="1:22" x14ac:dyDescent="0.3">
      <c r="A36125">
        <v>7</v>
      </c>
      <c r="B36125" s="1" t="s">
        <v>32</v>
      </c>
      <c r="C36125">
        <v>0</v>
      </c>
      <c r="D36125">
        <v>-500</v>
      </c>
      <c r="E36125">
        <v>0</v>
      </c>
      <c r="F36125">
        <v>203</v>
      </c>
      <c r="G36125">
        <v>644.04861480719501</v>
      </c>
      <c r="H36125">
        <v>1353.5815352454865</v>
      </c>
      <c r="I36125">
        <v>1</v>
      </c>
      <c r="J36125" s="1" t="s">
        <v>22</v>
      </c>
      <c r="K36125" s="1" t="s">
        <v>25</v>
      </c>
      <c r="L36125" s="1" t="s">
        <v>25</v>
      </c>
      <c r="M36125">
        <v>0</v>
      </c>
      <c r="N36125" s="1" t="s">
        <v>26</v>
      </c>
      <c r="O36125">
        <v>0.64894932014833118</v>
      </c>
      <c r="P36125">
        <v>3200</v>
      </c>
      <c r="Q36125">
        <v>8.5333333333332997E-4</v>
      </c>
      <c r="R36125">
        <v>0.38030808670417482</v>
      </c>
      <c r="S36125">
        <v>0</v>
      </c>
      <c r="T36125">
        <v>0</v>
      </c>
      <c r="U36125">
        <v>20</v>
      </c>
      <c r="V36125">
        <v>100000</v>
      </c>
    </row>
    <row r="36126" spans="1:22" x14ac:dyDescent="0.3">
      <c r="A36126">
        <v>7</v>
      </c>
      <c r="B36126" s="1" t="s">
        <v>32</v>
      </c>
      <c r="C36126">
        <v>235</v>
      </c>
      <c r="D36126">
        <v>207.8562845769614</v>
      </c>
      <c r="E36126">
        <v>1765.0636643552632</v>
      </c>
      <c r="F36126">
        <v>249</v>
      </c>
      <c r="G36126">
        <v>760.42319799809377</v>
      </c>
      <c r="H36126">
        <v>1197.6840909810917</v>
      </c>
      <c r="I36126">
        <v>1</v>
      </c>
      <c r="J36126" s="1" t="s">
        <v>22</v>
      </c>
      <c r="K36126" s="1" t="s">
        <v>29</v>
      </c>
      <c r="L36126" s="1" t="s">
        <v>30</v>
      </c>
      <c r="M36126">
        <v>1</v>
      </c>
      <c r="N36126" s="1" t="s">
        <v>26</v>
      </c>
      <c r="O36126">
        <v>0.42131091900663276</v>
      </c>
      <c r="P36126">
        <v>1077.414366215163</v>
      </c>
      <c r="Q36126">
        <v>2.8731049765738003E-4</v>
      </c>
      <c r="R36126">
        <v>0.42146349617288326</v>
      </c>
      <c r="S36126">
        <v>1</v>
      </c>
      <c r="T36126">
        <v>0</v>
      </c>
      <c r="U36126">
        <v>20</v>
      </c>
      <c r="V36126">
        <v>100000</v>
      </c>
    </row>
    <row r="36127" spans="1:22" x14ac:dyDescent="0.3">
      <c r="A36127">
        <v>7</v>
      </c>
      <c r="B36127" s="1" t="s">
        <v>32</v>
      </c>
      <c r="C36127">
        <v>234</v>
      </c>
      <c r="D36127">
        <v>294.58131929009426</v>
      </c>
      <c r="E36127">
        <v>1720.3622136681504</v>
      </c>
      <c r="F36127">
        <v>180</v>
      </c>
      <c r="G36127">
        <v>1284.577763624334</v>
      </c>
      <c r="H36127">
        <v>1274.7053445498584</v>
      </c>
      <c r="I36127">
        <v>1</v>
      </c>
      <c r="J36127" s="1" t="s">
        <v>22</v>
      </c>
      <c r="K36127" s="1" t="s">
        <v>29</v>
      </c>
      <c r="L36127" s="1" t="s">
        <v>30</v>
      </c>
      <c r="M36127">
        <v>1</v>
      </c>
      <c r="N36127" s="1" t="s">
        <v>26</v>
      </c>
      <c r="O36127">
        <v>0.48297418629312927</v>
      </c>
      <c r="P36127">
        <v>1306.6978972991362</v>
      </c>
      <c r="Q36127">
        <v>3.4845277261309998E-4</v>
      </c>
      <c r="R36127">
        <v>0.42919306621949582</v>
      </c>
      <c r="S36127">
        <v>1</v>
      </c>
      <c r="T36127">
        <v>0</v>
      </c>
      <c r="U36127">
        <v>20</v>
      </c>
      <c r="V36127">
        <v>100000</v>
      </c>
    </row>
    <row r="36128" spans="1:22" x14ac:dyDescent="0.3">
      <c r="A36128">
        <v>7</v>
      </c>
      <c r="B36128" s="1" t="s">
        <v>32</v>
      </c>
      <c r="C36128">
        <v>235</v>
      </c>
      <c r="D36128">
        <v>207.8562845769614</v>
      </c>
      <c r="E36128">
        <v>1765.0636643552632</v>
      </c>
      <c r="F36128">
        <v>249</v>
      </c>
      <c r="G36128">
        <v>760.42319799809377</v>
      </c>
      <c r="H36128">
        <v>1197.6840909810917</v>
      </c>
      <c r="I36128">
        <v>1</v>
      </c>
      <c r="J36128" s="1" t="s">
        <v>22</v>
      </c>
      <c r="K36128" s="1" t="s">
        <v>29</v>
      </c>
      <c r="L36128" s="1" t="s">
        <v>30</v>
      </c>
      <c r="M36128">
        <v>1</v>
      </c>
      <c r="N36128" s="1" t="s">
        <v>31</v>
      </c>
      <c r="O36128">
        <v>0.56760168589677418</v>
      </c>
      <c r="P36128">
        <v>1077.414366215163</v>
      </c>
      <c r="Q36128">
        <v>2.8731049765740001E-5</v>
      </c>
      <c r="R36128">
        <v>0.42146349617288326</v>
      </c>
      <c r="S36128">
        <v>1</v>
      </c>
      <c r="T36128">
        <v>0</v>
      </c>
      <c r="U36128">
        <v>20</v>
      </c>
      <c r="V36128">
        <v>100000</v>
      </c>
    </row>
    <row r="36129" spans="1:22" x14ac:dyDescent="0.3">
      <c r="A36129">
        <v>7</v>
      </c>
      <c r="B36129" s="1" t="s">
        <v>32</v>
      </c>
      <c r="C36129">
        <v>234</v>
      </c>
      <c r="D36129">
        <v>294.58131929009426</v>
      </c>
      <c r="E36129">
        <v>1720.3622136681504</v>
      </c>
      <c r="F36129">
        <v>288</v>
      </c>
      <c r="G36129">
        <v>784.67043038103293</v>
      </c>
      <c r="H36129">
        <v>1242.8527731869076</v>
      </c>
      <c r="I36129">
        <v>1</v>
      </c>
      <c r="J36129" s="1" t="s">
        <v>22</v>
      </c>
      <c r="K36129" s="1" t="s">
        <v>29</v>
      </c>
      <c r="L36129" s="1" t="s">
        <v>30</v>
      </c>
      <c r="M36129">
        <v>1</v>
      </c>
      <c r="N36129" s="1" t="s">
        <v>31</v>
      </c>
      <c r="O36129">
        <v>0.52416272715937262</v>
      </c>
      <c r="P36129">
        <v>984.93265702288738</v>
      </c>
      <c r="Q36129">
        <v>2.6264870853940001E-5</v>
      </c>
      <c r="R36129">
        <v>0.42919306621949582</v>
      </c>
      <c r="S36129">
        <v>1</v>
      </c>
      <c r="T36129">
        <v>0</v>
      </c>
      <c r="U36129">
        <v>20</v>
      </c>
      <c r="V36129">
        <v>100000</v>
      </c>
    </row>
    <row r="36130" spans="1:22" x14ac:dyDescent="0.3">
      <c r="A36130">
        <v>7</v>
      </c>
      <c r="B36130" s="1" t="s">
        <v>32</v>
      </c>
      <c r="C36130">
        <v>234</v>
      </c>
      <c r="D36130">
        <v>294.58131929009426</v>
      </c>
      <c r="E36130">
        <v>1720.3622136681504</v>
      </c>
      <c r="F36130">
        <v>254</v>
      </c>
      <c r="G36130">
        <v>813.1207289060078</v>
      </c>
      <c r="H36130">
        <v>1205.9931366338858</v>
      </c>
      <c r="I36130">
        <v>1</v>
      </c>
      <c r="J36130" s="1" t="s">
        <v>22</v>
      </c>
      <c r="K36130" s="1" t="s">
        <v>29</v>
      </c>
      <c r="L36130" s="1" t="s">
        <v>30</v>
      </c>
      <c r="M36130">
        <v>1</v>
      </c>
      <c r="N36130" s="1" t="s">
        <v>31</v>
      </c>
      <c r="O36130">
        <v>0.54204877321411071</v>
      </c>
      <c r="P36130">
        <v>1022.8532436719689</v>
      </c>
      <c r="Q36130">
        <v>2.727608649792E-5</v>
      </c>
      <c r="R36130">
        <v>0.42919306621949582</v>
      </c>
      <c r="S36130">
        <v>1</v>
      </c>
      <c r="T36130">
        <v>0</v>
      </c>
      <c r="U36130">
        <v>20</v>
      </c>
      <c r="V36130">
        <v>100000</v>
      </c>
    </row>
    <row r="36131" spans="1:22" x14ac:dyDescent="0.3">
      <c r="A36131">
        <v>7</v>
      </c>
      <c r="B36131" s="1" t="s">
        <v>32</v>
      </c>
      <c r="C36131">
        <v>0</v>
      </c>
      <c r="D36131">
        <v>-500</v>
      </c>
      <c r="E36131">
        <v>0</v>
      </c>
      <c r="F36131">
        <v>248</v>
      </c>
      <c r="G36131">
        <v>789.25438523181663</v>
      </c>
      <c r="H36131">
        <v>1209.8069187873471</v>
      </c>
      <c r="I36131">
        <v>1</v>
      </c>
      <c r="J36131" s="1" t="s">
        <v>22</v>
      </c>
      <c r="K36131" s="1" t="s">
        <v>25</v>
      </c>
      <c r="L36131" s="1" t="s">
        <v>25</v>
      </c>
      <c r="M36131">
        <v>0</v>
      </c>
      <c r="N36131" s="1" t="s">
        <v>27</v>
      </c>
      <c r="O36131">
        <v>0.28739184177997523</v>
      </c>
      <c r="P36131">
        <v>3200</v>
      </c>
      <c r="Q36131">
        <v>2.730666666666667E-2</v>
      </c>
      <c r="R36131">
        <v>0.38030808670417482</v>
      </c>
      <c r="S36131">
        <v>0</v>
      </c>
      <c r="T36131">
        <v>0</v>
      </c>
      <c r="U36131">
        <v>20</v>
      </c>
      <c r="V36131">
        <v>100000</v>
      </c>
    </row>
    <row r="36132" spans="1:22" x14ac:dyDescent="0.3">
      <c r="A36132">
        <v>7</v>
      </c>
      <c r="B36132" s="1" t="s">
        <v>32</v>
      </c>
      <c r="C36132">
        <v>234</v>
      </c>
      <c r="D36132">
        <v>294.58131929009426</v>
      </c>
      <c r="E36132">
        <v>1720.3622136681504</v>
      </c>
      <c r="F36132">
        <v>199</v>
      </c>
      <c r="G36132">
        <v>607.17481100301472</v>
      </c>
      <c r="H36132">
        <v>1347.8145142888013</v>
      </c>
      <c r="I36132">
        <v>1</v>
      </c>
      <c r="J36132" s="1" t="s">
        <v>22</v>
      </c>
      <c r="K36132" s="1" t="s">
        <v>29</v>
      </c>
      <c r="L36132" s="1" t="s">
        <v>30</v>
      </c>
      <c r="M36132">
        <v>1</v>
      </c>
      <c r="N36132" s="1" t="s">
        <v>26</v>
      </c>
      <c r="O36132">
        <v>0.33645055615057462</v>
      </c>
      <c r="P36132">
        <v>774.49662336903759</v>
      </c>
      <c r="Q36132">
        <v>2.0653243289841001E-4</v>
      </c>
      <c r="R36132">
        <v>0.42919306621949582</v>
      </c>
      <c r="S36132">
        <v>1</v>
      </c>
      <c r="T36132">
        <v>0</v>
      </c>
      <c r="U36132">
        <v>20</v>
      </c>
      <c r="V36132">
        <v>100000</v>
      </c>
    </row>
    <row r="36133" spans="1:22" x14ac:dyDescent="0.3">
      <c r="A36133">
        <v>7</v>
      </c>
      <c r="B36133" s="1" t="s">
        <v>32</v>
      </c>
      <c r="C36133">
        <v>235</v>
      </c>
      <c r="D36133">
        <v>207.8562845769614</v>
      </c>
      <c r="E36133">
        <v>1765.0636643552632</v>
      </c>
      <c r="F36133">
        <v>225</v>
      </c>
      <c r="G36133">
        <v>149.59983096714726</v>
      </c>
      <c r="H36133">
        <v>1666.2690775714468</v>
      </c>
      <c r="I36133">
        <v>1</v>
      </c>
      <c r="J36133" s="1" t="s">
        <v>22</v>
      </c>
      <c r="K36133" s="1" t="s">
        <v>29</v>
      </c>
      <c r="L36133" s="1" t="s">
        <v>30</v>
      </c>
      <c r="M36133">
        <v>1</v>
      </c>
      <c r="N36133" s="1" t="s">
        <v>31</v>
      </c>
      <c r="O36133">
        <v>0.12086663279452865</v>
      </c>
      <c r="P36133">
        <v>184.91239990084719</v>
      </c>
      <c r="Q36133">
        <v>4.93099733069E-6</v>
      </c>
      <c r="R36133">
        <v>0.42146349617288326</v>
      </c>
      <c r="S36133">
        <v>1</v>
      </c>
      <c r="T36133">
        <v>0</v>
      </c>
      <c r="U36133">
        <v>20</v>
      </c>
      <c r="V36133">
        <v>100000</v>
      </c>
    </row>
    <row r="36134" spans="1:22" x14ac:dyDescent="0.3">
      <c r="A36134">
        <v>7</v>
      </c>
      <c r="B36134" s="1" t="s">
        <v>32</v>
      </c>
      <c r="C36134">
        <v>235</v>
      </c>
      <c r="D36134">
        <v>207.8562845769614</v>
      </c>
      <c r="E36134">
        <v>1765.0636643552632</v>
      </c>
      <c r="F36134">
        <v>282</v>
      </c>
      <c r="G36134">
        <v>793.65489066097939</v>
      </c>
      <c r="H36134">
        <v>1400.2430246856291</v>
      </c>
      <c r="I36134">
        <v>1</v>
      </c>
      <c r="J36134" s="1" t="s">
        <v>22</v>
      </c>
      <c r="K36134" s="1" t="s">
        <v>29</v>
      </c>
      <c r="L36134" s="1" t="s">
        <v>30</v>
      </c>
      <c r="M36134">
        <v>1</v>
      </c>
      <c r="N36134" s="1" t="s">
        <v>26</v>
      </c>
      <c r="O36134">
        <v>0.33948313633367361</v>
      </c>
      <c r="P36134">
        <v>785.07974229784713</v>
      </c>
      <c r="Q36134">
        <v>2.0935459794609E-4</v>
      </c>
      <c r="R36134">
        <v>0.42146349617288326</v>
      </c>
      <c r="S36134">
        <v>1</v>
      </c>
      <c r="T36134">
        <v>0</v>
      </c>
      <c r="U36134">
        <v>20</v>
      </c>
      <c r="V36134">
        <v>100000</v>
      </c>
    </row>
    <row r="36135" spans="1:22" x14ac:dyDescent="0.3">
      <c r="A36135">
        <v>7</v>
      </c>
      <c r="B36135" s="1" t="s">
        <v>32</v>
      </c>
      <c r="C36135">
        <v>231</v>
      </c>
      <c r="D36135">
        <v>676.49736139342622</v>
      </c>
      <c r="E36135">
        <v>1427.137629531258</v>
      </c>
      <c r="F36135">
        <v>282</v>
      </c>
      <c r="G36135">
        <v>793.65489066097939</v>
      </c>
      <c r="H36135">
        <v>1400.2430246856291</v>
      </c>
      <c r="I36135">
        <v>1</v>
      </c>
      <c r="J36135" s="1" t="s">
        <v>22</v>
      </c>
      <c r="K36135" s="1" t="s">
        <v>29</v>
      </c>
      <c r="L36135" s="1" t="s">
        <v>30</v>
      </c>
      <c r="M36135">
        <v>1</v>
      </c>
      <c r="N36135" s="1" t="s">
        <v>31</v>
      </c>
      <c r="O36135">
        <v>8.2012316903993923E-2</v>
      </c>
      <c r="P36135">
        <v>113.01243213696526</v>
      </c>
      <c r="Q36135">
        <v>3.0136648569899999E-6</v>
      </c>
      <c r="R36135">
        <v>1</v>
      </c>
      <c r="S36135">
        <v>0</v>
      </c>
      <c r="T36135">
        <v>0</v>
      </c>
      <c r="U36135">
        <v>20</v>
      </c>
      <c r="V36135">
        <v>100000</v>
      </c>
    </row>
    <row r="36136" spans="1:22" x14ac:dyDescent="0.3">
      <c r="A36136">
        <v>7</v>
      </c>
      <c r="B36136" s="1" t="s">
        <v>32</v>
      </c>
      <c r="C36136">
        <v>235</v>
      </c>
      <c r="D36136">
        <v>207.8562845769614</v>
      </c>
      <c r="E36136">
        <v>1765.0636643552632</v>
      </c>
      <c r="F36136">
        <v>190</v>
      </c>
      <c r="G36136">
        <v>358.26779474829254</v>
      </c>
      <c r="H36136">
        <v>1277.4869397392499</v>
      </c>
      <c r="I36136">
        <v>1</v>
      </c>
      <c r="J36136" s="1" t="s">
        <v>22</v>
      </c>
      <c r="K36136" s="1" t="s">
        <v>29</v>
      </c>
      <c r="L36136" s="1" t="s">
        <v>30</v>
      </c>
      <c r="M36136">
        <v>1</v>
      </c>
      <c r="N36136" s="1" t="s">
        <v>31</v>
      </c>
      <c r="O36136">
        <v>0.41995959293326335</v>
      </c>
      <c r="P36136">
        <v>768.32722561627725</v>
      </c>
      <c r="Q36136">
        <v>2.048872601643E-5</v>
      </c>
      <c r="R36136">
        <v>0.42146349617288326</v>
      </c>
      <c r="S36136">
        <v>1</v>
      </c>
      <c r="T36136">
        <v>0</v>
      </c>
      <c r="U36136">
        <v>20</v>
      </c>
      <c r="V36136">
        <v>100000</v>
      </c>
    </row>
    <row r="36137" spans="1:22" x14ac:dyDescent="0.3">
      <c r="A36137">
        <v>7</v>
      </c>
      <c r="B36137" s="1" t="s">
        <v>32</v>
      </c>
      <c r="C36137">
        <v>235</v>
      </c>
      <c r="D36137">
        <v>207.8562845769614</v>
      </c>
      <c r="E36137">
        <v>1765.0636643552632</v>
      </c>
      <c r="F36137">
        <v>166</v>
      </c>
      <c r="G36137">
        <v>176.45120684360975</v>
      </c>
      <c r="H36137">
        <v>1359.2802325862413</v>
      </c>
      <c r="I36137">
        <v>1</v>
      </c>
      <c r="J36137" s="1" t="s">
        <v>22</v>
      </c>
      <c r="K36137" s="1" t="s">
        <v>29</v>
      </c>
      <c r="L36137" s="1" t="s">
        <v>30</v>
      </c>
      <c r="M36137">
        <v>1</v>
      </c>
      <c r="N36137" s="1" t="s">
        <v>31</v>
      </c>
      <c r="O36137">
        <v>0.4011955669366768</v>
      </c>
      <c r="P36137">
        <v>730.08824562884865</v>
      </c>
      <c r="Q36137">
        <v>1.946901988344E-5</v>
      </c>
      <c r="R36137">
        <v>0.42146349617288326</v>
      </c>
      <c r="S36137">
        <v>1</v>
      </c>
      <c r="T36137">
        <v>0</v>
      </c>
      <c r="U36137">
        <v>20</v>
      </c>
      <c r="V36137">
        <v>100000</v>
      </c>
    </row>
    <row r="36138" spans="1:22" x14ac:dyDescent="0.3">
      <c r="A36138">
        <v>7</v>
      </c>
      <c r="B36138" s="1" t="s">
        <v>32</v>
      </c>
      <c r="C36138">
        <v>235</v>
      </c>
      <c r="D36138">
        <v>207.8562845769614</v>
      </c>
      <c r="E36138">
        <v>1765.0636643552632</v>
      </c>
      <c r="F36138">
        <v>271</v>
      </c>
      <c r="G36138">
        <v>1086.4854260152442</v>
      </c>
      <c r="H36138">
        <v>1369.3443181206846</v>
      </c>
      <c r="I36138">
        <v>1</v>
      </c>
      <c r="J36138" s="1" t="s">
        <v>22</v>
      </c>
      <c r="K36138" s="1" t="s">
        <v>29</v>
      </c>
      <c r="L36138" s="1" t="s">
        <v>30</v>
      </c>
      <c r="M36138">
        <v>1</v>
      </c>
      <c r="N36138" s="1" t="s">
        <v>26</v>
      </c>
      <c r="O36138">
        <v>0.3913090889878364</v>
      </c>
      <c r="P36138">
        <v>968.6917372686712</v>
      </c>
      <c r="Q36138">
        <v>2.5831779660497999E-4</v>
      </c>
      <c r="R36138">
        <v>0.42146349617288326</v>
      </c>
      <c r="S36138">
        <v>1</v>
      </c>
      <c r="T36138">
        <v>0</v>
      </c>
      <c r="U36138">
        <v>20</v>
      </c>
      <c r="V36138">
        <v>100000</v>
      </c>
    </row>
    <row r="36139" spans="1:22" x14ac:dyDescent="0.3">
      <c r="A36139">
        <v>7</v>
      </c>
      <c r="B36139" s="1" t="s">
        <v>32</v>
      </c>
      <c r="C36139">
        <v>235</v>
      </c>
      <c r="D36139">
        <v>207.8562845769614</v>
      </c>
      <c r="E36139">
        <v>1765.0636643552632</v>
      </c>
      <c r="F36139">
        <v>273</v>
      </c>
      <c r="G36139">
        <v>986.31557150416381</v>
      </c>
      <c r="H36139">
        <v>1318.3269197774678</v>
      </c>
      <c r="I36139">
        <v>1</v>
      </c>
      <c r="J36139" s="1" t="s">
        <v>22</v>
      </c>
      <c r="K36139" s="1" t="s">
        <v>29</v>
      </c>
      <c r="L36139" s="1" t="s">
        <v>30</v>
      </c>
      <c r="M36139">
        <v>1</v>
      </c>
      <c r="N36139" s="1" t="s">
        <v>31</v>
      </c>
      <c r="O36139">
        <v>0.52874399950238415</v>
      </c>
      <c r="P36139">
        <v>994.62445603751542</v>
      </c>
      <c r="Q36139">
        <v>2.6523318827670001E-5</v>
      </c>
      <c r="R36139">
        <v>0.42146349617288326</v>
      </c>
      <c r="S36139">
        <v>1</v>
      </c>
      <c r="T36139">
        <v>0</v>
      </c>
      <c r="U36139">
        <v>20</v>
      </c>
      <c r="V36139">
        <v>100000</v>
      </c>
    </row>
    <row r="36140" spans="1:22" x14ac:dyDescent="0.3">
      <c r="A36140">
        <v>7</v>
      </c>
      <c r="B36140" s="1" t="s">
        <v>32</v>
      </c>
      <c r="C36140">
        <v>234</v>
      </c>
      <c r="D36140">
        <v>294.58131929009426</v>
      </c>
      <c r="E36140">
        <v>1720.3622136681504</v>
      </c>
      <c r="F36140">
        <v>226</v>
      </c>
      <c r="G36140">
        <v>226.05160436210545</v>
      </c>
      <c r="H36140">
        <v>1644.075826033652</v>
      </c>
      <c r="I36140">
        <v>1</v>
      </c>
      <c r="J36140" s="1" t="s">
        <v>22</v>
      </c>
      <c r="K36140" s="1" t="s">
        <v>29</v>
      </c>
      <c r="L36140" s="1" t="s">
        <v>30</v>
      </c>
      <c r="M36140">
        <v>1</v>
      </c>
      <c r="N36140" s="1" t="s">
        <v>31</v>
      </c>
      <c r="O36140">
        <v>8.7321465260205761E-2</v>
      </c>
      <c r="P36140">
        <v>122.78692763373689</v>
      </c>
      <c r="Q36140">
        <v>3.2743180702300002E-6</v>
      </c>
      <c r="R36140">
        <v>0.42919306621949582</v>
      </c>
      <c r="S36140">
        <v>1</v>
      </c>
      <c r="T36140">
        <v>0</v>
      </c>
      <c r="U36140">
        <v>20</v>
      </c>
      <c r="V36140">
        <v>100000</v>
      </c>
    </row>
    <row r="36141" spans="1:22" x14ac:dyDescent="0.3">
      <c r="A36141">
        <v>7</v>
      </c>
      <c r="B36141" s="1" t="s">
        <v>32</v>
      </c>
      <c r="C36141">
        <v>234</v>
      </c>
      <c r="D36141">
        <v>294.58131929009426</v>
      </c>
      <c r="E36141">
        <v>1720.3622136681504</v>
      </c>
      <c r="F36141">
        <v>199</v>
      </c>
      <c r="G36141">
        <v>607.17481100301472</v>
      </c>
      <c r="H36141">
        <v>1347.8145142888013</v>
      </c>
      <c r="I36141">
        <v>1</v>
      </c>
      <c r="J36141" s="1" t="s">
        <v>22</v>
      </c>
      <c r="K36141" s="1" t="s">
        <v>29</v>
      </c>
      <c r="L36141" s="1" t="s">
        <v>30</v>
      </c>
      <c r="M36141">
        <v>1</v>
      </c>
      <c r="N36141" s="1" t="s">
        <v>26</v>
      </c>
      <c r="O36141">
        <v>0.33645055615057462</v>
      </c>
      <c r="P36141">
        <v>774.49662336903759</v>
      </c>
      <c r="Q36141">
        <v>2.0653243289841001E-4</v>
      </c>
      <c r="R36141">
        <v>0.42919306621949582</v>
      </c>
      <c r="S36141">
        <v>1</v>
      </c>
      <c r="T36141">
        <v>0</v>
      </c>
      <c r="U36141">
        <v>20</v>
      </c>
      <c r="V36141">
        <v>100000</v>
      </c>
    </row>
    <row r="36142" spans="1:22" x14ac:dyDescent="0.3">
      <c r="A36142">
        <v>7</v>
      </c>
      <c r="B36142" s="1" t="s">
        <v>32</v>
      </c>
      <c r="C36142">
        <v>235</v>
      </c>
      <c r="D36142">
        <v>207.8562845769614</v>
      </c>
      <c r="E36142">
        <v>1765.0636643552632</v>
      </c>
      <c r="F36142">
        <v>189</v>
      </c>
      <c r="G36142">
        <v>401.04203343677574</v>
      </c>
      <c r="H36142">
        <v>1370.8039444251824</v>
      </c>
      <c r="I36142">
        <v>1</v>
      </c>
      <c r="J36142" s="1" t="s">
        <v>22</v>
      </c>
      <c r="K36142" s="1" t="s">
        <v>29</v>
      </c>
      <c r="L36142" s="1" t="s">
        <v>30</v>
      </c>
      <c r="M36142">
        <v>1</v>
      </c>
      <c r="N36142" s="1" t="s">
        <v>31</v>
      </c>
      <c r="O36142">
        <v>0.41182417730657428</v>
      </c>
      <c r="P36142">
        <v>751.71998906081524</v>
      </c>
      <c r="Q36142">
        <v>2.0045866374959999E-5</v>
      </c>
      <c r="R36142">
        <v>0.42146349617288326</v>
      </c>
      <c r="S36142">
        <v>1</v>
      </c>
      <c r="T36142">
        <v>0</v>
      </c>
      <c r="U36142">
        <v>20</v>
      </c>
      <c r="V36142">
        <v>100000</v>
      </c>
    </row>
    <row r="36143" spans="1:22" x14ac:dyDescent="0.3">
      <c r="A36143">
        <v>7</v>
      </c>
      <c r="B36143" s="1" t="s">
        <v>32</v>
      </c>
      <c r="C36143">
        <v>234</v>
      </c>
      <c r="D36143">
        <v>294.58131929009426</v>
      </c>
      <c r="E36143">
        <v>1720.3622136681504</v>
      </c>
      <c r="F36143">
        <v>167</v>
      </c>
      <c r="G36143">
        <v>138.57459662505735</v>
      </c>
      <c r="H36143">
        <v>1349.8726545719892</v>
      </c>
      <c r="I36143">
        <v>1</v>
      </c>
      <c r="J36143" s="1" t="s">
        <v>22</v>
      </c>
      <c r="K36143" s="1" t="s">
        <v>29</v>
      </c>
      <c r="L36143" s="1" t="s">
        <v>30</v>
      </c>
      <c r="M36143">
        <v>1</v>
      </c>
      <c r="N36143" s="1" t="s">
        <v>31</v>
      </c>
      <c r="O36143">
        <v>0.28961403629423971</v>
      </c>
      <c r="P36143">
        <v>507.3454184965583</v>
      </c>
      <c r="Q36143">
        <v>1.3529211159909999E-5</v>
      </c>
      <c r="R36143">
        <v>0.42919306621949582</v>
      </c>
      <c r="S36143">
        <v>1</v>
      </c>
      <c r="T36143">
        <v>0</v>
      </c>
      <c r="U36143">
        <v>20</v>
      </c>
      <c r="V36143">
        <v>100000</v>
      </c>
    </row>
    <row r="36144" spans="1:22" x14ac:dyDescent="0.3">
      <c r="A36144">
        <v>7</v>
      </c>
      <c r="B36144" s="1" t="s">
        <v>32</v>
      </c>
      <c r="C36144">
        <v>235</v>
      </c>
      <c r="D36144">
        <v>207.8562845769614</v>
      </c>
      <c r="E36144">
        <v>1765.0636643552632</v>
      </c>
      <c r="F36144">
        <v>245</v>
      </c>
      <c r="G36144">
        <v>520.17571246914213</v>
      </c>
      <c r="H36144">
        <v>1510.4354873527361</v>
      </c>
      <c r="I36144">
        <v>1</v>
      </c>
      <c r="J36144" s="1" t="s">
        <v>22</v>
      </c>
      <c r="K36144" s="1" t="s">
        <v>29</v>
      </c>
      <c r="L36144" s="1" t="s">
        <v>30</v>
      </c>
      <c r="M36144">
        <v>1</v>
      </c>
      <c r="N36144" s="1" t="s">
        <v>31</v>
      </c>
      <c r="O36144">
        <v>0.23178152429135118</v>
      </c>
      <c r="P36144">
        <v>394.93763062849519</v>
      </c>
      <c r="Q36144">
        <v>1.053167015009E-5</v>
      </c>
      <c r="R36144">
        <v>0.42146349617288326</v>
      </c>
      <c r="S36144">
        <v>1</v>
      </c>
      <c r="T36144">
        <v>0</v>
      </c>
      <c r="U36144">
        <v>20</v>
      </c>
      <c r="V36144">
        <v>100000</v>
      </c>
    </row>
    <row r="36145" spans="1:22" x14ac:dyDescent="0.3">
      <c r="A36145">
        <v>7</v>
      </c>
      <c r="B36145" s="1" t="s">
        <v>32</v>
      </c>
      <c r="C36145">
        <v>234</v>
      </c>
      <c r="D36145">
        <v>294.58131929009426</v>
      </c>
      <c r="E36145">
        <v>1720.3622136681504</v>
      </c>
      <c r="F36145">
        <v>281</v>
      </c>
      <c r="G36145">
        <v>768.21958366078024</v>
      </c>
      <c r="H36145">
        <v>1262.1993377980518</v>
      </c>
      <c r="I36145">
        <v>1</v>
      </c>
      <c r="J36145" s="1" t="s">
        <v>22</v>
      </c>
      <c r="K36145" s="1" t="s">
        <v>29</v>
      </c>
      <c r="L36145" s="1" t="s">
        <v>30</v>
      </c>
      <c r="M36145">
        <v>1</v>
      </c>
      <c r="N36145" s="1" t="s">
        <v>26</v>
      </c>
      <c r="O36145">
        <v>0.39547185790044176</v>
      </c>
      <c r="P36145">
        <v>983.66891726916322</v>
      </c>
      <c r="Q36145">
        <v>2.6231171127178002E-4</v>
      </c>
      <c r="R36145">
        <v>0.42919306621949582</v>
      </c>
      <c r="S36145">
        <v>1</v>
      </c>
      <c r="T36145">
        <v>0</v>
      </c>
      <c r="U36145">
        <v>20</v>
      </c>
      <c r="V36145">
        <v>100000</v>
      </c>
    </row>
    <row r="36146" spans="1:22" x14ac:dyDescent="0.3">
      <c r="A36146">
        <v>7</v>
      </c>
      <c r="B36146" s="1" t="s">
        <v>32</v>
      </c>
      <c r="C36146">
        <v>0</v>
      </c>
      <c r="D36146">
        <v>-500</v>
      </c>
      <c r="E36146">
        <v>0</v>
      </c>
      <c r="F36146">
        <v>243</v>
      </c>
      <c r="G36146">
        <v>546.14644286940779</v>
      </c>
      <c r="H36146">
        <v>1601.7276704314113</v>
      </c>
      <c r="I36146">
        <v>1</v>
      </c>
      <c r="J36146" s="1" t="s">
        <v>22</v>
      </c>
      <c r="K36146" s="1" t="s">
        <v>25</v>
      </c>
      <c r="L36146" s="1" t="s">
        <v>25</v>
      </c>
      <c r="M36146">
        <v>0</v>
      </c>
      <c r="N36146" s="1" t="s">
        <v>26</v>
      </c>
      <c r="O36146">
        <v>0.64894932014833118</v>
      </c>
      <c r="P36146">
        <v>3200</v>
      </c>
      <c r="Q36146">
        <v>8.5333333333332997E-4</v>
      </c>
      <c r="R36146">
        <v>0.38030808670417482</v>
      </c>
      <c r="S36146">
        <v>0</v>
      </c>
      <c r="T36146">
        <v>0</v>
      </c>
      <c r="U36146">
        <v>20</v>
      </c>
      <c r="V36146">
        <v>100000</v>
      </c>
    </row>
    <row r="36147" spans="1:22" x14ac:dyDescent="0.3">
      <c r="A36147">
        <v>7</v>
      </c>
      <c r="B36147" s="1" t="s">
        <v>32</v>
      </c>
      <c r="C36147">
        <v>234</v>
      </c>
      <c r="D36147">
        <v>294.58131929009426</v>
      </c>
      <c r="E36147">
        <v>1720.3622136681504</v>
      </c>
      <c r="F36147">
        <v>272</v>
      </c>
      <c r="G36147">
        <v>1014.7558841858931</v>
      </c>
      <c r="H36147">
        <v>1390.7042412385074</v>
      </c>
      <c r="I36147">
        <v>1</v>
      </c>
      <c r="J36147" s="1" t="s">
        <v>22</v>
      </c>
      <c r="K36147" s="1" t="s">
        <v>29</v>
      </c>
      <c r="L36147" s="1" t="s">
        <v>30</v>
      </c>
      <c r="M36147">
        <v>1</v>
      </c>
      <c r="N36147" s="1" t="s">
        <v>31</v>
      </c>
      <c r="O36147">
        <v>0.47546188845199389</v>
      </c>
      <c r="P36147">
        <v>882.79145291007455</v>
      </c>
      <c r="Q36147">
        <v>2.354110541094E-5</v>
      </c>
      <c r="R36147">
        <v>0.42919306621949582</v>
      </c>
      <c r="S36147">
        <v>1</v>
      </c>
      <c r="T36147">
        <v>0</v>
      </c>
      <c r="U36147">
        <v>20</v>
      </c>
      <c r="V36147">
        <v>100000</v>
      </c>
    </row>
    <row r="36148" spans="1:22" x14ac:dyDescent="0.3">
      <c r="A36148">
        <v>7</v>
      </c>
      <c r="B36148" s="1" t="s">
        <v>32</v>
      </c>
      <c r="C36148">
        <v>234</v>
      </c>
      <c r="D36148">
        <v>294.58131929009426</v>
      </c>
      <c r="E36148">
        <v>1720.3622136681504</v>
      </c>
      <c r="F36148">
        <v>239</v>
      </c>
      <c r="G36148">
        <v>388.33392328153343</v>
      </c>
      <c r="H36148">
        <v>1668.6854435502305</v>
      </c>
      <c r="I36148">
        <v>1</v>
      </c>
      <c r="J36148" s="1" t="s">
        <v>22</v>
      </c>
      <c r="K36148" s="1" t="s">
        <v>29</v>
      </c>
      <c r="L36148" s="1" t="s">
        <v>30</v>
      </c>
      <c r="M36148">
        <v>1</v>
      </c>
      <c r="N36148" s="1" t="s">
        <v>26</v>
      </c>
      <c r="O36148">
        <v>0.13759872073761931</v>
      </c>
      <c r="P36148">
        <v>116.8145452089318</v>
      </c>
      <c r="Q36148">
        <v>3.1150545389050001E-5</v>
      </c>
      <c r="R36148">
        <v>0.42919306621949582</v>
      </c>
      <c r="S36148">
        <v>1</v>
      </c>
      <c r="T36148">
        <v>0</v>
      </c>
      <c r="U36148">
        <v>20</v>
      </c>
      <c r="V36148">
        <v>100000</v>
      </c>
    </row>
    <row r="36149" spans="1:22" x14ac:dyDescent="0.3">
      <c r="A36149">
        <v>7</v>
      </c>
      <c r="B36149" s="1" t="s">
        <v>32</v>
      </c>
      <c r="C36149">
        <v>0</v>
      </c>
      <c r="D36149">
        <v>-500</v>
      </c>
      <c r="E36149">
        <v>0</v>
      </c>
      <c r="F36149">
        <v>213</v>
      </c>
      <c r="G36149">
        <v>218.89811283889219</v>
      </c>
      <c r="H36149">
        <v>1382.9852311469178</v>
      </c>
      <c r="I36149">
        <v>1</v>
      </c>
      <c r="J36149" s="1" t="s">
        <v>22</v>
      </c>
      <c r="K36149" s="1" t="s">
        <v>25</v>
      </c>
      <c r="L36149" s="1" t="s">
        <v>25</v>
      </c>
      <c r="M36149">
        <v>0</v>
      </c>
      <c r="N36149" s="1" t="s">
        <v>26</v>
      </c>
      <c r="O36149">
        <v>0.64894932014833118</v>
      </c>
      <c r="P36149">
        <v>3200</v>
      </c>
      <c r="Q36149">
        <v>8.5333333333332997E-4</v>
      </c>
      <c r="R36149">
        <v>0.38030808670417482</v>
      </c>
      <c r="S36149">
        <v>0</v>
      </c>
      <c r="T36149">
        <v>0</v>
      </c>
      <c r="U36149">
        <v>20</v>
      </c>
      <c r="V36149">
        <v>100000</v>
      </c>
    </row>
    <row r="36150" spans="1:22" x14ac:dyDescent="0.3">
      <c r="A36150">
        <v>7</v>
      </c>
      <c r="B36150" s="1" t="s">
        <v>32</v>
      </c>
      <c r="C36150">
        <v>234</v>
      </c>
      <c r="D36150">
        <v>294.58131929009426</v>
      </c>
      <c r="E36150">
        <v>1720.3622136681504</v>
      </c>
      <c r="F36150">
        <v>273</v>
      </c>
      <c r="G36150">
        <v>986.31557150416381</v>
      </c>
      <c r="H36150">
        <v>1318.3269197774678</v>
      </c>
      <c r="I36150">
        <v>1</v>
      </c>
      <c r="J36150" s="1" t="s">
        <v>22</v>
      </c>
      <c r="K36150" s="1" t="s">
        <v>29</v>
      </c>
      <c r="L36150" s="1" t="s">
        <v>30</v>
      </c>
      <c r="M36150">
        <v>1</v>
      </c>
      <c r="N36150" s="1" t="s">
        <v>31</v>
      </c>
      <c r="O36150">
        <v>0.48356379461081428</v>
      </c>
      <c r="P36150">
        <v>899.67216306077376</v>
      </c>
      <c r="Q36150">
        <v>2.399125768162E-5</v>
      </c>
      <c r="R36150">
        <v>0.42919306621949582</v>
      </c>
      <c r="S36150">
        <v>1</v>
      </c>
      <c r="T36150">
        <v>0</v>
      </c>
      <c r="U36150">
        <v>20</v>
      </c>
      <c r="V36150">
        <v>100000</v>
      </c>
    </row>
    <row r="36151" spans="1:22" x14ac:dyDescent="0.3">
      <c r="A36151">
        <v>7</v>
      </c>
      <c r="B36151" s="1" t="s">
        <v>32</v>
      </c>
      <c r="C36151">
        <v>0</v>
      </c>
      <c r="D36151">
        <v>-500</v>
      </c>
      <c r="E36151">
        <v>0</v>
      </c>
      <c r="F36151">
        <v>282</v>
      </c>
      <c r="G36151">
        <v>793.65489066097939</v>
      </c>
      <c r="H36151">
        <v>1400.2430246856291</v>
      </c>
      <c r="I36151">
        <v>1</v>
      </c>
      <c r="J36151" s="1" t="s">
        <v>22</v>
      </c>
      <c r="K36151" s="1" t="s">
        <v>25</v>
      </c>
      <c r="L36151" s="1" t="s">
        <v>25</v>
      </c>
      <c r="M36151">
        <v>0</v>
      </c>
      <c r="N36151" s="1" t="s">
        <v>28</v>
      </c>
      <c r="O36151">
        <v>0.70457354758961677</v>
      </c>
      <c r="P36151">
        <v>3200</v>
      </c>
      <c r="Q36151">
        <v>0</v>
      </c>
      <c r="R36151">
        <v>0.38030808670417482</v>
      </c>
      <c r="S36151">
        <v>0</v>
      </c>
      <c r="T36151">
        <v>0</v>
      </c>
      <c r="U36151">
        <v>20</v>
      </c>
      <c r="V36151">
        <v>100000</v>
      </c>
    </row>
    <row r="36152" spans="1:22" x14ac:dyDescent="0.3">
      <c r="A36152">
        <v>7</v>
      </c>
      <c r="B36152" s="1" t="s">
        <v>32</v>
      </c>
      <c r="C36152">
        <v>0</v>
      </c>
      <c r="D36152">
        <v>-500</v>
      </c>
      <c r="E36152">
        <v>0</v>
      </c>
      <c r="F36152">
        <v>185</v>
      </c>
      <c r="G36152">
        <v>809.09426134570469</v>
      </c>
      <c r="H36152">
        <v>1492.9071489242433</v>
      </c>
      <c r="I36152">
        <v>1</v>
      </c>
      <c r="J36152" s="1" t="s">
        <v>22</v>
      </c>
      <c r="K36152" s="1" t="s">
        <v>25</v>
      </c>
      <c r="L36152" s="1" t="s">
        <v>25</v>
      </c>
      <c r="M36152">
        <v>0</v>
      </c>
      <c r="N36152" s="1" t="s">
        <v>26</v>
      </c>
      <c r="O36152">
        <v>0.64894932014833118</v>
      </c>
      <c r="P36152">
        <v>3200</v>
      </c>
      <c r="Q36152">
        <v>8.5333333333332997E-4</v>
      </c>
      <c r="R36152">
        <v>0.38030808670417482</v>
      </c>
      <c r="S36152">
        <v>0</v>
      </c>
      <c r="T36152">
        <v>0</v>
      </c>
      <c r="U36152">
        <v>20</v>
      </c>
      <c r="V36152">
        <v>100000</v>
      </c>
    </row>
    <row r="36153" spans="1:22" x14ac:dyDescent="0.3">
      <c r="A36153">
        <v>7</v>
      </c>
      <c r="B36153" s="1" t="s">
        <v>32</v>
      </c>
      <c r="C36153">
        <v>0</v>
      </c>
      <c r="D36153">
        <v>-500</v>
      </c>
      <c r="E36153">
        <v>0</v>
      </c>
      <c r="F36153">
        <v>193</v>
      </c>
      <c r="G36153">
        <v>502.00579759910079</v>
      </c>
      <c r="H36153">
        <v>1191.5128676035965</v>
      </c>
      <c r="I36153">
        <v>1</v>
      </c>
      <c r="J36153" s="1" t="s">
        <v>22</v>
      </c>
      <c r="K36153" s="1" t="s">
        <v>25</v>
      </c>
      <c r="L36153" s="1" t="s">
        <v>25</v>
      </c>
      <c r="M36153">
        <v>0</v>
      </c>
      <c r="N36153" s="1" t="s">
        <v>28</v>
      </c>
      <c r="O36153">
        <v>0.70457354758961677</v>
      </c>
      <c r="P36153">
        <v>3200</v>
      </c>
      <c r="Q36153">
        <v>0</v>
      </c>
      <c r="R36153">
        <v>0.38030808670417482</v>
      </c>
      <c r="S36153">
        <v>0</v>
      </c>
      <c r="T36153">
        <v>0</v>
      </c>
      <c r="U36153">
        <v>20</v>
      </c>
      <c r="V36153">
        <v>100000</v>
      </c>
    </row>
    <row r="36154" spans="1:22" x14ac:dyDescent="0.3">
      <c r="A36154">
        <v>7</v>
      </c>
      <c r="B36154" s="1" t="s">
        <v>32</v>
      </c>
      <c r="C36154">
        <v>235</v>
      </c>
      <c r="D36154">
        <v>207.8562845769614</v>
      </c>
      <c r="E36154">
        <v>1765.0636643552632</v>
      </c>
      <c r="F36154">
        <v>216</v>
      </c>
      <c r="G36154">
        <v>467.97954038054019</v>
      </c>
      <c r="H36154">
        <v>1360.7427947470187</v>
      </c>
      <c r="I36154">
        <v>1</v>
      </c>
      <c r="J36154" s="1" t="s">
        <v>22</v>
      </c>
      <c r="K36154" s="1" t="s">
        <v>29</v>
      </c>
      <c r="L36154" s="1" t="s">
        <v>30</v>
      </c>
      <c r="M36154">
        <v>1</v>
      </c>
      <c r="N36154" s="1" t="s">
        <v>26</v>
      </c>
      <c r="O36154">
        <v>0.34742323207955927</v>
      </c>
      <c r="P36154">
        <v>812.87238396501323</v>
      </c>
      <c r="Q36154">
        <v>2.1676596905733999E-4</v>
      </c>
      <c r="R36154">
        <v>0.42146349617288326</v>
      </c>
      <c r="S36154">
        <v>1</v>
      </c>
      <c r="T36154">
        <v>0</v>
      </c>
      <c r="U36154">
        <v>20</v>
      </c>
      <c r="V36154">
        <v>100000</v>
      </c>
    </row>
    <row r="36155" spans="1:22" x14ac:dyDescent="0.3">
      <c r="A36155">
        <v>7</v>
      </c>
      <c r="B36155" s="1" t="s">
        <v>32</v>
      </c>
      <c r="C36155">
        <v>235</v>
      </c>
      <c r="D36155">
        <v>207.8562845769614</v>
      </c>
      <c r="E36155">
        <v>1765.0636643552632</v>
      </c>
      <c r="F36155">
        <v>237</v>
      </c>
      <c r="G36155">
        <v>255.07270907521686</v>
      </c>
      <c r="H36155">
        <v>1761.6968334384233</v>
      </c>
      <c r="I36155">
        <v>1</v>
      </c>
      <c r="J36155" s="1" t="s">
        <v>22</v>
      </c>
      <c r="K36155" s="1" t="s">
        <v>29</v>
      </c>
      <c r="L36155" s="1" t="s">
        <v>30</v>
      </c>
      <c r="M36155">
        <v>1</v>
      </c>
      <c r="N36155" s="1" t="s">
        <v>31</v>
      </c>
      <c r="O36155">
        <v>4.7357914180991389E-2</v>
      </c>
      <c r="P36155">
        <v>49.596563999015103</v>
      </c>
      <c r="Q36155">
        <v>1.3225750399699999E-6</v>
      </c>
      <c r="R36155">
        <v>0.42146349617288326</v>
      </c>
      <c r="S36155">
        <v>1</v>
      </c>
      <c r="T36155">
        <v>0</v>
      </c>
      <c r="U36155">
        <v>20</v>
      </c>
      <c r="V36155">
        <v>100000</v>
      </c>
    </row>
    <row r="36156" spans="1:22" x14ac:dyDescent="0.3">
      <c r="A36156">
        <v>7</v>
      </c>
      <c r="B36156" s="1" t="s">
        <v>32</v>
      </c>
      <c r="C36156">
        <v>0</v>
      </c>
      <c r="D36156">
        <v>-500</v>
      </c>
      <c r="E36156">
        <v>0</v>
      </c>
      <c r="F36156">
        <v>206</v>
      </c>
      <c r="G36156">
        <v>295.58694608131839</v>
      </c>
      <c r="H36156">
        <v>1540.0229033572191</v>
      </c>
      <c r="I36156">
        <v>1</v>
      </c>
      <c r="J36156" s="1" t="s">
        <v>22</v>
      </c>
      <c r="K36156" s="1" t="s">
        <v>25</v>
      </c>
      <c r="L36156" s="1" t="s">
        <v>25</v>
      </c>
      <c r="M36156">
        <v>0</v>
      </c>
      <c r="N36156" s="1" t="s">
        <v>26</v>
      </c>
      <c r="O36156">
        <v>0.64894932014833118</v>
      </c>
      <c r="P36156">
        <v>3200</v>
      </c>
      <c r="Q36156">
        <v>8.5333333333332997E-4</v>
      </c>
      <c r="R36156">
        <v>0.38030808670417482</v>
      </c>
      <c r="S36156">
        <v>0</v>
      </c>
      <c r="T36156">
        <v>0</v>
      </c>
      <c r="U36156">
        <v>20</v>
      </c>
      <c r="V36156">
        <v>100000</v>
      </c>
    </row>
    <row r="36157" spans="1:22" x14ac:dyDescent="0.3">
      <c r="A36157">
        <v>7</v>
      </c>
      <c r="B36157" s="1" t="s">
        <v>32</v>
      </c>
      <c r="C36157">
        <v>234</v>
      </c>
      <c r="D36157">
        <v>294.58131929009426</v>
      </c>
      <c r="E36157">
        <v>1720.3622136681504</v>
      </c>
      <c r="F36157">
        <v>207</v>
      </c>
      <c r="G36157">
        <v>267.33891371633757</v>
      </c>
      <c r="H36157">
        <v>1484.5708195490959</v>
      </c>
      <c r="I36157">
        <v>1</v>
      </c>
      <c r="J36157" s="1" t="s">
        <v>22</v>
      </c>
      <c r="K36157" s="1" t="s">
        <v>29</v>
      </c>
      <c r="L36157" s="1" t="s">
        <v>30</v>
      </c>
      <c r="M36157">
        <v>1</v>
      </c>
      <c r="N36157" s="1" t="s">
        <v>31</v>
      </c>
      <c r="O36157">
        <v>0.13879018177631927</v>
      </c>
      <c r="P36157">
        <v>218.36843644565005</v>
      </c>
      <c r="Q36157">
        <v>5.8231583052200001E-6</v>
      </c>
      <c r="R36157">
        <v>0.42919306621949582</v>
      </c>
      <c r="S36157">
        <v>1</v>
      </c>
      <c r="T36157">
        <v>0</v>
      </c>
      <c r="U36157">
        <v>20</v>
      </c>
      <c r="V36157">
        <v>100000</v>
      </c>
    </row>
    <row r="36158" spans="1:22" x14ac:dyDescent="0.3">
      <c r="A36158">
        <v>7</v>
      </c>
      <c r="B36158" s="1" t="s">
        <v>32</v>
      </c>
      <c r="C36158">
        <v>0</v>
      </c>
      <c r="D36158">
        <v>-500</v>
      </c>
      <c r="E36158">
        <v>0</v>
      </c>
      <c r="F36158">
        <v>243</v>
      </c>
      <c r="G36158">
        <v>546.14644286940779</v>
      </c>
      <c r="H36158">
        <v>1601.7276704314113</v>
      </c>
      <c r="I36158">
        <v>1</v>
      </c>
      <c r="J36158" s="1" t="s">
        <v>22</v>
      </c>
      <c r="K36158" s="1" t="s">
        <v>25</v>
      </c>
      <c r="L36158" s="1" t="s">
        <v>25</v>
      </c>
      <c r="M36158">
        <v>0</v>
      </c>
      <c r="N36158" s="1" t="s">
        <v>26</v>
      </c>
      <c r="O36158">
        <v>0.64894932014833118</v>
      </c>
      <c r="P36158">
        <v>3200</v>
      </c>
      <c r="Q36158">
        <v>8.5333333333332997E-4</v>
      </c>
      <c r="R36158">
        <v>0.38030808670417482</v>
      </c>
      <c r="S36158">
        <v>0</v>
      </c>
      <c r="T36158">
        <v>0</v>
      </c>
      <c r="U36158">
        <v>20</v>
      </c>
      <c r="V36158">
        <v>100000</v>
      </c>
    </row>
    <row r="36159" spans="1:22" x14ac:dyDescent="0.3">
      <c r="A36159">
        <v>7</v>
      </c>
      <c r="B36159" s="1" t="s">
        <v>32</v>
      </c>
      <c r="C36159">
        <v>0</v>
      </c>
      <c r="D36159">
        <v>-500</v>
      </c>
      <c r="E36159">
        <v>0</v>
      </c>
      <c r="F36159">
        <v>234</v>
      </c>
      <c r="G36159">
        <v>294.58131929009426</v>
      </c>
      <c r="H36159">
        <v>1720.3622136681504</v>
      </c>
      <c r="I36159">
        <v>1</v>
      </c>
      <c r="J36159" s="1" t="s">
        <v>22</v>
      </c>
      <c r="K36159" s="1" t="s">
        <v>25</v>
      </c>
      <c r="L36159" s="1" t="s">
        <v>25</v>
      </c>
      <c r="M36159">
        <v>0</v>
      </c>
      <c r="N36159" s="1" t="s">
        <v>28</v>
      </c>
      <c r="O36159">
        <v>0.70457354758961677</v>
      </c>
      <c r="P36159">
        <v>3200</v>
      </c>
      <c r="Q36159">
        <v>0</v>
      </c>
      <c r="R36159">
        <v>0.38030808670417482</v>
      </c>
      <c r="S36159">
        <v>0</v>
      </c>
      <c r="T36159">
        <v>0</v>
      </c>
      <c r="U36159">
        <v>20</v>
      </c>
      <c r="V36159">
        <v>100000</v>
      </c>
    </row>
    <row r="36160" spans="1:22" x14ac:dyDescent="0.3">
      <c r="A36160">
        <v>7</v>
      </c>
      <c r="B36160" s="1" t="s">
        <v>32</v>
      </c>
      <c r="C36160">
        <v>235</v>
      </c>
      <c r="D36160">
        <v>207.8562845769614</v>
      </c>
      <c r="E36160">
        <v>1765.0636643552632</v>
      </c>
      <c r="F36160">
        <v>275</v>
      </c>
      <c r="G36160">
        <v>1064.8459863621429</v>
      </c>
      <c r="H36160">
        <v>1261.8924669054154</v>
      </c>
      <c r="I36160">
        <v>1</v>
      </c>
      <c r="J36160" s="1" t="s">
        <v>22</v>
      </c>
      <c r="K36160" s="1" t="s">
        <v>29</v>
      </c>
      <c r="L36160" s="1" t="s">
        <v>30</v>
      </c>
      <c r="M36160">
        <v>1</v>
      </c>
      <c r="N36160" s="1" t="s">
        <v>26</v>
      </c>
      <c r="O36160">
        <v>0.42698393994164408</v>
      </c>
      <c r="P36160">
        <v>1098.1779016228782</v>
      </c>
      <c r="Q36160">
        <v>2.9284744043277E-4</v>
      </c>
      <c r="R36160">
        <v>0.42146349617288326</v>
      </c>
      <c r="S36160">
        <v>1</v>
      </c>
      <c r="T36160">
        <v>0</v>
      </c>
      <c r="U36160">
        <v>20</v>
      </c>
      <c r="V36160">
        <v>100000</v>
      </c>
    </row>
    <row r="36161" spans="1:22" x14ac:dyDescent="0.3">
      <c r="A36161">
        <v>7</v>
      </c>
      <c r="B36161" s="1" t="s">
        <v>32</v>
      </c>
      <c r="C36161">
        <v>0</v>
      </c>
      <c r="D36161">
        <v>-500</v>
      </c>
      <c r="E36161">
        <v>0</v>
      </c>
      <c r="F36161">
        <v>235</v>
      </c>
      <c r="G36161">
        <v>207.8562845769614</v>
      </c>
      <c r="H36161">
        <v>1765.0636643552632</v>
      </c>
      <c r="I36161">
        <v>1</v>
      </c>
      <c r="J36161" s="1" t="s">
        <v>22</v>
      </c>
      <c r="K36161" s="1" t="s">
        <v>25</v>
      </c>
      <c r="L36161" s="1" t="s">
        <v>25</v>
      </c>
      <c r="M36161">
        <v>0</v>
      </c>
      <c r="N36161" s="1" t="s">
        <v>28</v>
      </c>
      <c r="O36161">
        <v>0.70457354758961677</v>
      </c>
      <c r="P36161">
        <v>3200</v>
      </c>
      <c r="Q36161">
        <v>0</v>
      </c>
      <c r="R36161">
        <v>0.38030808670417482</v>
      </c>
      <c r="S36161">
        <v>0</v>
      </c>
      <c r="T36161">
        <v>0</v>
      </c>
      <c r="U36161">
        <v>20</v>
      </c>
      <c r="V36161">
        <v>100000</v>
      </c>
    </row>
    <row r="36162" spans="1:22" x14ac:dyDescent="0.3">
      <c r="A36162">
        <v>7</v>
      </c>
      <c r="B36162" s="1" t="s">
        <v>32</v>
      </c>
      <c r="C36162">
        <v>235</v>
      </c>
      <c r="D36162">
        <v>207.8562845769614</v>
      </c>
      <c r="E36162">
        <v>1765.0636643552632</v>
      </c>
      <c r="F36162">
        <v>176</v>
      </c>
      <c r="G36162">
        <v>282.19895826989506</v>
      </c>
      <c r="H36162">
        <v>1651.1134974623785</v>
      </c>
      <c r="I36162">
        <v>1</v>
      </c>
      <c r="J36162" s="1" t="s">
        <v>22</v>
      </c>
      <c r="K36162" s="1" t="s">
        <v>29</v>
      </c>
      <c r="L36162" s="1" t="s">
        <v>30</v>
      </c>
      <c r="M36162">
        <v>1</v>
      </c>
      <c r="N36162" s="1" t="s">
        <v>31</v>
      </c>
      <c r="O36162">
        <v>0.16610095221802845</v>
      </c>
      <c r="P36162">
        <v>269.70136194754929</v>
      </c>
      <c r="Q36162">
        <v>7.1920363185999998E-6</v>
      </c>
      <c r="R36162">
        <v>0.42146349617288326</v>
      </c>
      <c r="S36162">
        <v>1</v>
      </c>
      <c r="T36162">
        <v>0</v>
      </c>
      <c r="U36162">
        <v>20</v>
      </c>
      <c r="V36162">
        <v>100000</v>
      </c>
    </row>
    <row r="36163" spans="1:22" x14ac:dyDescent="0.3">
      <c r="A36163">
        <v>7</v>
      </c>
      <c r="B36163" s="1" t="s">
        <v>32</v>
      </c>
      <c r="C36163">
        <v>234</v>
      </c>
      <c r="D36163">
        <v>294.58131929009426</v>
      </c>
      <c r="E36163">
        <v>1720.3622136681504</v>
      </c>
      <c r="F36163">
        <v>212</v>
      </c>
      <c r="G36163">
        <v>507.50155978411158</v>
      </c>
      <c r="H36163">
        <v>1416.6118838438836</v>
      </c>
      <c r="I36163">
        <v>1</v>
      </c>
      <c r="J36163" s="1" t="s">
        <v>22</v>
      </c>
      <c r="K36163" s="1" t="s">
        <v>29</v>
      </c>
      <c r="L36163" s="1" t="s">
        <v>30</v>
      </c>
      <c r="M36163">
        <v>1</v>
      </c>
      <c r="N36163" s="1" t="s">
        <v>31</v>
      </c>
      <c r="O36163">
        <v>0.34628112255686705</v>
      </c>
      <c r="P36163">
        <v>619.48332793262671</v>
      </c>
      <c r="Q36163">
        <v>1.6519555411540001E-5</v>
      </c>
      <c r="R36163">
        <v>0.42919306621949582</v>
      </c>
      <c r="S36163">
        <v>1</v>
      </c>
      <c r="T36163">
        <v>0</v>
      </c>
      <c r="U36163">
        <v>20</v>
      </c>
      <c r="V36163">
        <v>100000</v>
      </c>
    </row>
    <row r="36164" spans="1:22" x14ac:dyDescent="0.3">
      <c r="A36164">
        <v>7</v>
      </c>
      <c r="B36164" s="1" t="s">
        <v>32</v>
      </c>
      <c r="C36164">
        <v>235</v>
      </c>
      <c r="D36164">
        <v>207.8562845769614</v>
      </c>
      <c r="E36164">
        <v>1765.0636643552632</v>
      </c>
      <c r="F36164">
        <v>169</v>
      </c>
      <c r="G36164">
        <v>355.90749308425399</v>
      </c>
      <c r="H36164">
        <v>1217.2820414395519</v>
      </c>
      <c r="I36164">
        <v>1</v>
      </c>
      <c r="J36164" s="1" t="s">
        <v>22</v>
      </c>
      <c r="K36164" s="1" t="s">
        <v>29</v>
      </c>
      <c r="L36164" s="1" t="s">
        <v>30</v>
      </c>
      <c r="M36164">
        <v>1</v>
      </c>
      <c r="N36164" s="1" t="s">
        <v>31</v>
      </c>
      <c r="O36164">
        <v>0.51026375301635507</v>
      </c>
      <c r="P36164">
        <v>955.61728475434677</v>
      </c>
      <c r="Q36164">
        <v>2.5483127593449999E-5</v>
      </c>
      <c r="R36164">
        <v>0.42146349617288326</v>
      </c>
      <c r="S36164">
        <v>1</v>
      </c>
      <c r="T36164">
        <v>0</v>
      </c>
      <c r="U36164">
        <v>20</v>
      </c>
      <c r="V36164">
        <v>100000</v>
      </c>
    </row>
    <row r="36165" spans="1:22" x14ac:dyDescent="0.3">
      <c r="A36165">
        <v>7</v>
      </c>
      <c r="B36165" s="1" t="s">
        <v>32</v>
      </c>
      <c r="C36165">
        <v>234</v>
      </c>
      <c r="D36165">
        <v>294.58131929009426</v>
      </c>
      <c r="E36165">
        <v>1720.3622136681504</v>
      </c>
      <c r="F36165">
        <v>199</v>
      </c>
      <c r="G36165">
        <v>607.17481100301472</v>
      </c>
      <c r="H36165">
        <v>1347.8145142888013</v>
      </c>
      <c r="I36165">
        <v>1</v>
      </c>
      <c r="J36165" s="1" t="s">
        <v>22</v>
      </c>
      <c r="K36165" s="1" t="s">
        <v>29</v>
      </c>
      <c r="L36165" s="1" t="s">
        <v>30</v>
      </c>
      <c r="M36165">
        <v>1</v>
      </c>
      <c r="N36165" s="1" t="s">
        <v>31</v>
      </c>
      <c r="O36165">
        <v>0.42297641791815882</v>
      </c>
      <c r="P36165">
        <v>774.49662336903759</v>
      </c>
      <c r="Q36165">
        <v>2.0653243289839999E-5</v>
      </c>
      <c r="R36165">
        <v>0.42919306621949582</v>
      </c>
      <c r="S36165">
        <v>1</v>
      </c>
      <c r="T36165">
        <v>0</v>
      </c>
      <c r="U36165">
        <v>20</v>
      </c>
      <c r="V36165">
        <v>100000</v>
      </c>
    </row>
    <row r="36166" spans="1:22" x14ac:dyDescent="0.3">
      <c r="A36166">
        <v>7</v>
      </c>
      <c r="B36166" s="1" t="s">
        <v>32</v>
      </c>
      <c r="C36166">
        <v>234</v>
      </c>
      <c r="D36166">
        <v>294.58131929009426</v>
      </c>
      <c r="E36166">
        <v>1720.3622136681504</v>
      </c>
      <c r="F36166">
        <v>189</v>
      </c>
      <c r="G36166">
        <v>401.04203343677574</v>
      </c>
      <c r="H36166">
        <v>1370.8039444251824</v>
      </c>
      <c r="I36166">
        <v>1</v>
      </c>
      <c r="J36166" s="1" t="s">
        <v>22</v>
      </c>
      <c r="K36166" s="1" t="s">
        <v>29</v>
      </c>
      <c r="L36166" s="1" t="s">
        <v>30</v>
      </c>
      <c r="M36166">
        <v>1</v>
      </c>
      <c r="N36166" s="1" t="s">
        <v>31</v>
      </c>
      <c r="O36166">
        <v>0.31469476893537118</v>
      </c>
      <c r="P36166">
        <v>556.73061596628156</v>
      </c>
      <c r="Q36166">
        <v>1.48461497591E-5</v>
      </c>
      <c r="R36166">
        <v>0.42919306621949582</v>
      </c>
      <c r="S36166">
        <v>1</v>
      </c>
      <c r="T36166">
        <v>0</v>
      </c>
      <c r="U36166">
        <v>20</v>
      </c>
      <c r="V36166">
        <v>100000</v>
      </c>
    </row>
    <row r="36167" spans="1:22" x14ac:dyDescent="0.3">
      <c r="A36167">
        <v>7</v>
      </c>
      <c r="B36167" s="1" t="s">
        <v>32</v>
      </c>
      <c r="C36167">
        <v>235</v>
      </c>
      <c r="D36167">
        <v>207.8562845769614</v>
      </c>
      <c r="E36167">
        <v>1765.0636643552632</v>
      </c>
      <c r="F36167">
        <v>250</v>
      </c>
      <c r="G36167">
        <v>740.74735075218462</v>
      </c>
      <c r="H36167">
        <v>1210.1165794249796</v>
      </c>
      <c r="I36167">
        <v>1</v>
      </c>
      <c r="J36167" s="1" t="s">
        <v>22</v>
      </c>
      <c r="K36167" s="1" t="s">
        <v>29</v>
      </c>
      <c r="L36167" s="1" t="s">
        <v>30</v>
      </c>
      <c r="M36167">
        <v>1</v>
      </c>
      <c r="N36167" s="1" t="s">
        <v>31</v>
      </c>
      <c r="O36167">
        <v>0.526703432198244</v>
      </c>
      <c r="P36167">
        <v>990.30579731237617</v>
      </c>
      <c r="Q36167">
        <v>2.6408154595000001E-5</v>
      </c>
      <c r="R36167">
        <v>0.42146349617288326</v>
      </c>
      <c r="S36167">
        <v>1</v>
      </c>
      <c r="T36167">
        <v>0</v>
      </c>
      <c r="U36167">
        <v>20</v>
      </c>
      <c r="V36167">
        <v>100000</v>
      </c>
    </row>
    <row r="36168" spans="1:22" x14ac:dyDescent="0.3">
      <c r="A36168">
        <v>7</v>
      </c>
      <c r="B36168" s="1" t="s">
        <v>32</v>
      </c>
      <c r="C36168">
        <v>235</v>
      </c>
      <c r="D36168">
        <v>207.8562845769614</v>
      </c>
      <c r="E36168">
        <v>1765.0636643552632</v>
      </c>
      <c r="F36168">
        <v>271</v>
      </c>
      <c r="G36168">
        <v>1086.4854260152442</v>
      </c>
      <c r="H36168">
        <v>1369.3443181206846</v>
      </c>
      <c r="I36168">
        <v>1</v>
      </c>
      <c r="J36168" s="1" t="s">
        <v>22</v>
      </c>
      <c r="K36168" s="1" t="s">
        <v>29</v>
      </c>
      <c r="L36168" s="1" t="s">
        <v>30</v>
      </c>
      <c r="M36168">
        <v>1</v>
      </c>
      <c r="N36168" s="1" t="s">
        <v>31</v>
      </c>
      <c r="O36168">
        <v>0.51647036191602202</v>
      </c>
      <c r="P36168">
        <v>968.6917372686712</v>
      </c>
      <c r="Q36168">
        <v>2.58317796605E-5</v>
      </c>
      <c r="R36168">
        <v>0.42146349617288326</v>
      </c>
      <c r="S36168">
        <v>1</v>
      </c>
      <c r="T36168">
        <v>0</v>
      </c>
      <c r="U36168">
        <v>20</v>
      </c>
      <c r="V36168">
        <v>100000</v>
      </c>
    </row>
    <row r="36169" spans="1:22" x14ac:dyDescent="0.3">
      <c r="A36169">
        <v>7</v>
      </c>
      <c r="B36169" s="1" t="s">
        <v>32</v>
      </c>
      <c r="C36169">
        <v>235</v>
      </c>
      <c r="D36169">
        <v>207.8562845769614</v>
      </c>
      <c r="E36169">
        <v>1765.0636643552632</v>
      </c>
      <c r="F36169">
        <v>246</v>
      </c>
      <c r="G36169">
        <v>492.16134221609013</v>
      </c>
      <c r="H36169">
        <v>1451.8538958110992</v>
      </c>
      <c r="I36169">
        <v>1</v>
      </c>
      <c r="J36169" s="1" t="s">
        <v>22</v>
      </c>
      <c r="K36169" s="1" t="s">
        <v>29</v>
      </c>
      <c r="L36169" s="1" t="s">
        <v>30</v>
      </c>
      <c r="M36169">
        <v>1</v>
      </c>
      <c r="N36169" s="1" t="s">
        <v>31</v>
      </c>
      <c r="O36169">
        <v>0.42667636680444065</v>
      </c>
      <c r="P36169">
        <v>782.07115189923252</v>
      </c>
      <c r="Q36169">
        <v>2.0855230717309999E-5</v>
      </c>
      <c r="R36169">
        <v>0.42146349617288326</v>
      </c>
      <c r="S36169">
        <v>1</v>
      </c>
      <c r="T36169">
        <v>0</v>
      </c>
      <c r="U36169">
        <v>20</v>
      </c>
      <c r="V36169">
        <v>100000</v>
      </c>
    </row>
    <row r="36170" spans="1:22" x14ac:dyDescent="0.3">
      <c r="A36170">
        <v>7</v>
      </c>
      <c r="B36170" s="1" t="s">
        <v>32</v>
      </c>
      <c r="C36170">
        <v>234</v>
      </c>
      <c r="D36170">
        <v>294.58131929009426</v>
      </c>
      <c r="E36170">
        <v>1720.3622136681504</v>
      </c>
      <c r="F36170">
        <v>277</v>
      </c>
      <c r="G36170">
        <v>1054.5095819676401</v>
      </c>
      <c r="H36170">
        <v>1392.7381785233747</v>
      </c>
      <c r="I36170">
        <v>1</v>
      </c>
      <c r="J36170" s="1" t="s">
        <v>22</v>
      </c>
      <c r="K36170" s="1" t="s">
        <v>29</v>
      </c>
      <c r="L36170" s="1" t="s">
        <v>30</v>
      </c>
      <c r="M36170">
        <v>1</v>
      </c>
      <c r="N36170" s="1" t="s">
        <v>31</v>
      </c>
      <c r="O36170">
        <v>0.46652160938484116</v>
      </c>
      <c r="P36170">
        <v>864.2151535350016</v>
      </c>
      <c r="Q36170">
        <v>2.3045737427599999E-5</v>
      </c>
      <c r="R36170">
        <v>0.42919306621949582</v>
      </c>
      <c r="S36170">
        <v>1</v>
      </c>
      <c r="T36170">
        <v>0</v>
      </c>
      <c r="U36170">
        <v>20</v>
      </c>
      <c r="V36170">
        <v>100000</v>
      </c>
    </row>
    <row r="36171" spans="1:22" x14ac:dyDescent="0.3">
      <c r="A36171">
        <v>7</v>
      </c>
      <c r="B36171" s="1" t="s">
        <v>32</v>
      </c>
      <c r="C36171">
        <v>234</v>
      </c>
      <c r="D36171">
        <v>294.58131929009426</v>
      </c>
      <c r="E36171">
        <v>1720.3622136681504</v>
      </c>
      <c r="F36171">
        <v>225</v>
      </c>
      <c r="G36171">
        <v>149.59983096714726</v>
      </c>
      <c r="H36171">
        <v>1666.2690775714468</v>
      </c>
      <c r="I36171">
        <v>1</v>
      </c>
      <c r="J36171" s="1" t="s">
        <v>22</v>
      </c>
      <c r="K36171" s="1" t="s">
        <v>29</v>
      </c>
      <c r="L36171" s="1" t="s">
        <v>30</v>
      </c>
      <c r="M36171">
        <v>1</v>
      </c>
      <c r="N36171" s="1" t="s">
        <v>31</v>
      </c>
      <c r="O36171">
        <v>0.12977615742111367</v>
      </c>
      <c r="P36171">
        <v>201.51995619173988</v>
      </c>
      <c r="Q36171">
        <v>5.3738654984500001E-6</v>
      </c>
      <c r="R36171">
        <v>0.42919306621949582</v>
      </c>
      <c r="S36171">
        <v>1</v>
      </c>
      <c r="T36171">
        <v>0</v>
      </c>
      <c r="U36171">
        <v>20</v>
      </c>
      <c r="V36171">
        <v>100000</v>
      </c>
    </row>
    <row r="36172" spans="1:22" x14ac:dyDescent="0.3">
      <c r="A36172">
        <v>7</v>
      </c>
      <c r="B36172" s="1" t="s">
        <v>32</v>
      </c>
      <c r="C36172">
        <v>0</v>
      </c>
      <c r="D36172">
        <v>-500</v>
      </c>
      <c r="E36172">
        <v>0</v>
      </c>
      <c r="F36172">
        <v>190</v>
      </c>
      <c r="G36172">
        <v>358.26779474829254</v>
      </c>
      <c r="H36172">
        <v>1277.4869397392499</v>
      </c>
      <c r="I36172">
        <v>1</v>
      </c>
      <c r="J36172" s="1" t="s">
        <v>22</v>
      </c>
      <c r="K36172" s="1" t="s">
        <v>25</v>
      </c>
      <c r="L36172" s="1" t="s">
        <v>25</v>
      </c>
      <c r="M36172">
        <v>0</v>
      </c>
      <c r="N36172" s="1" t="s">
        <v>26</v>
      </c>
      <c r="O36172">
        <v>0.64894932014833118</v>
      </c>
      <c r="P36172">
        <v>3200</v>
      </c>
      <c r="Q36172">
        <v>8.5333333333332997E-4</v>
      </c>
      <c r="R36172">
        <v>0.38030808670417482</v>
      </c>
      <c r="S36172">
        <v>0</v>
      </c>
      <c r="T36172">
        <v>0</v>
      </c>
      <c r="U36172">
        <v>20</v>
      </c>
      <c r="V36172">
        <v>100000</v>
      </c>
    </row>
    <row r="36173" spans="1:22" x14ac:dyDescent="0.3">
      <c r="A36173">
        <v>7</v>
      </c>
      <c r="B36173" s="1" t="s">
        <v>32</v>
      </c>
      <c r="C36173">
        <v>234</v>
      </c>
      <c r="D36173">
        <v>294.58131929009426</v>
      </c>
      <c r="E36173">
        <v>1720.3622136681504</v>
      </c>
      <c r="F36173">
        <v>216</v>
      </c>
      <c r="G36173">
        <v>467.97954038054019</v>
      </c>
      <c r="H36173">
        <v>1360.7427947470187</v>
      </c>
      <c r="I36173">
        <v>1</v>
      </c>
      <c r="J36173" s="1" t="s">
        <v>22</v>
      </c>
      <c r="K36173" s="1" t="s">
        <v>29</v>
      </c>
      <c r="L36173" s="1" t="s">
        <v>30</v>
      </c>
      <c r="M36173">
        <v>1</v>
      </c>
      <c r="N36173" s="1" t="s">
        <v>31</v>
      </c>
      <c r="O36173">
        <v>0.34547951258656739</v>
      </c>
      <c r="P36173">
        <v>617.88301087047944</v>
      </c>
      <c r="Q36173">
        <v>1.6476880289880001E-5</v>
      </c>
      <c r="R36173">
        <v>0.42919306621949582</v>
      </c>
      <c r="S36173">
        <v>1</v>
      </c>
      <c r="T36173">
        <v>0</v>
      </c>
      <c r="U36173">
        <v>20</v>
      </c>
      <c r="V36173">
        <v>100000</v>
      </c>
    </row>
    <row r="36174" spans="1:22" x14ac:dyDescent="0.3">
      <c r="A36174">
        <v>7</v>
      </c>
      <c r="B36174" s="1" t="s">
        <v>32</v>
      </c>
      <c r="C36174">
        <v>0</v>
      </c>
      <c r="D36174">
        <v>-500</v>
      </c>
      <c r="E36174">
        <v>0</v>
      </c>
      <c r="F36174">
        <v>244</v>
      </c>
      <c r="G36174">
        <v>484.8493203946793</v>
      </c>
      <c r="H36174">
        <v>1538.3887153583764</v>
      </c>
      <c r="I36174">
        <v>1</v>
      </c>
      <c r="J36174" s="1" t="s">
        <v>22</v>
      </c>
      <c r="K36174" s="1" t="s">
        <v>25</v>
      </c>
      <c r="L36174" s="1" t="s">
        <v>25</v>
      </c>
      <c r="M36174">
        <v>0</v>
      </c>
      <c r="N36174" s="1" t="s">
        <v>28</v>
      </c>
      <c r="O36174">
        <v>0.70457354758961677</v>
      </c>
      <c r="P36174">
        <v>3200</v>
      </c>
      <c r="Q36174">
        <v>0</v>
      </c>
      <c r="R36174">
        <v>0.38030808670417482</v>
      </c>
      <c r="S36174">
        <v>0</v>
      </c>
      <c r="T36174">
        <v>0</v>
      </c>
      <c r="U36174">
        <v>20</v>
      </c>
      <c r="V36174">
        <v>100000</v>
      </c>
    </row>
    <row r="36175" spans="1:22" x14ac:dyDescent="0.3">
      <c r="A36175">
        <v>7</v>
      </c>
      <c r="B36175" s="1" t="s">
        <v>32</v>
      </c>
      <c r="C36175">
        <v>0</v>
      </c>
      <c r="D36175">
        <v>-500</v>
      </c>
      <c r="E36175">
        <v>0</v>
      </c>
      <c r="F36175">
        <v>150</v>
      </c>
      <c r="G36175">
        <v>313.93622714567874</v>
      </c>
      <c r="H36175">
        <v>1179.4330806948417</v>
      </c>
      <c r="I36175">
        <v>1</v>
      </c>
      <c r="J36175" s="1" t="s">
        <v>22</v>
      </c>
      <c r="K36175" s="1" t="s">
        <v>25</v>
      </c>
      <c r="L36175" s="1" t="s">
        <v>25</v>
      </c>
      <c r="M36175">
        <v>0</v>
      </c>
      <c r="N36175" s="1" t="s">
        <v>26</v>
      </c>
      <c r="O36175">
        <v>0.64894932014833118</v>
      </c>
      <c r="P36175">
        <v>3200</v>
      </c>
      <c r="Q36175">
        <v>8.5333333333332997E-4</v>
      </c>
      <c r="R36175">
        <v>0.38030808670417482</v>
      </c>
      <c r="S36175">
        <v>0</v>
      </c>
      <c r="T36175">
        <v>0</v>
      </c>
      <c r="U36175">
        <v>20</v>
      </c>
      <c r="V36175">
        <v>100000</v>
      </c>
    </row>
    <row r="36176" spans="1:22" x14ac:dyDescent="0.3">
      <c r="A36176">
        <v>7</v>
      </c>
      <c r="B36176" s="1" t="s">
        <v>32</v>
      </c>
      <c r="C36176">
        <v>235</v>
      </c>
      <c r="D36176">
        <v>207.8562845769614</v>
      </c>
      <c r="E36176">
        <v>1765.0636643552632</v>
      </c>
      <c r="F36176">
        <v>274</v>
      </c>
      <c r="G36176">
        <v>1119.6861136865441</v>
      </c>
      <c r="H36176">
        <v>1295.7348651820992</v>
      </c>
      <c r="I36176">
        <v>1</v>
      </c>
      <c r="J36176" s="1" t="s">
        <v>22</v>
      </c>
      <c r="K36176" s="1" t="s">
        <v>29</v>
      </c>
      <c r="L36176" s="1" t="s">
        <v>30</v>
      </c>
      <c r="M36176">
        <v>1</v>
      </c>
      <c r="N36176" s="1" t="s">
        <v>31</v>
      </c>
      <c r="O36176">
        <v>0.64132211653030324</v>
      </c>
      <c r="P36176">
        <v>1237.4172690580658</v>
      </c>
      <c r="Q36176">
        <v>3.299779384155E-5</v>
      </c>
      <c r="R36176">
        <v>0.42146349617288326</v>
      </c>
      <c r="S36176">
        <v>1</v>
      </c>
      <c r="T36176">
        <v>0</v>
      </c>
      <c r="U36176">
        <v>20</v>
      </c>
      <c r="V36176">
        <v>100000</v>
      </c>
    </row>
    <row r="36177" spans="1:22" x14ac:dyDescent="0.3">
      <c r="A36177">
        <v>7</v>
      </c>
      <c r="B36177" s="1" t="s">
        <v>32</v>
      </c>
      <c r="C36177">
        <v>234</v>
      </c>
      <c r="D36177">
        <v>294.58131929009426</v>
      </c>
      <c r="E36177">
        <v>1720.3622136681504</v>
      </c>
      <c r="F36177">
        <v>205</v>
      </c>
      <c r="G36177">
        <v>333.20293962947119</v>
      </c>
      <c r="H36177">
        <v>1509.664084265803</v>
      </c>
      <c r="I36177">
        <v>1</v>
      </c>
      <c r="J36177" s="1" t="s">
        <v>22</v>
      </c>
      <c r="K36177" s="1" t="s">
        <v>29</v>
      </c>
      <c r="L36177" s="1" t="s">
        <v>30</v>
      </c>
      <c r="M36177">
        <v>1</v>
      </c>
      <c r="N36177" s="1" t="s">
        <v>31</v>
      </c>
      <c r="O36177">
        <v>0.11115295483543849</v>
      </c>
      <c r="P36177">
        <v>166.85732134937567</v>
      </c>
      <c r="Q36177">
        <v>4.4495285693199998E-6</v>
      </c>
      <c r="R36177">
        <v>0.42919306621949582</v>
      </c>
      <c r="S36177">
        <v>1</v>
      </c>
      <c r="T36177">
        <v>0</v>
      </c>
      <c r="U36177">
        <v>20</v>
      </c>
      <c r="V36177">
        <v>100000</v>
      </c>
    </row>
    <row r="36178" spans="1:22" x14ac:dyDescent="0.3">
      <c r="A36178">
        <v>7</v>
      </c>
      <c r="B36178" s="1" t="s">
        <v>32</v>
      </c>
      <c r="C36178">
        <v>234</v>
      </c>
      <c r="D36178">
        <v>294.58131929009426</v>
      </c>
      <c r="E36178">
        <v>1720.3622136681504</v>
      </c>
      <c r="F36178">
        <v>252</v>
      </c>
      <c r="G36178">
        <v>938.60792108527369</v>
      </c>
      <c r="H36178">
        <v>1224.0782283725689</v>
      </c>
      <c r="I36178">
        <v>1</v>
      </c>
      <c r="J36178" s="1" t="s">
        <v>22</v>
      </c>
      <c r="K36178" s="1" t="s">
        <v>29</v>
      </c>
      <c r="L36178" s="1" t="s">
        <v>30</v>
      </c>
      <c r="M36178">
        <v>1</v>
      </c>
      <c r="N36178" s="1" t="s">
        <v>26</v>
      </c>
      <c r="O36178">
        <v>0.39601861828488111</v>
      </c>
      <c r="P36178">
        <v>985.63867101002779</v>
      </c>
      <c r="Q36178">
        <v>2.6283697893601002E-4</v>
      </c>
      <c r="R36178">
        <v>0.42919306621949582</v>
      </c>
      <c r="S36178">
        <v>1</v>
      </c>
      <c r="T36178">
        <v>0</v>
      </c>
      <c r="U36178">
        <v>20</v>
      </c>
      <c r="V36178">
        <v>100000</v>
      </c>
    </row>
    <row r="36179" spans="1:22" x14ac:dyDescent="0.3">
      <c r="A36179">
        <v>7</v>
      </c>
      <c r="B36179" s="1" t="s">
        <v>32</v>
      </c>
      <c r="C36179">
        <v>235</v>
      </c>
      <c r="D36179">
        <v>207.8562845769614</v>
      </c>
      <c r="E36179">
        <v>1765.0636643552632</v>
      </c>
      <c r="F36179">
        <v>195</v>
      </c>
      <c r="G36179">
        <v>554.03885366307816</v>
      </c>
      <c r="H36179">
        <v>1407.3916116753726</v>
      </c>
      <c r="I36179">
        <v>1</v>
      </c>
      <c r="J36179" s="1" t="s">
        <v>22</v>
      </c>
      <c r="K36179" s="1" t="s">
        <v>29</v>
      </c>
      <c r="L36179" s="1" t="s">
        <v>30</v>
      </c>
      <c r="M36179">
        <v>1</v>
      </c>
      <c r="N36179" s="1" t="s">
        <v>31</v>
      </c>
      <c r="O36179">
        <v>0.4640693761633034</v>
      </c>
      <c r="P36179">
        <v>859.12921061608813</v>
      </c>
      <c r="Q36179">
        <v>2.2910112283099999E-5</v>
      </c>
      <c r="R36179">
        <v>0.42146349617288326</v>
      </c>
      <c r="S36179">
        <v>1</v>
      </c>
      <c r="T36179">
        <v>0</v>
      </c>
      <c r="U36179">
        <v>20</v>
      </c>
      <c r="V36179">
        <v>100000</v>
      </c>
    </row>
    <row r="36180" spans="1:22" x14ac:dyDescent="0.3">
      <c r="A36180">
        <v>7</v>
      </c>
      <c r="B36180" s="1" t="s">
        <v>32</v>
      </c>
      <c r="C36180">
        <v>0</v>
      </c>
      <c r="D36180">
        <v>-500</v>
      </c>
      <c r="E36180">
        <v>0</v>
      </c>
      <c r="F36180">
        <v>207</v>
      </c>
      <c r="G36180">
        <v>267.33891371633757</v>
      </c>
      <c r="H36180">
        <v>1484.5708195490959</v>
      </c>
      <c r="I36180">
        <v>1</v>
      </c>
      <c r="J36180" s="1" t="s">
        <v>22</v>
      </c>
      <c r="K36180" s="1" t="s">
        <v>25</v>
      </c>
      <c r="L36180" s="1" t="s">
        <v>25</v>
      </c>
      <c r="M36180">
        <v>0</v>
      </c>
      <c r="N36180" s="1" t="s">
        <v>26</v>
      </c>
      <c r="O36180">
        <v>0.64894932014833118</v>
      </c>
      <c r="P36180">
        <v>3200</v>
      </c>
      <c r="Q36180">
        <v>8.5333333333332997E-4</v>
      </c>
      <c r="R36180">
        <v>0.38030808670417482</v>
      </c>
      <c r="S36180">
        <v>0</v>
      </c>
      <c r="T36180">
        <v>0</v>
      </c>
      <c r="U36180">
        <v>20</v>
      </c>
      <c r="V36180">
        <v>100000</v>
      </c>
    </row>
    <row r="36181" spans="1:22" x14ac:dyDescent="0.3">
      <c r="A36181">
        <v>7</v>
      </c>
      <c r="B36181" s="1" t="s">
        <v>32</v>
      </c>
      <c r="C36181">
        <v>0</v>
      </c>
      <c r="D36181">
        <v>-500</v>
      </c>
      <c r="E36181">
        <v>0</v>
      </c>
      <c r="F36181">
        <v>176</v>
      </c>
      <c r="G36181">
        <v>282.19895826989506</v>
      </c>
      <c r="H36181">
        <v>1651.1134974623785</v>
      </c>
      <c r="I36181">
        <v>1</v>
      </c>
      <c r="J36181" s="1" t="s">
        <v>22</v>
      </c>
      <c r="K36181" s="1" t="s">
        <v>25</v>
      </c>
      <c r="L36181" s="1" t="s">
        <v>25</v>
      </c>
      <c r="M36181">
        <v>0</v>
      </c>
      <c r="N36181" s="1" t="s">
        <v>26</v>
      </c>
      <c r="O36181">
        <v>0.64894932014833118</v>
      </c>
      <c r="P36181">
        <v>3200</v>
      </c>
      <c r="Q36181">
        <v>8.5333333333332997E-4</v>
      </c>
      <c r="R36181">
        <v>0.38030808670417482</v>
      </c>
      <c r="S36181">
        <v>0</v>
      </c>
      <c r="T36181">
        <v>0</v>
      </c>
      <c r="U36181">
        <v>20</v>
      </c>
      <c r="V36181">
        <v>100000</v>
      </c>
    </row>
    <row r="36182" spans="1:22" x14ac:dyDescent="0.3">
      <c r="A36182">
        <v>7</v>
      </c>
      <c r="B36182" s="1" t="s">
        <v>32</v>
      </c>
      <c r="C36182">
        <v>235</v>
      </c>
      <c r="D36182">
        <v>207.8562845769614</v>
      </c>
      <c r="E36182">
        <v>1765.0636643552632</v>
      </c>
      <c r="F36182">
        <v>249</v>
      </c>
      <c r="G36182">
        <v>760.42319799809377</v>
      </c>
      <c r="H36182">
        <v>1197.6840909810917</v>
      </c>
      <c r="I36182">
        <v>1</v>
      </c>
      <c r="J36182" s="1" t="s">
        <v>22</v>
      </c>
      <c r="K36182" s="1" t="s">
        <v>29</v>
      </c>
      <c r="L36182" s="1" t="s">
        <v>30</v>
      </c>
      <c r="M36182">
        <v>1</v>
      </c>
      <c r="N36182" s="1" t="s">
        <v>31</v>
      </c>
      <c r="O36182">
        <v>0.56760168589677418</v>
      </c>
      <c r="P36182">
        <v>1077.414366215163</v>
      </c>
      <c r="Q36182">
        <v>2.8731049765740001E-5</v>
      </c>
      <c r="R36182">
        <v>0.42146349617288326</v>
      </c>
      <c r="S36182">
        <v>1</v>
      </c>
      <c r="T36182">
        <v>0</v>
      </c>
      <c r="U36182">
        <v>20</v>
      </c>
      <c r="V36182">
        <v>100000</v>
      </c>
    </row>
    <row r="36183" spans="1:22" x14ac:dyDescent="0.3">
      <c r="A36183">
        <v>7</v>
      </c>
      <c r="B36183" s="1" t="s">
        <v>32</v>
      </c>
      <c r="C36183">
        <v>0</v>
      </c>
      <c r="D36183">
        <v>-500</v>
      </c>
      <c r="E36183">
        <v>0</v>
      </c>
      <c r="F36183">
        <v>274</v>
      </c>
      <c r="G36183">
        <v>1119.6861136865441</v>
      </c>
      <c r="H36183">
        <v>1295.7348651820992</v>
      </c>
      <c r="I36183">
        <v>1</v>
      </c>
      <c r="J36183" s="1" t="s">
        <v>22</v>
      </c>
      <c r="K36183" s="1" t="s">
        <v>25</v>
      </c>
      <c r="L36183" s="1" t="s">
        <v>25</v>
      </c>
      <c r="M36183">
        <v>0</v>
      </c>
      <c r="N36183" s="1" t="s">
        <v>26</v>
      </c>
      <c r="O36183">
        <v>0.64894932014833118</v>
      </c>
      <c r="P36183">
        <v>3200</v>
      </c>
      <c r="Q36183">
        <v>8.5333333333332997E-4</v>
      </c>
      <c r="R36183">
        <v>0.38030808670417482</v>
      </c>
      <c r="S36183">
        <v>0</v>
      </c>
      <c r="T36183">
        <v>0</v>
      </c>
      <c r="U36183">
        <v>20</v>
      </c>
      <c r="V36183">
        <v>100000</v>
      </c>
    </row>
    <row r="36184" spans="1:22" x14ac:dyDescent="0.3">
      <c r="A36184">
        <v>7</v>
      </c>
      <c r="B36184" s="1" t="s">
        <v>32</v>
      </c>
      <c r="C36184">
        <v>0</v>
      </c>
      <c r="D36184">
        <v>-500</v>
      </c>
      <c r="E36184">
        <v>0</v>
      </c>
      <c r="F36184">
        <v>172</v>
      </c>
      <c r="G36184">
        <v>188.12063232250537</v>
      </c>
      <c r="H36184">
        <v>1354.9791274371339</v>
      </c>
      <c r="I36184">
        <v>1</v>
      </c>
      <c r="J36184" s="1" t="s">
        <v>22</v>
      </c>
      <c r="K36184" s="1" t="s">
        <v>25</v>
      </c>
      <c r="L36184" s="1" t="s">
        <v>25</v>
      </c>
      <c r="M36184">
        <v>0</v>
      </c>
      <c r="N36184" s="1" t="s">
        <v>26</v>
      </c>
      <c r="O36184">
        <v>0.64894932014833118</v>
      </c>
      <c r="P36184">
        <v>3200</v>
      </c>
      <c r="Q36184">
        <v>8.5333333333332997E-4</v>
      </c>
      <c r="R36184">
        <v>0.38030808670417482</v>
      </c>
      <c r="S36184">
        <v>0</v>
      </c>
      <c r="T36184">
        <v>0</v>
      </c>
      <c r="U36184">
        <v>20</v>
      </c>
      <c r="V36184">
        <v>100000</v>
      </c>
    </row>
    <row r="36185" spans="1:22" x14ac:dyDescent="0.3">
      <c r="A36185">
        <v>7</v>
      </c>
      <c r="B36185" s="1" t="s">
        <v>32</v>
      </c>
      <c r="C36185">
        <v>0</v>
      </c>
      <c r="D36185">
        <v>-500</v>
      </c>
      <c r="E36185">
        <v>0</v>
      </c>
      <c r="F36185">
        <v>225</v>
      </c>
      <c r="G36185">
        <v>149.59983096714726</v>
      </c>
      <c r="H36185">
        <v>1666.2690775714468</v>
      </c>
      <c r="I36185">
        <v>1</v>
      </c>
      <c r="J36185" s="1" t="s">
        <v>22</v>
      </c>
      <c r="K36185" s="1" t="s">
        <v>25</v>
      </c>
      <c r="L36185" s="1" t="s">
        <v>25</v>
      </c>
      <c r="M36185">
        <v>0</v>
      </c>
      <c r="N36185" s="1" t="s">
        <v>26</v>
      </c>
      <c r="O36185">
        <v>0.64894932014833118</v>
      </c>
      <c r="P36185">
        <v>3200</v>
      </c>
      <c r="Q36185">
        <v>8.5333333333332997E-4</v>
      </c>
      <c r="R36185">
        <v>0.38030808670417482</v>
      </c>
      <c r="S36185">
        <v>0</v>
      </c>
      <c r="T36185">
        <v>0</v>
      </c>
      <c r="U36185">
        <v>20</v>
      </c>
      <c r="V36185">
        <v>100000</v>
      </c>
    </row>
    <row r="36186" spans="1:22" x14ac:dyDescent="0.3">
      <c r="A36186">
        <v>7</v>
      </c>
      <c r="B36186" s="1" t="s">
        <v>32</v>
      </c>
      <c r="C36186">
        <v>234</v>
      </c>
      <c r="D36186">
        <v>294.58131929009426</v>
      </c>
      <c r="E36186">
        <v>1720.3622136681504</v>
      </c>
      <c r="F36186">
        <v>290</v>
      </c>
      <c r="G36186">
        <v>840.68586930913534</v>
      </c>
      <c r="H36186">
        <v>1347.0419847195578</v>
      </c>
      <c r="I36186">
        <v>1</v>
      </c>
      <c r="J36186" s="1" t="s">
        <v>22</v>
      </c>
      <c r="K36186" s="1" t="s">
        <v>29</v>
      </c>
      <c r="L36186" s="1" t="s">
        <v>30</v>
      </c>
      <c r="M36186">
        <v>1</v>
      </c>
      <c r="N36186" s="1" t="s">
        <v>26</v>
      </c>
      <c r="O36186">
        <v>0.3457790884158346</v>
      </c>
      <c r="P36186">
        <v>807.10748812157158</v>
      </c>
      <c r="Q36186">
        <v>2.1522866349908999E-4</v>
      </c>
      <c r="R36186">
        <v>0.42919306621949582</v>
      </c>
      <c r="S36186">
        <v>1</v>
      </c>
      <c r="T36186">
        <v>0</v>
      </c>
      <c r="U36186">
        <v>20</v>
      </c>
      <c r="V36186">
        <v>100000</v>
      </c>
    </row>
    <row r="36187" spans="1:22" x14ac:dyDescent="0.3">
      <c r="A36187">
        <v>7</v>
      </c>
      <c r="B36187" s="1" t="s">
        <v>32</v>
      </c>
      <c r="C36187">
        <v>234</v>
      </c>
      <c r="D36187">
        <v>294.58131929009426</v>
      </c>
      <c r="E36187">
        <v>1720.3622136681504</v>
      </c>
      <c r="F36187">
        <v>207</v>
      </c>
      <c r="G36187">
        <v>267.33891371633757</v>
      </c>
      <c r="H36187">
        <v>1484.5708195490959</v>
      </c>
      <c r="I36187">
        <v>1</v>
      </c>
      <c r="J36187" s="1" t="s">
        <v>22</v>
      </c>
      <c r="K36187" s="1" t="s">
        <v>29</v>
      </c>
      <c r="L36187" s="1" t="s">
        <v>30</v>
      </c>
      <c r="M36187">
        <v>1</v>
      </c>
      <c r="N36187" s="1" t="s">
        <v>31</v>
      </c>
      <c r="O36187">
        <v>0.13879018177631927</v>
      </c>
      <c r="P36187">
        <v>218.36843644565005</v>
      </c>
      <c r="Q36187">
        <v>5.8231583052200001E-6</v>
      </c>
      <c r="R36187">
        <v>0.42919306621949582</v>
      </c>
      <c r="S36187">
        <v>1</v>
      </c>
      <c r="T36187">
        <v>0</v>
      </c>
      <c r="U36187">
        <v>20</v>
      </c>
      <c r="V36187">
        <v>100000</v>
      </c>
    </row>
    <row r="36188" spans="1:22" x14ac:dyDescent="0.3">
      <c r="A36188">
        <v>7</v>
      </c>
      <c r="B36188" s="1" t="s">
        <v>32</v>
      </c>
      <c r="C36188">
        <v>234</v>
      </c>
      <c r="D36188">
        <v>294.58131929009426</v>
      </c>
      <c r="E36188">
        <v>1720.3622136681504</v>
      </c>
      <c r="F36188">
        <v>254</v>
      </c>
      <c r="G36188">
        <v>813.1207289060078</v>
      </c>
      <c r="H36188">
        <v>1205.9931366338858</v>
      </c>
      <c r="I36188">
        <v>1</v>
      </c>
      <c r="J36188" s="1" t="s">
        <v>22</v>
      </c>
      <c r="K36188" s="1" t="s">
        <v>29</v>
      </c>
      <c r="L36188" s="1" t="s">
        <v>30</v>
      </c>
      <c r="M36188">
        <v>1</v>
      </c>
      <c r="N36188" s="1" t="s">
        <v>26</v>
      </c>
      <c r="O36188">
        <v>0.40631748478460861</v>
      </c>
      <c r="P36188">
        <v>1022.8532436719689</v>
      </c>
      <c r="Q36188">
        <v>2.7276086497918998E-4</v>
      </c>
      <c r="R36188">
        <v>0.42919306621949582</v>
      </c>
      <c r="S36188">
        <v>1</v>
      </c>
      <c r="T36188">
        <v>0</v>
      </c>
      <c r="U36188">
        <v>20</v>
      </c>
      <c r="V36188">
        <v>100000</v>
      </c>
    </row>
    <row r="36189" spans="1:22" x14ac:dyDescent="0.3">
      <c r="A36189">
        <v>7</v>
      </c>
      <c r="B36189" s="1" t="s">
        <v>32</v>
      </c>
      <c r="C36189">
        <v>234</v>
      </c>
      <c r="D36189">
        <v>294.58131929009426</v>
      </c>
      <c r="E36189">
        <v>1720.3622136681504</v>
      </c>
      <c r="F36189">
        <v>201</v>
      </c>
      <c r="G36189">
        <v>503.06609742853243</v>
      </c>
      <c r="H36189">
        <v>1337.8960676413967</v>
      </c>
      <c r="I36189">
        <v>1</v>
      </c>
      <c r="J36189" s="1" t="s">
        <v>22</v>
      </c>
      <c r="K36189" s="1" t="s">
        <v>29</v>
      </c>
      <c r="L36189" s="1" t="s">
        <v>30</v>
      </c>
      <c r="M36189">
        <v>1</v>
      </c>
      <c r="N36189" s="1" t="s">
        <v>31</v>
      </c>
      <c r="O36189">
        <v>0.36638305520484349</v>
      </c>
      <c r="P36189">
        <v>659.74754769709295</v>
      </c>
      <c r="Q36189">
        <v>1.7593267938589998E-5</v>
      </c>
      <c r="R36189">
        <v>0.42919306621949582</v>
      </c>
      <c r="S36189">
        <v>1</v>
      </c>
      <c r="T36189">
        <v>0</v>
      </c>
      <c r="U36189">
        <v>20</v>
      </c>
      <c r="V36189">
        <v>100000</v>
      </c>
    </row>
    <row r="36190" spans="1:22" x14ac:dyDescent="0.3">
      <c r="A36190">
        <v>7</v>
      </c>
      <c r="B36190" s="1" t="s">
        <v>32</v>
      </c>
      <c r="C36190">
        <v>0</v>
      </c>
      <c r="D36190">
        <v>-500</v>
      </c>
      <c r="E36190">
        <v>0</v>
      </c>
      <c r="F36190">
        <v>180</v>
      </c>
      <c r="G36190">
        <v>1284.577763624334</v>
      </c>
      <c r="H36190">
        <v>1274.7053445498584</v>
      </c>
      <c r="I36190">
        <v>1</v>
      </c>
      <c r="J36190" s="1" t="s">
        <v>22</v>
      </c>
      <c r="K36190" s="1" t="s">
        <v>25</v>
      </c>
      <c r="L36190" s="1" t="s">
        <v>25</v>
      </c>
      <c r="M36190">
        <v>0</v>
      </c>
      <c r="N36190" s="1" t="s">
        <v>26</v>
      </c>
      <c r="O36190">
        <v>0.64894932014833118</v>
      </c>
      <c r="P36190">
        <v>3200</v>
      </c>
      <c r="Q36190">
        <v>8.5333333333332997E-4</v>
      </c>
      <c r="R36190">
        <v>0.38030808670417482</v>
      </c>
      <c r="S36190">
        <v>0</v>
      </c>
      <c r="T36190">
        <v>0</v>
      </c>
      <c r="U36190">
        <v>20</v>
      </c>
      <c r="V36190">
        <v>100000</v>
      </c>
    </row>
    <row r="36191" spans="1:22" x14ac:dyDescent="0.3">
      <c r="A36191">
        <v>7</v>
      </c>
      <c r="B36191" s="1" t="s">
        <v>32</v>
      </c>
      <c r="C36191">
        <v>235</v>
      </c>
      <c r="D36191">
        <v>207.8562845769614</v>
      </c>
      <c r="E36191">
        <v>1765.0636643552632</v>
      </c>
      <c r="F36191">
        <v>188</v>
      </c>
      <c r="G36191">
        <v>321.19018691795463</v>
      </c>
      <c r="H36191">
        <v>1416.5087687405289</v>
      </c>
      <c r="I36191">
        <v>1</v>
      </c>
      <c r="J36191" s="1" t="s">
        <v>22</v>
      </c>
      <c r="K36191" s="1" t="s">
        <v>29</v>
      </c>
      <c r="L36191" s="1" t="s">
        <v>30</v>
      </c>
      <c r="M36191">
        <v>1</v>
      </c>
      <c r="N36191" s="1" t="s">
        <v>31</v>
      </c>
      <c r="O36191">
        <v>0.36648603325161438</v>
      </c>
      <c r="P36191">
        <v>659.95447447442359</v>
      </c>
      <c r="Q36191">
        <v>1.7598785985979999E-5</v>
      </c>
      <c r="R36191">
        <v>0.42146349617288326</v>
      </c>
      <c r="S36191">
        <v>1</v>
      </c>
      <c r="T36191">
        <v>0</v>
      </c>
      <c r="U36191">
        <v>20</v>
      </c>
      <c r="V36191">
        <v>100000</v>
      </c>
    </row>
    <row r="36192" spans="1:22" x14ac:dyDescent="0.3">
      <c r="A36192">
        <v>7</v>
      </c>
      <c r="B36192" s="1" t="s">
        <v>32</v>
      </c>
      <c r="C36192">
        <v>234</v>
      </c>
      <c r="D36192">
        <v>294.58131929009426</v>
      </c>
      <c r="E36192">
        <v>1720.3622136681504</v>
      </c>
      <c r="F36192">
        <v>183</v>
      </c>
      <c r="G36192">
        <v>923.28409587727594</v>
      </c>
      <c r="H36192">
        <v>1436.6468736376014</v>
      </c>
      <c r="I36192">
        <v>1</v>
      </c>
      <c r="J36192" s="1" t="s">
        <v>22</v>
      </c>
      <c r="K36192" s="1" t="s">
        <v>29</v>
      </c>
      <c r="L36192" s="1" t="s">
        <v>30</v>
      </c>
      <c r="M36192">
        <v>1</v>
      </c>
      <c r="N36192" s="1" t="s">
        <v>31</v>
      </c>
      <c r="O36192">
        <v>0.38515544326067697</v>
      </c>
      <c r="P36192">
        <v>697.58138818578254</v>
      </c>
      <c r="Q36192">
        <v>1.8602170351619999E-5</v>
      </c>
      <c r="R36192">
        <v>0.42919306621949582</v>
      </c>
      <c r="S36192">
        <v>1</v>
      </c>
      <c r="T36192">
        <v>0</v>
      </c>
      <c r="U36192">
        <v>20</v>
      </c>
      <c r="V36192">
        <v>100000</v>
      </c>
    </row>
    <row r="36193" spans="1:22" x14ac:dyDescent="0.3">
      <c r="A36193">
        <v>7</v>
      </c>
      <c r="B36193" s="1" t="s">
        <v>32</v>
      </c>
      <c r="C36193">
        <v>234</v>
      </c>
      <c r="D36193">
        <v>294.58131929009426</v>
      </c>
      <c r="E36193">
        <v>1720.3622136681504</v>
      </c>
      <c r="F36193">
        <v>165</v>
      </c>
      <c r="G36193">
        <v>117.53036072810191</v>
      </c>
      <c r="H36193">
        <v>1366.526244963447</v>
      </c>
      <c r="I36193">
        <v>1</v>
      </c>
      <c r="J36193" s="1" t="s">
        <v>22</v>
      </c>
      <c r="K36193" s="1" t="s">
        <v>29</v>
      </c>
      <c r="L36193" s="1" t="s">
        <v>30</v>
      </c>
      <c r="M36193">
        <v>1</v>
      </c>
      <c r="N36193" s="1" t="s">
        <v>31</v>
      </c>
      <c r="O36193">
        <v>0.27594153480763867</v>
      </c>
      <c r="P36193">
        <v>480.58684332715774</v>
      </c>
      <c r="Q36193">
        <v>1.2815649155390001E-5</v>
      </c>
      <c r="R36193">
        <v>0.42919306621949582</v>
      </c>
      <c r="S36193">
        <v>1</v>
      </c>
      <c r="T36193">
        <v>0</v>
      </c>
      <c r="U36193">
        <v>20</v>
      </c>
      <c r="V36193">
        <v>100000</v>
      </c>
    </row>
    <row r="36194" spans="1:22" x14ac:dyDescent="0.3">
      <c r="A36194">
        <v>7</v>
      </c>
      <c r="B36194" s="1" t="s">
        <v>32</v>
      </c>
      <c r="C36194">
        <v>234</v>
      </c>
      <c r="D36194">
        <v>294.58131929009426</v>
      </c>
      <c r="E36194">
        <v>1720.3622136681504</v>
      </c>
      <c r="F36194">
        <v>245</v>
      </c>
      <c r="G36194">
        <v>520.17571246914213</v>
      </c>
      <c r="H36194">
        <v>1510.4354873527361</v>
      </c>
      <c r="I36194">
        <v>1</v>
      </c>
      <c r="J36194" s="1" t="s">
        <v>22</v>
      </c>
      <c r="K36194" s="1" t="s">
        <v>29</v>
      </c>
      <c r="L36194" s="1" t="s">
        <v>30</v>
      </c>
      <c r="M36194">
        <v>1</v>
      </c>
      <c r="N36194" s="1" t="s">
        <v>26</v>
      </c>
      <c r="O36194">
        <v>0.19511741556800896</v>
      </c>
      <c r="P36194">
        <v>299.98533765175353</v>
      </c>
      <c r="Q36194">
        <v>7.9996090040470005E-5</v>
      </c>
      <c r="R36194">
        <v>0.42919306621949582</v>
      </c>
      <c r="S36194">
        <v>1</v>
      </c>
      <c r="T36194">
        <v>0</v>
      </c>
      <c r="U36194">
        <v>20</v>
      </c>
      <c r="V36194">
        <v>100000</v>
      </c>
    </row>
    <row r="36195" spans="1:22" x14ac:dyDescent="0.3">
      <c r="A36195">
        <v>7</v>
      </c>
      <c r="B36195" s="1" t="s">
        <v>32</v>
      </c>
      <c r="C36195">
        <v>234</v>
      </c>
      <c r="D36195">
        <v>294.58131929009426</v>
      </c>
      <c r="E36195">
        <v>1720.3622136681504</v>
      </c>
      <c r="F36195">
        <v>165</v>
      </c>
      <c r="G36195">
        <v>117.53036072810191</v>
      </c>
      <c r="H36195">
        <v>1366.526244963447</v>
      </c>
      <c r="I36195">
        <v>1</v>
      </c>
      <c r="J36195" s="1" t="s">
        <v>22</v>
      </c>
      <c r="K36195" s="1" t="s">
        <v>29</v>
      </c>
      <c r="L36195" s="1" t="s">
        <v>30</v>
      </c>
      <c r="M36195">
        <v>1</v>
      </c>
      <c r="N36195" s="1" t="s">
        <v>31</v>
      </c>
      <c r="O36195">
        <v>0.27594153480763867</v>
      </c>
      <c r="P36195">
        <v>480.58684332715774</v>
      </c>
      <c r="Q36195">
        <v>1.2815649155390001E-5</v>
      </c>
      <c r="R36195">
        <v>0.42919306621949582</v>
      </c>
      <c r="S36195">
        <v>1</v>
      </c>
      <c r="T36195">
        <v>0</v>
      </c>
      <c r="U36195">
        <v>20</v>
      </c>
      <c r="V36195">
        <v>100000</v>
      </c>
    </row>
    <row r="36196" spans="1:22" x14ac:dyDescent="0.3">
      <c r="A36196">
        <v>7</v>
      </c>
      <c r="B36196" s="1" t="s">
        <v>32</v>
      </c>
      <c r="C36196">
        <v>0</v>
      </c>
      <c r="D36196">
        <v>-500</v>
      </c>
      <c r="E36196">
        <v>0</v>
      </c>
      <c r="F36196">
        <v>212</v>
      </c>
      <c r="G36196">
        <v>507.50155978411158</v>
      </c>
      <c r="H36196">
        <v>1416.6118838438836</v>
      </c>
      <c r="I36196">
        <v>1</v>
      </c>
      <c r="J36196" s="1" t="s">
        <v>22</v>
      </c>
      <c r="K36196" s="1" t="s">
        <v>25</v>
      </c>
      <c r="L36196" s="1" t="s">
        <v>25</v>
      </c>
      <c r="M36196">
        <v>0</v>
      </c>
      <c r="N36196" s="1" t="s">
        <v>26</v>
      </c>
      <c r="O36196">
        <v>0.64894932014833118</v>
      </c>
      <c r="P36196">
        <v>3200</v>
      </c>
      <c r="Q36196">
        <v>8.5333333333332997E-4</v>
      </c>
      <c r="R36196">
        <v>0.38030808670417482</v>
      </c>
      <c r="S36196">
        <v>0</v>
      </c>
      <c r="T36196">
        <v>0</v>
      </c>
      <c r="U36196">
        <v>20</v>
      </c>
      <c r="V36196">
        <v>100000</v>
      </c>
    </row>
    <row r="36197" spans="1:22" x14ac:dyDescent="0.3">
      <c r="A36197">
        <v>7</v>
      </c>
      <c r="B36197" s="1" t="s">
        <v>32</v>
      </c>
      <c r="C36197">
        <v>234</v>
      </c>
      <c r="D36197">
        <v>294.58131929009426</v>
      </c>
      <c r="E36197">
        <v>1720.3622136681504</v>
      </c>
      <c r="F36197">
        <v>201</v>
      </c>
      <c r="G36197">
        <v>503.06609742853243</v>
      </c>
      <c r="H36197">
        <v>1337.8960676413967</v>
      </c>
      <c r="I36197">
        <v>1</v>
      </c>
      <c r="J36197" s="1" t="s">
        <v>22</v>
      </c>
      <c r="K36197" s="1" t="s">
        <v>29</v>
      </c>
      <c r="L36197" s="1" t="s">
        <v>30</v>
      </c>
      <c r="M36197">
        <v>1</v>
      </c>
      <c r="N36197" s="1" t="s">
        <v>26</v>
      </c>
      <c r="O36197">
        <v>0.30324381875108669</v>
      </c>
      <c r="P36197">
        <v>659.74754769709295</v>
      </c>
      <c r="Q36197">
        <v>1.7593267938589E-4</v>
      </c>
      <c r="R36197">
        <v>0.42919306621949582</v>
      </c>
      <c r="S36197">
        <v>1</v>
      </c>
      <c r="T36197">
        <v>0</v>
      </c>
      <c r="U36197">
        <v>20</v>
      </c>
      <c r="V36197">
        <v>100000</v>
      </c>
    </row>
    <row r="36198" spans="1:22" x14ac:dyDescent="0.3">
      <c r="A36198">
        <v>7</v>
      </c>
      <c r="B36198" s="1" t="s">
        <v>32</v>
      </c>
      <c r="C36198">
        <v>234</v>
      </c>
      <c r="D36198">
        <v>294.58131929009426</v>
      </c>
      <c r="E36198">
        <v>1720.3622136681504</v>
      </c>
      <c r="F36198">
        <v>254</v>
      </c>
      <c r="G36198">
        <v>813.1207289060078</v>
      </c>
      <c r="H36198">
        <v>1205.9931366338858</v>
      </c>
      <c r="I36198">
        <v>1</v>
      </c>
      <c r="J36198" s="1" t="s">
        <v>22</v>
      </c>
      <c r="K36198" s="1" t="s">
        <v>29</v>
      </c>
      <c r="L36198" s="1" t="s">
        <v>30</v>
      </c>
      <c r="M36198">
        <v>1</v>
      </c>
      <c r="N36198" s="1" t="s">
        <v>31</v>
      </c>
      <c r="O36198">
        <v>0.54204877321411071</v>
      </c>
      <c r="P36198">
        <v>1022.8532436719689</v>
      </c>
      <c r="Q36198">
        <v>2.727608649792E-5</v>
      </c>
      <c r="R36198">
        <v>0.42919306621949582</v>
      </c>
      <c r="S36198">
        <v>1</v>
      </c>
      <c r="T36198">
        <v>0</v>
      </c>
      <c r="U36198">
        <v>20</v>
      </c>
      <c r="V36198">
        <v>100000</v>
      </c>
    </row>
    <row r="36199" spans="1:22" x14ac:dyDescent="0.3">
      <c r="A36199">
        <v>7</v>
      </c>
      <c r="B36199" s="1" t="s">
        <v>32</v>
      </c>
      <c r="C36199">
        <v>0</v>
      </c>
      <c r="D36199">
        <v>-500</v>
      </c>
      <c r="E36199">
        <v>0</v>
      </c>
      <c r="F36199">
        <v>285</v>
      </c>
      <c r="G36199">
        <v>1208.2547448382138</v>
      </c>
      <c r="H36199">
        <v>1323.3872131195101</v>
      </c>
      <c r="I36199">
        <v>1</v>
      </c>
      <c r="J36199" s="1" t="s">
        <v>22</v>
      </c>
      <c r="K36199" s="1" t="s">
        <v>25</v>
      </c>
      <c r="L36199" s="1" t="s">
        <v>25</v>
      </c>
      <c r="M36199">
        <v>0</v>
      </c>
      <c r="N36199" s="1" t="s">
        <v>26</v>
      </c>
      <c r="O36199">
        <v>0.64894932014833118</v>
      </c>
      <c r="P36199">
        <v>3200</v>
      </c>
      <c r="Q36199">
        <v>8.5333333333332997E-4</v>
      </c>
      <c r="R36199">
        <v>0.38030808670417482</v>
      </c>
      <c r="S36199">
        <v>0</v>
      </c>
      <c r="T36199">
        <v>0</v>
      </c>
      <c r="U36199">
        <v>20</v>
      </c>
      <c r="V36199">
        <v>100000</v>
      </c>
    </row>
    <row r="36200" spans="1:22" x14ac:dyDescent="0.3">
      <c r="A36200">
        <v>7</v>
      </c>
      <c r="B36200" s="1" t="s">
        <v>32</v>
      </c>
      <c r="C36200">
        <v>234</v>
      </c>
      <c r="D36200">
        <v>294.58131929009426</v>
      </c>
      <c r="E36200">
        <v>1720.3622136681504</v>
      </c>
      <c r="F36200">
        <v>240</v>
      </c>
      <c r="G36200">
        <v>321.06728221934111</v>
      </c>
      <c r="H36200">
        <v>1602.182662832616</v>
      </c>
      <c r="I36200">
        <v>1</v>
      </c>
      <c r="J36200" s="1" t="s">
        <v>22</v>
      </c>
      <c r="K36200" s="1" t="s">
        <v>29</v>
      </c>
      <c r="L36200" s="1" t="s">
        <v>30</v>
      </c>
      <c r="M36200">
        <v>1</v>
      </c>
      <c r="N36200" s="1" t="s">
        <v>31</v>
      </c>
      <c r="O36200">
        <v>7.5104137153445688E-2</v>
      </c>
      <c r="P36200">
        <v>100.31758674527522</v>
      </c>
      <c r="Q36200">
        <v>2.67513564654E-6</v>
      </c>
      <c r="R36200">
        <v>0.42919306621949582</v>
      </c>
      <c r="S36200">
        <v>1</v>
      </c>
      <c r="T36200">
        <v>0</v>
      </c>
      <c r="U36200">
        <v>20</v>
      </c>
      <c r="V36200">
        <v>100000</v>
      </c>
    </row>
    <row r="36201" spans="1:22" x14ac:dyDescent="0.3">
      <c r="A36201">
        <v>7</v>
      </c>
      <c r="B36201" s="1" t="s">
        <v>32</v>
      </c>
      <c r="C36201">
        <v>234</v>
      </c>
      <c r="D36201">
        <v>294.58131929009426</v>
      </c>
      <c r="E36201">
        <v>1720.3622136681504</v>
      </c>
      <c r="F36201">
        <v>180</v>
      </c>
      <c r="G36201">
        <v>1284.577763624334</v>
      </c>
      <c r="H36201">
        <v>1274.7053445498584</v>
      </c>
      <c r="I36201">
        <v>1</v>
      </c>
      <c r="J36201" s="1" t="s">
        <v>22</v>
      </c>
      <c r="K36201" s="1" t="s">
        <v>29</v>
      </c>
      <c r="L36201" s="1" t="s">
        <v>30</v>
      </c>
      <c r="M36201">
        <v>1</v>
      </c>
      <c r="N36201" s="1" t="s">
        <v>26</v>
      </c>
      <c r="O36201">
        <v>0.48297418629312927</v>
      </c>
      <c r="P36201">
        <v>1306.6978972991362</v>
      </c>
      <c r="Q36201">
        <v>3.4845277261309998E-4</v>
      </c>
      <c r="R36201">
        <v>0.42919306621949582</v>
      </c>
      <c r="S36201">
        <v>1</v>
      </c>
      <c r="T36201">
        <v>0</v>
      </c>
      <c r="U36201">
        <v>20</v>
      </c>
      <c r="V36201">
        <v>100000</v>
      </c>
    </row>
    <row r="36202" spans="1:22" x14ac:dyDescent="0.3">
      <c r="A36202">
        <v>7</v>
      </c>
      <c r="B36202" s="1" t="s">
        <v>32</v>
      </c>
      <c r="C36202">
        <v>234</v>
      </c>
      <c r="D36202">
        <v>294.58131929009426</v>
      </c>
      <c r="E36202">
        <v>1720.3622136681504</v>
      </c>
      <c r="F36202">
        <v>196</v>
      </c>
      <c r="G36202">
        <v>267.9557596725935</v>
      </c>
      <c r="H36202">
        <v>1395.1662014078743</v>
      </c>
      <c r="I36202">
        <v>1</v>
      </c>
      <c r="J36202" s="1" t="s">
        <v>22</v>
      </c>
      <c r="K36202" s="1" t="s">
        <v>29</v>
      </c>
      <c r="L36202" s="1" t="s">
        <v>30</v>
      </c>
      <c r="M36202">
        <v>1</v>
      </c>
      <c r="N36202" s="1" t="s">
        <v>31</v>
      </c>
      <c r="O36202">
        <v>0.25137796373366594</v>
      </c>
      <c r="P36202">
        <v>432.79978398081909</v>
      </c>
      <c r="Q36202">
        <v>1.1541327572819999E-5</v>
      </c>
      <c r="R36202">
        <v>0.42919306621949582</v>
      </c>
      <c r="S36202">
        <v>1</v>
      </c>
      <c r="T36202">
        <v>0</v>
      </c>
      <c r="U36202">
        <v>20</v>
      </c>
      <c r="V36202">
        <v>100000</v>
      </c>
    </row>
    <row r="36203" spans="1:22" x14ac:dyDescent="0.3">
      <c r="A36203">
        <v>7</v>
      </c>
      <c r="B36203" s="1" t="s">
        <v>32</v>
      </c>
      <c r="C36203">
        <v>234</v>
      </c>
      <c r="D36203">
        <v>294.58131929009426</v>
      </c>
      <c r="E36203">
        <v>1720.3622136681504</v>
      </c>
      <c r="F36203">
        <v>251</v>
      </c>
      <c r="G36203">
        <v>988.04019992230383</v>
      </c>
      <c r="H36203">
        <v>1225.5345616254715</v>
      </c>
      <c r="I36203">
        <v>1</v>
      </c>
      <c r="J36203" s="1" t="s">
        <v>22</v>
      </c>
      <c r="K36203" s="1" t="s">
        <v>29</v>
      </c>
      <c r="L36203" s="1" t="s">
        <v>30</v>
      </c>
      <c r="M36203">
        <v>1</v>
      </c>
      <c r="N36203" s="1" t="s">
        <v>31</v>
      </c>
      <c r="O36203">
        <v>0.55458936922031976</v>
      </c>
      <c r="P36203">
        <v>1049.5731841159932</v>
      </c>
      <c r="Q36203">
        <v>2.798861824309E-5</v>
      </c>
      <c r="R36203">
        <v>0.42919306621949582</v>
      </c>
      <c r="S36203">
        <v>1</v>
      </c>
      <c r="T36203">
        <v>0</v>
      </c>
      <c r="U36203">
        <v>20</v>
      </c>
      <c r="V36203">
        <v>100000</v>
      </c>
    </row>
    <row r="36204" spans="1:22" x14ac:dyDescent="0.3">
      <c r="A36204">
        <v>7</v>
      </c>
      <c r="B36204" s="1" t="s">
        <v>32</v>
      </c>
      <c r="C36204">
        <v>234</v>
      </c>
      <c r="D36204">
        <v>294.58131929009426</v>
      </c>
      <c r="E36204">
        <v>1720.3622136681504</v>
      </c>
      <c r="F36204">
        <v>252</v>
      </c>
      <c r="G36204">
        <v>938.60792108527369</v>
      </c>
      <c r="H36204">
        <v>1224.0782283725689</v>
      </c>
      <c r="I36204">
        <v>1</v>
      </c>
      <c r="J36204" s="1" t="s">
        <v>22</v>
      </c>
      <c r="K36204" s="1" t="s">
        <v>29</v>
      </c>
      <c r="L36204" s="1" t="s">
        <v>30</v>
      </c>
      <c r="M36204">
        <v>1</v>
      </c>
      <c r="N36204" s="1" t="s">
        <v>26</v>
      </c>
      <c r="O36204">
        <v>0.39601861828488111</v>
      </c>
      <c r="P36204">
        <v>985.63867101002779</v>
      </c>
      <c r="Q36204">
        <v>2.6283697893601002E-4</v>
      </c>
      <c r="R36204">
        <v>0.42919306621949582</v>
      </c>
      <c r="S36204">
        <v>1</v>
      </c>
      <c r="T36204">
        <v>0</v>
      </c>
      <c r="U36204">
        <v>20</v>
      </c>
      <c r="V36204">
        <v>100000</v>
      </c>
    </row>
    <row r="36205" spans="1:22" x14ac:dyDescent="0.3">
      <c r="A36205">
        <v>7</v>
      </c>
      <c r="B36205" s="1" t="s">
        <v>32</v>
      </c>
      <c r="C36205">
        <v>234</v>
      </c>
      <c r="D36205">
        <v>294.58131929009426</v>
      </c>
      <c r="E36205">
        <v>1720.3622136681504</v>
      </c>
      <c r="F36205">
        <v>194</v>
      </c>
      <c r="G36205">
        <v>296.47498387563024</v>
      </c>
      <c r="H36205">
        <v>1486.1398648216048</v>
      </c>
      <c r="I36205">
        <v>1</v>
      </c>
      <c r="J36205" s="1" t="s">
        <v>22</v>
      </c>
      <c r="K36205" s="1" t="s">
        <v>29</v>
      </c>
      <c r="L36205" s="1" t="s">
        <v>30</v>
      </c>
      <c r="M36205">
        <v>1</v>
      </c>
      <c r="N36205" s="1" t="s">
        <v>31</v>
      </c>
      <c r="O36205">
        <v>0.13026449910943483</v>
      </c>
      <c r="P36205">
        <v>202.43154496837079</v>
      </c>
      <c r="Q36205">
        <v>5.3981745324899999E-6</v>
      </c>
      <c r="R36205">
        <v>0.42919306621949582</v>
      </c>
      <c r="S36205">
        <v>1</v>
      </c>
      <c r="T36205">
        <v>0</v>
      </c>
      <c r="U36205">
        <v>20</v>
      </c>
      <c r="V36205">
        <v>100000</v>
      </c>
    </row>
    <row r="36206" spans="1:22" x14ac:dyDescent="0.3">
      <c r="A36206">
        <v>7</v>
      </c>
      <c r="B36206" s="1" t="s">
        <v>32</v>
      </c>
      <c r="C36206">
        <v>234</v>
      </c>
      <c r="D36206">
        <v>294.58131929009426</v>
      </c>
      <c r="E36206">
        <v>1720.3622136681504</v>
      </c>
      <c r="F36206">
        <v>211</v>
      </c>
      <c r="G36206">
        <v>583.37978382522135</v>
      </c>
      <c r="H36206">
        <v>1376.1113456985463</v>
      </c>
      <c r="I36206">
        <v>1</v>
      </c>
      <c r="J36206" s="1" t="s">
        <v>22</v>
      </c>
      <c r="K36206" s="1" t="s">
        <v>29</v>
      </c>
      <c r="L36206" s="1" t="s">
        <v>30</v>
      </c>
      <c r="M36206">
        <v>1</v>
      </c>
      <c r="N36206" s="1" t="s">
        <v>31</v>
      </c>
      <c r="O36206">
        <v>0.42035805688932398</v>
      </c>
      <c r="P36206">
        <v>769.14174159626475</v>
      </c>
      <c r="Q36206">
        <v>2.0510446442570001E-5</v>
      </c>
      <c r="R36206">
        <v>0.42919306621949582</v>
      </c>
      <c r="S36206">
        <v>1</v>
      </c>
      <c r="T36206">
        <v>0</v>
      </c>
      <c r="U36206">
        <v>20</v>
      </c>
      <c r="V36206">
        <v>100000</v>
      </c>
    </row>
    <row r="36207" spans="1:22" x14ac:dyDescent="0.3">
      <c r="A36207">
        <v>7</v>
      </c>
      <c r="B36207" s="1" t="s">
        <v>32</v>
      </c>
      <c r="C36207">
        <v>234</v>
      </c>
      <c r="D36207">
        <v>294.58131929009426</v>
      </c>
      <c r="E36207">
        <v>1720.3622136681504</v>
      </c>
      <c r="F36207">
        <v>175</v>
      </c>
      <c r="G36207">
        <v>170.17962852909477</v>
      </c>
      <c r="H36207">
        <v>1562.7404192981414</v>
      </c>
      <c r="I36207">
        <v>1</v>
      </c>
      <c r="J36207" s="1" t="s">
        <v>22</v>
      </c>
      <c r="K36207" s="1" t="s">
        <v>29</v>
      </c>
      <c r="L36207" s="1" t="s">
        <v>30</v>
      </c>
      <c r="M36207">
        <v>1</v>
      </c>
      <c r="N36207" s="1" t="s">
        <v>31</v>
      </c>
      <c r="O36207">
        <v>0.1397795092233054</v>
      </c>
      <c r="P36207">
        <v>220.22046283433662</v>
      </c>
      <c r="Q36207">
        <v>5.8725456755799998E-6</v>
      </c>
      <c r="R36207">
        <v>0.42919306621949582</v>
      </c>
      <c r="S36207">
        <v>1</v>
      </c>
      <c r="T36207">
        <v>0</v>
      </c>
      <c r="U36207">
        <v>20</v>
      </c>
      <c r="V36207">
        <v>100000</v>
      </c>
    </row>
    <row r="36208" spans="1:22" x14ac:dyDescent="0.3">
      <c r="A36208">
        <v>7</v>
      </c>
      <c r="B36208" s="1" t="s">
        <v>32</v>
      </c>
      <c r="C36208">
        <v>234</v>
      </c>
      <c r="D36208">
        <v>294.58131929009426</v>
      </c>
      <c r="E36208">
        <v>1720.3622136681504</v>
      </c>
      <c r="F36208">
        <v>216</v>
      </c>
      <c r="G36208">
        <v>467.97954038054019</v>
      </c>
      <c r="H36208">
        <v>1360.7427947470187</v>
      </c>
      <c r="I36208">
        <v>1</v>
      </c>
      <c r="J36208" s="1" t="s">
        <v>22</v>
      </c>
      <c r="K36208" s="1" t="s">
        <v>29</v>
      </c>
      <c r="L36208" s="1" t="s">
        <v>30</v>
      </c>
      <c r="M36208">
        <v>1</v>
      </c>
      <c r="N36208" s="1" t="s">
        <v>31</v>
      </c>
      <c r="O36208">
        <v>0.34547951258656739</v>
      </c>
      <c r="P36208">
        <v>617.88301087047944</v>
      </c>
      <c r="Q36208">
        <v>1.6476880289880001E-5</v>
      </c>
      <c r="R36208">
        <v>0.42919306621949582</v>
      </c>
      <c r="S36208">
        <v>1</v>
      </c>
      <c r="T36208">
        <v>0</v>
      </c>
      <c r="U36208">
        <v>20</v>
      </c>
      <c r="V36208">
        <v>100000</v>
      </c>
    </row>
    <row r="36209" spans="1:22" x14ac:dyDescent="0.3">
      <c r="A36209">
        <v>7</v>
      </c>
      <c r="B36209" s="1" t="s">
        <v>32</v>
      </c>
      <c r="C36209">
        <v>0</v>
      </c>
      <c r="D36209">
        <v>-500</v>
      </c>
      <c r="E36209">
        <v>0</v>
      </c>
      <c r="F36209">
        <v>250</v>
      </c>
      <c r="G36209">
        <v>740.74735075218462</v>
      </c>
      <c r="H36209">
        <v>1210.1165794249796</v>
      </c>
      <c r="I36209">
        <v>1</v>
      </c>
      <c r="J36209" s="1" t="s">
        <v>22</v>
      </c>
      <c r="K36209" s="1" t="s">
        <v>25</v>
      </c>
      <c r="L36209" s="1" t="s">
        <v>25</v>
      </c>
      <c r="M36209">
        <v>0</v>
      </c>
      <c r="N36209" s="1" t="s">
        <v>27</v>
      </c>
      <c r="O36209">
        <v>0.28739184177997523</v>
      </c>
      <c r="P36209">
        <v>3200</v>
      </c>
      <c r="Q36209">
        <v>2.730666666666667E-2</v>
      </c>
      <c r="R36209">
        <v>0.38030808670417482</v>
      </c>
      <c r="S36209">
        <v>0</v>
      </c>
      <c r="T36209">
        <v>0</v>
      </c>
      <c r="U36209">
        <v>20</v>
      </c>
      <c r="V36209">
        <v>100000</v>
      </c>
    </row>
    <row r="36210" spans="1:22" x14ac:dyDescent="0.3">
      <c r="A36210">
        <v>7</v>
      </c>
      <c r="B36210" s="1" t="s">
        <v>32</v>
      </c>
      <c r="C36210">
        <v>0</v>
      </c>
      <c r="D36210">
        <v>-500</v>
      </c>
      <c r="E36210">
        <v>0</v>
      </c>
      <c r="F36210">
        <v>199</v>
      </c>
      <c r="G36210">
        <v>607.17481100301472</v>
      </c>
      <c r="H36210">
        <v>1347.8145142888013</v>
      </c>
      <c r="I36210">
        <v>1</v>
      </c>
      <c r="J36210" s="1" t="s">
        <v>22</v>
      </c>
      <c r="K36210" s="1" t="s">
        <v>25</v>
      </c>
      <c r="L36210" s="1" t="s">
        <v>25</v>
      </c>
      <c r="M36210">
        <v>0</v>
      </c>
      <c r="N36210" s="1" t="s">
        <v>27</v>
      </c>
      <c r="O36210">
        <v>0.28739184177997523</v>
      </c>
      <c r="P36210">
        <v>3200</v>
      </c>
      <c r="Q36210">
        <v>2.730666666666667E-2</v>
      </c>
      <c r="R36210">
        <v>0.38030808670417482</v>
      </c>
      <c r="S36210">
        <v>0</v>
      </c>
      <c r="T36210">
        <v>0</v>
      </c>
      <c r="U36210">
        <v>20</v>
      </c>
      <c r="V36210">
        <v>100000</v>
      </c>
    </row>
    <row r="36211" spans="1:22" x14ac:dyDescent="0.3">
      <c r="A36211">
        <v>7</v>
      </c>
      <c r="B36211" s="1" t="s">
        <v>32</v>
      </c>
      <c r="C36211">
        <v>234</v>
      </c>
      <c r="D36211">
        <v>294.58131929009426</v>
      </c>
      <c r="E36211">
        <v>1720.3622136681504</v>
      </c>
      <c r="F36211">
        <v>230</v>
      </c>
      <c r="G36211">
        <v>575.17674165085054</v>
      </c>
      <c r="H36211">
        <v>1439.7001360023005</v>
      </c>
      <c r="I36211">
        <v>1</v>
      </c>
      <c r="J36211" s="1" t="s">
        <v>22</v>
      </c>
      <c r="K36211" s="1" t="s">
        <v>29</v>
      </c>
      <c r="L36211" s="1" t="s">
        <v>30</v>
      </c>
      <c r="M36211">
        <v>1</v>
      </c>
      <c r="N36211" s="1" t="s">
        <v>31</v>
      </c>
      <c r="O36211">
        <v>0.39898205300843725</v>
      </c>
      <c r="P36211">
        <v>725.59245023129256</v>
      </c>
      <c r="Q36211">
        <v>1.934913200617E-5</v>
      </c>
      <c r="R36211">
        <v>0.42919306621949582</v>
      </c>
      <c r="S36211">
        <v>1</v>
      </c>
      <c r="T36211">
        <v>0</v>
      </c>
      <c r="U36211">
        <v>20</v>
      </c>
      <c r="V36211">
        <v>100000</v>
      </c>
    </row>
    <row r="36212" spans="1:22" x14ac:dyDescent="0.3">
      <c r="A36212">
        <v>7</v>
      </c>
      <c r="B36212" s="1" t="s">
        <v>32</v>
      </c>
      <c r="C36212">
        <v>0</v>
      </c>
      <c r="D36212">
        <v>-500</v>
      </c>
      <c r="E36212">
        <v>0</v>
      </c>
      <c r="F36212">
        <v>277</v>
      </c>
      <c r="G36212">
        <v>1054.5095819676401</v>
      </c>
      <c r="H36212">
        <v>1392.7381785233747</v>
      </c>
      <c r="I36212">
        <v>1</v>
      </c>
      <c r="J36212" s="1" t="s">
        <v>22</v>
      </c>
      <c r="K36212" s="1" t="s">
        <v>25</v>
      </c>
      <c r="L36212" s="1" t="s">
        <v>25</v>
      </c>
      <c r="M36212">
        <v>0</v>
      </c>
      <c r="N36212" s="1" t="s">
        <v>26</v>
      </c>
      <c r="O36212">
        <v>0.64894932014833118</v>
      </c>
      <c r="P36212">
        <v>3200</v>
      </c>
      <c r="Q36212">
        <v>8.5333333333332997E-4</v>
      </c>
      <c r="R36212">
        <v>0.38030808670417482</v>
      </c>
      <c r="S36212">
        <v>0</v>
      </c>
      <c r="T36212">
        <v>0</v>
      </c>
      <c r="U36212">
        <v>20</v>
      </c>
      <c r="V36212">
        <v>100000</v>
      </c>
    </row>
    <row r="36213" spans="1:22" x14ac:dyDescent="0.3">
      <c r="A36213">
        <v>7</v>
      </c>
      <c r="B36213" s="1" t="s">
        <v>32</v>
      </c>
      <c r="C36213">
        <v>234</v>
      </c>
      <c r="D36213">
        <v>294.58131929009426</v>
      </c>
      <c r="E36213">
        <v>1720.3622136681504</v>
      </c>
      <c r="F36213">
        <v>288</v>
      </c>
      <c r="G36213">
        <v>784.67043038103293</v>
      </c>
      <c r="H36213">
        <v>1242.8527731869076</v>
      </c>
      <c r="I36213">
        <v>1</v>
      </c>
      <c r="J36213" s="1" t="s">
        <v>22</v>
      </c>
      <c r="K36213" s="1" t="s">
        <v>29</v>
      </c>
      <c r="L36213" s="1" t="s">
        <v>30</v>
      </c>
      <c r="M36213">
        <v>1</v>
      </c>
      <c r="N36213" s="1" t="s">
        <v>31</v>
      </c>
      <c r="O36213">
        <v>0.52416272715937262</v>
      </c>
      <c r="P36213">
        <v>984.93265702288738</v>
      </c>
      <c r="Q36213">
        <v>2.6264870853940001E-5</v>
      </c>
      <c r="R36213">
        <v>0.42919306621949582</v>
      </c>
      <c r="S36213">
        <v>1</v>
      </c>
      <c r="T36213">
        <v>0</v>
      </c>
      <c r="U36213">
        <v>20</v>
      </c>
      <c r="V36213">
        <v>100000</v>
      </c>
    </row>
    <row r="36214" spans="1:22" x14ac:dyDescent="0.3">
      <c r="A36214">
        <v>7</v>
      </c>
      <c r="B36214" s="1" t="s">
        <v>32</v>
      </c>
      <c r="C36214">
        <v>0</v>
      </c>
      <c r="D36214">
        <v>-500</v>
      </c>
      <c r="E36214">
        <v>0</v>
      </c>
      <c r="F36214">
        <v>274</v>
      </c>
      <c r="G36214">
        <v>1119.6861136865441</v>
      </c>
      <c r="H36214">
        <v>1295.7348651820992</v>
      </c>
      <c r="I36214">
        <v>1</v>
      </c>
      <c r="J36214" s="1" t="s">
        <v>22</v>
      </c>
      <c r="K36214" s="1" t="s">
        <v>25</v>
      </c>
      <c r="L36214" s="1" t="s">
        <v>25</v>
      </c>
      <c r="M36214">
        <v>0</v>
      </c>
      <c r="N36214" s="1" t="s">
        <v>27</v>
      </c>
      <c r="O36214">
        <v>0.28739184177997523</v>
      </c>
      <c r="P36214">
        <v>3200</v>
      </c>
      <c r="Q36214">
        <v>2.730666666666667E-2</v>
      </c>
      <c r="R36214">
        <v>0.38030808670417482</v>
      </c>
      <c r="S36214">
        <v>0</v>
      </c>
      <c r="T36214">
        <v>0</v>
      </c>
      <c r="U36214">
        <v>20</v>
      </c>
      <c r="V36214">
        <v>100000</v>
      </c>
    </row>
    <row r="36215" spans="1:22" x14ac:dyDescent="0.3">
      <c r="A36215">
        <v>7</v>
      </c>
      <c r="B36215" s="1" t="s">
        <v>32</v>
      </c>
      <c r="C36215">
        <v>234</v>
      </c>
      <c r="D36215">
        <v>294.58131929009426</v>
      </c>
      <c r="E36215">
        <v>1720.3622136681504</v>
      </c>
      <c r="F36215">
        <v>166</v>
      </c>
      <c r="G36215">
        <v>176.45120684360975</v>
      </c>
      <c r="H36215">
        <v>1359.2802325862413</v>
      </c>
      <c r="I36215">
        <v>1</v>
      </c>
      <c r="J36215" s="1" t="s">
        <v>22</v>
      </c>
      <c r="K36215" s="1" t="s">
        <v>29</v>
      </c>
      <c r="L36215" s="1" t="s">
        <v>30</v>
      </c>
      <c r="M36215">
        <v>1</v>
      </c>
      <c r="N36215" s="1" t="s">
        <v>31</v>
      </c>
      <c r="O36215">
        <v>0.30373320989415353</v>
      </c>
      <c r="P36215">
        <v>535.09887253431486</v>
      </c>
      <c r="Q36215">
        <v>1.4269303267580001E-5</v>
      </c>
      <c r="R36215">
        <v>0.42919306621949582</v>
      </c>
      <c r="S36215">
        <v>1</v>
      </c>
      <c r="T36215">
        <v>0</v>
      </c>
      <c r="U36215">
        <v>20</v>
      </c>
      <c r="V36215">
        <v>100000</v>
      </c>
    </row>
    <row r="36216" spans="1:22" x14ac:dyDescent="0.3">
      <c r="A36216">
        <v>7</v>
      </c>
      <c r="B36216" s="1" t="s">
        <v>32</v>
      </c>
      <c r="C36216">
        <v>234</v>
      </c>
      <c r="D36216">
        <v>294.58131929009426</v>
      </c>
      <c r="E36216">
        <v>1720.3622136681504</v>
      </c>
      <c r="F36216">
        <v>226</v>
      </c>
      <c r="G36216">
        <v>226.05160436210545</v>
      </c>
      <c r="H36216">
        <v>1644.075826033652</v>
      </c>
      <c r="I36216">
        <v>1</v>
      </c>
      <c r="J36216" s="1" t="s">
        <v>22</v>
      </c>
      <c r="K36216" s="1" t="s">
        <v>29</v>
      </c>
      <c r="L36216" s="1" t="s">
        <v>30</v>
      </c>
      <c r="M36216">
        <v>1</v>
      </c>
      <c r="N36216" s="1" t="s">
        <v>31</v>
      </c>
      <c r="O36216">
        <v>8.7321465260205761E-2</v>
      </c>
      <c r="P36216">
        <v>122.78692763373689</v>
      </c>
      <c r="Q36216">
        <v>3.2743180702300002E-6</v>
      </c>
      <c r="R36216">
        <v>0.42919306621949582</v>
      </c>
      <c r="S36216">
        <v>1</v>
      </c>
      <c r="T36216">
        <v>0</v>
      </c>
      <c r="U36216">
        <v>20</v>
      </c>
      <c r="V36216">
        <v>100000</v>
      </c>
    </row>
    <row r="36217" spans="1:22" x14ac:dyDescent="0.3">
      <c r="A36217">
        <v>7</v>
      </c>
      <c r="B36217" s="1" t="s">
        <v>32</v>
      </c>
      <c r="C36217">
        <v>0</v>
      </c>
      <c r="D36217">
        <v>-500</v>
      </c>
      <c r="E36217">
        <v>0</v>
      </c>
      <c r="F36217">
        <v>191</v>
      </c>
      <c r="G36217">
        <v>673.20290354284703</v>
      </c>
      <c r="H36217">
        <v>1287.7362836445243</v>
      </c>
      <c r="I36217">
        <v>1</v>
      </c>
      <c r="J36217" s="1" t="s">
        <v>22</v>
      </c>
      <c r="K36217" s="1" t="s">
        <v>25</v>
      </c>
      <c r="L36217" s="1" t="s">
        <v>25</v>
      </c>
      <c r="M36217">
        <v>0</v>
      </c>
      <c r="N36217" s="1" t="s">
        <v>26</v>
      </c>
      <c r="O36217">
        <v>0.64894932014833118</v>
      </c>
      <c r="P36217">
        <v>3200</v>
      </c>
      <c r="Q36217">
        <v>8.5333333333332997E-4</v>
      </c>
      <c r="R36217">
        <v>0.38030808670417482</v>
      </c>
      <c r="S36217">
        <v>0</v>
      </c>
      <c r="T36217">
        <v>0</v>
      </c>
      <c r="U36217">
        <v>20</v>
      </c>
      <c r="V36217">
        <v>100000</v>
      </c>
    </row>
    <row r="36218" spans="1:22" x14ac:dyDescent="0.3">
      <c r="A36218">
        <v>7</v>
      </c>
      <c r="B36218" s="1" t="s">
        <v>32</v>
      </c>
      <c r="C36218">
        <v>0</v>
      </c>
      <c r="D36218">
        <v>-500</v>
      </c>
      <c r="E36218">
        <v>0</v>
      </c>
      <c r="F36218">
        <v>198</v>
      </c>
      <c r="G36218">
        <v>203.61852487728086</v>
      </c>
      <c r="H36218">
        <v>1374.2656170011348</v>
      </c>
      <c r="I36218">
        <v>1</v>
      </c>
      <c r="J36218" s="1" t="s">
        <v>22</v>
      </c>
      <c r="K36218" s="1" t="s">
        <v>25</v>
      </c>
      <c r="L36218" s="1" t="s">
        <v>25</v>
      </c>
      <c r="M36218">
        <v>0</v>
      </c>
      <c r="N36218" s="1" t="s">
        <v>26</v>
      </c>
      <c r="O36218">
        <v>0.64894932014833118</v>
      </c>
      <c r="P36218">
        <v>3200</v>
      </c>
      <c r="Q36218">
        <v>8.5333333333332997E-4</v>
      </c>
      <c r="R36218">
        <v>0.38030808670417482</v>
      </c>
      <c r="S36218">
        <v>0</v>
      </c>
      <c r="T36218">
        <v>0</v>
      </c>
      <c r="U36218">
        <v>20</v>
      </c>
      <c r="V36218">
        <v>100000</v>
      </c>
    </row>
    <row r="36219" spans="1:22" x14ac:dyDescent="0.3">
      <c r="A36219">
        <v>7</v>
      </c>
      <c r="B36219" s="1" t="s">
        <v>32</v>
      </c>
      <c r="C36219">
        <v>0</v>
      </c>
      <c r="D36219">
        <v>-500</v>
      </c>
      <c r="E36219">
        <v>0</v>
      </c>
      <c r="F36219">
        <v>277</v>
      </c>
      <c r="G36219">
        <v>1054.5095819676401</v>
      </c>
      <c r="H36219">
        <v>1392.7381785233747</v>
      </c>
      <c r="I36219">
        <v>1</v>
      </c>
      <c r="J36219" s="1" t="s">
        <v>22</v>
      </c>
      <c r="K36219" s="1" t="s">
        <v>25</v>
      </c>
      <c r="L36219" s="1" t="s">
        <v>25</v>
      </c>
      <c r="M36219">
        <v>0</v>
      </c>
      <c r="N36219" s="1" t="s">
        <v>26</v>
      </c>
      <c r="O36219">
        <v>0.64894932014833118</v>
      </c>
      <c r="P36219">
        <v>3200</v>
      </c>
      <c r="Q36219">
        <v>8.5333333333332997E-4</v>
      </c>
      <c r="R36219">
        <v>0.38030808670417482</v>
      </c>
      <c r="S36219">
        <v>0</v>
      </c>
      <c r="T36219">
        <v>0</v>
      </c>
      <c r="U36219">
        <v>20</v>
      </c>
      <c r="V36219">
        <v>100000</v>
      </c>
    </row>
    <row r="36220" spans="1:22" x14ac:dyDescent="0.3">
      <c r="A36220">
        <v>7</v>
      </c>
      <c r="B36220" s="1" t="s">
        <v>32</v>
      </c>
      <c r="C36220">
        <v>0</v>
      </c>
      <c r="D36220">
        <v>-500</v>
      </c>
      <c r="E36220">
        <v>0</v>
      </c>
      <c r="F36220">
        <v>237</v>
      </c>
      <c r="G36220">
        <v>255.07270907521686</v>
      </c>
      <c r="H36220">
        <v>1761.6968334384233</v>
      </c>
      <c r="I36220">
        <v>1</v>
      </c>
      <c r="J36220" s="1" t="s">
        <v>22</v>
      </c>
      <c r="K36220" s="1" t="s">
        <v>25</v>
      </c>
      <c r="L36220" s="1" t="s">
        <v>25</v>
      </c>
      <c r="M36220">
        <v>0</v>
      </c>
      <c r="N36220" s="1" t="s">
        <v>26</v>
      </c>
      <c r="O36220">
        <v>0.64894932014833118</v>
      </c>
      <c r="P36220">
        <v>3200</v>
      </c>
      <c r="Q36220">
        <v>8.5333333333332997E-4</v>
      </c>
      <c r="R36220">
        <v>0.38030808670417482</v>
      </c>
      <c r="S36220">
        <v>0</v>
      </c>
      <c r="T36220">
        <v>0</v>
      </c>
      <c r="U36220">
        <v>20</v>
      </c>
      <c r="V36220">
        <v>100000</v>
      </c>
    </row>
    <row r="36221" spans="1:22" x14ac:dyDescent="0.3">
      <c r="A36221">
        <v>7</v>
      </c>
      <c r="B36221" s="1" t="s">
        <v>32</v>
      </c>
      <c r="C36221">
        <v>0</v>
      </c>
      <c r="D36221">
        <v>-500</v>
      </c>
      <c r="E36221">
        <v>0</v>
      </c>
      <c r="F36221">
        <v>245</v>
      </c>
      <c r="G36221">
        <v>520.17571246914213</v>
      </c>
      <c r="H36221">
        <v>1510.4354873527361</v>
      </c>
      <c r="I36221">
        <v>1</v>
      </c>
      <c r="J36221" s="1" t="s">
        <v>22</v>
      </c>
      <c r="K36221" s="1" t="s">
        <v>25</v>
      </c>
      <c r="L36221" s="1" t="s">
        <v>25</v>
      </c>
      <c r="M36221">
        <v>0</v>
      </c>
      <c r="N36221" s="1" t="s">
        <v>26</v>
      </c>
      <c r="O36221">
        <v>0.64894932014833118</v>
      </c>
      <c r="P36221">
        <v>3200</v>
      </c>
      <c r="Q36221">
        <v>8.5333333333332997E-4</v>
      </c>
      <c r="R36221">
        <v>0.38030808670417482</v>
      </c>
      <c r="S36221">
        <v>0</v>
      </c>
      <c r="T36221">
        <v>0</v>
      </c>
      <c r="U36221">
        <v>20</v>
      </c>
      <c r="V36221">
        <v>100000</v>
      </c>
    </row>
    <row r="36222" spans="1:22" x14ac:dyDescent="0.3">
      <c r="A36222">
        <v>7</v>
      </c>
      <c r="B36222" s="1" t="s">
        <v>32</v>
      </c>
      <c r="C36222">
        <v>237</v>
      </c>
      <c r="D36222">
        <v>255.07270907521686</v>
      </c>
      <c r="E36222">
        <v>1761.6968334384233</v>
      </c>
      <c r="F36222">
        <v>239</v>
      </c>
      <c r="G36222">
        <v>388.33392328153343</v>
      </c>
      <c r="H36222">
        <v>1668.6854435502305</v>
      </c>
      <c r="I36222">
        <v>1</v>
      </c>
      <c r="J36222" s="1" t="s">
        <v>22</v>
      </c>
      <c r="K36222" s="1" t="s">
        <v>29</v>
      </c>
      <c r="L36222" s="1" t="s">
        <v>30</v>
      </c>
      <c r="M36222">
        <v>1</v>
      </c>
      <c r="N36222" s="1" t="s">
        <v>26</v>
      </c>
      <c r="O36222">
        <v>0.1520025665707318</v>
      </c>
      <c r="P36222">
        <v>162.17027418665819</v>
      </c>
      <c r="Q36222">
        <v>4.3245406449779998E-5</v>
      </c>
      <c r="R36222">
        <v>0.94194965967074129</v>
      </c>
      <c r="S36222">
        <v>0</v>
      </c>
      <c r="T36222">
        <v>0</v>
      </c>
      <c r="U36222">
        <v>20</v>
      </c>
      <c r="V36222">
        <v>100000</v>
      </c>
    </row>
    <row r="36223" spans="1:22" x14ac:dyDescent="0.3">
      <c r="A36223">
        <v>7</v>
      </c>
      <c r="B36223" s="1" t="s">
        <v>32</v>
      </c>
      <c r="C36223">
        <v>0</v>
      </c>
      <c r="D36223">
        <v>-500</v>
      </c>
      <c r="E36223">
        <v>0</v>
      </c>
      <c r="F36223">
        <v>251</v>
      </c>
      <c r="G36223">
        <v>988.04019992230383</v>
      </c>
      <c r="H36223">
        <v>1225.5345616254715</v>
      </c>
      <c r="I36223">
        <v>1</v>
      </c>
      <c r="J36223" s="1" t="s">
        <v>22</v>
      </c>
      <c r="K36223" s="1" t="s">
        <v>25</v>
      </c>
      <c r="L36223" s="1" t="s">
        <v>25</v>
      </c>
      <c r="M36223">
        <v>0</v>
      </c>
      <c r="N36223" s="1" t="s">
        <v>26</v>
      </c>
      <c r="O36223">
        <v>0.64894932014833118</v>
      </c>
      <c r="P36223">
        <v>3200</v>
      </c>
      <c r="Q36223">
        <v>8.5333333333332997E-4</v>
      </c>
      <c r="R36223">
        <v>0.38030808670417482</v>
      </c>
      <c r="S36223">
        <v>0</v>
      </c>
      <c r="T36223">
        <v>0</v>
      </c>
      <c r="U36223">
        <v>20</v>
      </c>
      <c r="V36223">
        <v>100000</v>
      </c>
    </row>
    <row r="36224" spans="1:22" x14ac:dyDescent="0.3">
      <c r="A36224">
        <v>7</v>
      </c>
      <c r="B36224" s="1" t="s">
        <v>32</v>
      </c>
      <c r="C36224">
        <v>0</v>
      </c>
      <c r="D36224">
        <v>-500</v>
      </c>
      <c r="E36224">
        <v>0</v>
      </c>
      <c r="F36224">
        <v>167</v>
      </c>
      <c r="G36224">
        <v>138.57459662505735</v>
      </c>
      <c r="H36224">
        <v>1349.8726545719892</v>
      </c>
      <c r="I36224">
        <v>0</v>
      </c>
      <c r="J36224" s="1" t="s">
        <v>22</v>
      </c>
      <c r="K36224" s="1" t="s">
        <v>25</v>
      </c>
      <c r="L36224" s="1" t="s">
        <v>25</v>
      </c>
      <c r="M36224">
        <v>0</v>
      </c>
      <c r="N36224" s="1" t="s">
        <v>28</v>
      </c>
      <c r="O36224">
        <v>1</v>
      </c>
      <c r="P36224">
        <v>1686.3456806352524</v>
      </c>
      <c r="Q36224">
        <v>0</v>
      </c>
      <c r="R36224">
        <v>0.38030808670417482</v>
      </c>
      <c r="S36224">
        <v>0</v>
      </c>
      <c r="T36224">
        <v>0</v>
      </c>
      <c r="U36224">
        <v>20</v>
      </c>
      <c r="V36224">
        <v>100000</v>
      </c>
    </row>
    <row r="36225" spans="1:22" x14ac:dyDescent="0.3">
      <c r="A36225">
        <v>7</v>
      </c>
      <c r="B36225" s="1" t="s">
        <v>32</v>
      </c>
      <c r="C36225">
        <v>0</v>
      </c>
      <c r="D36225">
        <v>-500</v>
      </c>
      <c r="E36225">
        <v>0</v>
      </c>
      <c r="F36225">
        <v>174</v>
      </c>
      <c r="G36225">
        <v>279.28126762090676</v>
      </c>
      <c r="H36225">
        <v>1322.4280696008273</v>
      </c>
      <c r="I36225">
        <v>1</v>
      </c>
      <c r="J36225" s="1" t="s">
        <v>22</v>
      </c>
      <c r="K36225" s="1" t="s">
        <v>25</v>
      </c>
      <c r="L36225" s="1" t="s">
        <v>25</v>
      </c>
      <c r="M36225">
        <v>0</v>
      </c>
      <c r="N36225" s="1" t="s">
        <v>26</v>
      </c>
      <c r="O36225">
        <v>0.64894932014833118</v>
      </c>
      <c r="P36225">
        <v>3200</v>
      </c>
      <c r="Q36225">
        <v>8.5333333333332997E-4</v>
      </c>
      <c r="R36225">
        <v>0.38030808670417482</v>
      </c>
      <c r="S36225">
        <v>0</v>
      </c>
      <c r="T36225">
        <v>0</v>
      </c>
      <c r="U36225">
        <v>20</v>
      </c>
      <c r="V36225">
        <v>100000</v>
      </c>
    </row>
    <row r="36226" spans="1:22" x14ac:dyDescent="0.3">
      <c r="A36226">
        <v>7</v>
      </c>
      <c r="B36226" s="1" t="s">
        <v>32</v>
      </c>
      <c r="C36226">
        <v>0</v>
      </c>
      <c r="D36226">
        <v>-500</v>
      </c>
      <c r="E36226">
        <v>0</v>
      </c>
      <c r="F36226">
        <v>284</v>
      </c>
      <c r="G36226">
        <v>1088.7407946753856</v>
      </c>
      <c r="H36226">
        <v>1314.0398893351537</v>
      </c>
      <c r="I36226">
        <v>1</v>
      </c>
      <c r="J36226" s="1" t="s">
        <v>22</v>
      </c>
      <c r="K36226" s="1" t="s">
        <v>25</v>
      </c>
      <c r="L36226" s="1" t="s">
        <v>25</v>
      </c>
      <c r="M36226">
        <v>0</v>
      </c>
      <c r="N36226" s="1" t="s">
        <v>26</v>
      </c>
      <c r="O36226">
        <v>0.64894932014833118</v>
      </c>
      <c r="P36226">
        <v>3200</v>
      </c>
      <c r="Q36226">
        <v>8.5333333333332997E-4</v>
      </c>
      <c r="R36226">
        <v>0.38030808670417482</v>
      </c>
      <c r="S36226">
        <v>0</v>
      </c>
      <c r="T36226">
        <v>0</v>
      </c>
      <c r="U36226">
        <v>20</v>
      </c>
      <c r="V36226">
        <v>100000</v>
      </c>
    </row>
    <row r="36227" spans="1:22" x14ac:dyDescent="0.3">
      <c r="A36227">
        <v>7</v>
      </c>
      <c r="B36227" s="1" t="s">
        <v>32</v>
      </c>
      <c r="C36227">
        <v>0</v>
      </c>
      <c r="D36227">
        <v>-500</v>
      </c>
      <c r="E36227">
        <v>0</v>
      </c>
      <c r="F36227">
        <v>207</v>
      </c>
      <c r="G36227">
        <v>267.33891371633757</v>
      </c>
      <c r="H36227">
        <v>1484.5708195490959</v>
      </c>
      <c r="I36227">
        <v>1</v>
      </c>
      <c r="J36227" s="1" t="s">
        <v>22</v>
      </c>
      <c r="K36227" s="1" t="s">
        <v>25</v>
      </c>
      <c r="L36227" s="1" t="s">
        <v>25</v>
      </c>
      <c r="M36227">
        <v>0</v>
      </c>
      <c r="N36227" s="1" t="s">
        <v>26</v>
      </c>
      <c r="O36227">
        <v>0.64894932014833118</v>
      </c>
      <c r="P36227">
        <v>3200</v>
      </c>
      <c r="Q36227">
        <v>8.5333333333332997E-4</v>
      </c>
      <c r="R36227">
        <v>0.38030808670417482</v>
      </c>
      <c r="S36227">
        <v>0</v>
      </c>
      <c r="T36227">
        <v>0</v>
      </c>
      <c r="U36227">
        <v>20</v>
      </c>
      <c r="V36227">
        <v>100000</v>
      </c>
    </row>
    <row r="36228" spans="1:22" x14ac:dyDescent="0.3">
      <c r="A36228">
        <v>7</v>
      </c>
      <c r="B36228" s="1" t="s">
        <v>32</v>
      </c>
      <c r="C36228">
        <v>0</v>
      </c>
      <c r="D36228">
        <v>-500</v>
      </c>
      <c r="E36228">
        <v>0</v>
      </c>
      <c r="F36228">
        <v>190</v>
      </c>
      <c r="G36228">
        <v>358.26779474829254</v>
      </c>
      <c r="H36228">
        <v>1277.4869397392499</v>
      </c>
      <c r="I36228">
        <v>1</v>
      </c>
      <c r="J36228" s="1" t="s">
        <v>22</v>
      </c>
      <c r="K36228" s="1" t="s">
        <v>25</v>
      </c>
      <c r="L36228" s="1" t="s">
        <v>25</v>
      </c>
      <c r="M36228">
        <v>0</v>
      </c>
      <c r="N36228" s="1" t="s">
        <v>26</v>
      </c>
      <c r="O36228">
        <v>0.64894932014833118</v>
      </c>
      <c r="P36228">
        <v>3200</v>
      </c>
      <c r="Q36228">
        <v>8.5333333333332997E-4</v>
      </c>
      <c r="R36228">
        <v>0.38030808670417482</v>
      </c>
      <c r="S36228">
        <v>0</v>
      </c>
      <c r="T36228">
        <v>0</v>
      </c>
      <c r="U36228">
        <v>20</v>
      </c>
      <c r="V36228">
        <v>100000</v>
      </c>
    </row>
    <row r="36229" spans="1:22" x14ac:dyDescent="0.3">
      <c r="A36229">
        <v>7</v>
      </c>
      <c r="B36229" s="1" t="s">
        <v>32</v>
      </c>
      <c r="C36229">
        <v>0</v>
      </c>
      <c r="D36229">
        <v>-500</v>
      </c>
      <c r="E36229">
        <v>0</v>
      </c>
      <c r="F36229">
        <v>193</v>
      </c>
      <c r="G36229">
        <v>502.00579759910079</v>
      </c>
      <c r="H36229">
        <v>1191.5128676035965</v>
      </c>
      <c r="I36229">
        <v>1</v>
      </c>
      <c r="J36229" s="1" t="s">
        <v>22</v>
      </c>
      <c r="K36229" s="1" t="s">
        <v>25</v>
      </c>
      <c r="L36229" s="1" t="s">
        <v>25</v>
      </c>
      <c r="M36229">
        <v>0</v>
      </c>
      <c r="N36229" s="1" t="s">
        <v>26</v>
      </c>
      <c r="O36229">
        <v>0.64894932014833118</v>
      </c>
      <c r="P36229">
        <v>3200</v>
      </c>
      <c r="Q36229">
        <v>8.5333333333332997E-4</v>
      </c>
      <c r="R36229">
        <v>0.38030808670417482</v>
      </c>
      <c r="S36229">
        <v>0</v>
      </c>
      <c r="T36229">
        <v>0</v>
      </c>
      <c r="U36229">
        <v>20</v>
      </c>
      <c r="V36229">
        <v>100000</v>
      </c>
    </row>
    <row r="36230" spans="1:22" x14ac:dyDescent="0.3">
      <c r="A36230">
        <v>7</v>
      </c>
      <c r="B36230" s="1" t="s">
        <v>32</v>
      </c>
      <c r="C36230">
        <v>0</v>
      </c>
      <c r="D36230">
        <v>-500</v>
      </c>
      <c r="E36230">
        <v>0</v>
      </c>
      <c r="F36230">
        <v>240</v>
      </c>
      <c r="G36230">
        <v>321.06728221934111</v>
      </c>
      <c r="H36230">
        <v>1602.182662832616</v>
      </c>
      <c r="I36230">
        <v>1</v>
      </c>
      <c r="J36230" s="1" t="s">
        <v>22</v>
      </c>
      <c r="K36230" s="1" t="s">
        <v>25</v>
      </c>
      <c r="L36230" s="1" t="s">
        <v>25</v>
      </c>
      <c r="M36230">
        <v>0</v>
      </c>
      <c r="N36230" s="1" t="s">
        <v>26</v>
      </c>
      <c r="O36230">
        <v>0.64894932014833118</v>
      </c>
      <c r="P36230">
        <v>3200</v>
      </c>
      <c r="Q36230">
        <v>8.5333333333332997E-4</v>
      </c>
      <c r="R36230">
        <v>0.38030808670417482</v>
      </c>
      <c r="S36230">
        <v>0</v>
      </c>
      <c r="T36230">
        <v>0</v>
      </c>
      <c r="U36230">
        <v>20</v>
      </c>
      <c r="V36230">
        <v>100000</v>
      </c>
    </row>
    <row r="36231" spans="1:22" x14ac:dyDescent="0.3">
      <c r="A36231">
        <v>7</v>
      </c>
      <c r="B36231" s="1" t="s">
        <v>32</v>
      </c>
      <c r="C36231">
        <v>234</v>
      </c>
      <c r="D36231">
        <v>294.58131929009426</v>
      </c>
      <c r="E36231">
        <v>1720.3622136681504</v>
      </c>
      <c r="F36231">
        <v>224</v>
      </c>
      <c r="G36231">
        <v>119.85903514979428</v>
      </c>
      <c r="H36231">
        <v>1678.7875920706572</v>
      </c>
      <c r="I36231">
        <v>1</v>
      </c>
      <c r="J36231" s="1" t="s">
        <v>22</v>
      </c>
      <c r="K36231" s="1" t="s">
        <v>29</v>
      </c>
      <c r="L36231" s="1" t="s">
        <v>30</v>
      </c>
      <c r="M36231">
        <v>1</v>
      </c>
      <c r="N36231" s="1" t="s">
        <v>31</v>
      </c>
      <c r="O36231">
        <v>0.14700889792326177</v>
      </c>
      <c r="P36231">
        <v>233.77097834583066</v>
      </c>
      <c r="Q36231">
        <v>6.2338927558900002E-6</v>
      </c>
      <c r="R36231">
        <v>0.42919306621949582</v>
      </c>
      <c r="S36231">
        <v>1</v>
      </c>
      <c r="T36231">
        <v>0</v>
      </c>
      <c r="U36231">
        <v>20</v>
      </c>
      <c r="V36231">
        <v>100000</v>
      </c>
    </row>
    <row r="36232" spans="1:22" x14ac:dyDescent="0.3">
      <c r="A36232">
        <v>7</v>
      </c>
      <c r="B36232" s="1" t="s">
        <v>32</v>
      </c>
      <c r="C36232">
        <v>0</v>
      </c>
      <c r="D36232">
        <v>-500</v>
      </c>
      <c r="E36232">
        <v>0</v>
      </c>
      <c r="F36232">
        <v>242</v>
      </c>
      <c r="G36232">
        <v>606.84419400127103</v>
      </c>
      <c r="H36232">
        <v>1544.7961969211706</v>
      </c>
      <c r="I36232">
        <v>1</v>
      </c>
      <c r="J36232" s="1" t="s">
        <v>22</v>
      </c>
      <c r="K36232" s="1" t="s">
        <v>25</v>
      </c>
      <c r="L36232" s="1" t="s">
        <v>25</v>
      </c>
      <c r="M36232">
        <v>0</v>
      </c>
      <c r="N36232" s="1" t="s">
        <v>26</v>
      </c>
      <c r="O36232">
        <v>0.64894932014833118</v>
      </c>
      <c r="P36232">
        <v>3200</v>
      </c>
      <c r="Q36232">
        <v>8.5333333333332997E-4</v>
      </c>
      <c r="R36232">
        <v>0.38030808670417482</v>
      </c>
      <c r="S36232">
        <v>0</v>
      </c>
      <c r="T36232">
        <v>0</v>
      </c>
      <c r="U36232">
        <v>20</v>
      </c>
      <c r="V36232">
        <v>100000</v>
      </c>
    </row>
    <row r="36233" spans="1:22" x14ac:dyDescent="0.3">
      <c r="A36233">
        <v>7</v>
      </c>
      <c r="B36233" s="1" t="s">
        <v>32</v>
      </c>
      <c r="C36233">
        <v>0</v>
      </c>
      <c r="D36233">
        <v>-500</v>
      </c>
      <c r="E36233">
        <v>0</v>
      </c>
      <c r="F36233">
        <v>221</v>
      </c>
      <c r="G36233">
        <v>515.5441528671804</v>
      </c>
      <c r="H36233">
        <v>1267.2189284138774</v>
      </c>
      <c r="I36233">
        <v>1</v>
      </c>
      <c r="J36233" s="1" t="s">
        <v>22</v>
      </c>
      <c r="K36233" s="1" t="s">
        <v>25</v>
      </c>
      <c r="L36233" s="1" t="s">
        <v>25</v>
      </c>
      <c r="M36233">
        <v>0</v>
      </c>
      <c r="N36233" s="1" t="s">
        <v>26</v>
      </c>
      <c r="O36233">
        <v>0.64894932014833118</v>
      </c>
      <c r="P36233">
        <v>3200</v>
      </c>
      <c r="Q36233">
        <v>8.5333333333332997E-4</v>
      </c>
      <c r="R36233">
        <v>0.38030808670417482</v>
      </c>
      <c r="S36233">
        <v>0</v>
      </c>
      <c r="T36233">
        <v>0</v>
      </c>
      <c r="U36233">
        <v>20</v>
      </c>
      <c r="V36233">
        <v>100000</v>
      </c>
    </row>
    <row r="36234" spans="1:22" x14ac:dyDescent="0.3">
      <c r="A36234">
        <v>7</v>
      </c>
      <c r="B36234" s="1" t="s">
        <v>32</v>
      </c>
      <c r="C36234">
        <v>0</v>
      </c>
      <c r="D36234">
        <v>-500</v>
      </c>
      <c r="E36234">
        <v>0</v>
      </c>
      <c r="F36234">
        <v>193</v>
      </c>
      <c r="G36234">
        <v>502.00579759910079</v>
      </c>
      <c r="H36234">
        <v>1191.5128676035965</v>
      </c>
      <c r="I36234">
        <v>1</v>
      </c>
      <c r="J36234" s="1" t="s">
        <v>22</v>
      </c>
      <c r="K36234" s="1" t="s">
        <v>25</v>
      </c>
      <c r="L36234" s="1" t="s">
        <v>25</v>
      </c>
      <c r="M36234">
        <v>0</v>
      </c>
      <c r="N36234" s="1" t="s">
        <v>26</v>
      </c>
      <c r="O36234">
        <v>0.64894932014833118</v>
      </c>
      <c r="P36234">
        <v>3200</v>
      </c>
      <c r="Q36234">
        <v>8.5333333333332997E-4</v>
      </c>
      <c r="R36234">
        <v>0.38030808670417482</v>
      </c>
      <c r="S36234">
        <v>0</v>
      </c>
      <c r="T36234">
        <v>0</v>
      </c>
      <c r="U36234">
        <v>20</v>
      </c>
      <c r="V36234">
        <v>100000</v>
      </c>
    </row>
    <row r="36235" spans="1:22" x14ac:dyDescent="0.3">
      <c r="A36235">
        <v>7</v>
      </c>
      <c r="B36235" s="1" t="s">
        <v>32</v>
      </c>
      <c r="C36235">
        <v>0</v>
      </c>
      <c r="D36235">
        <v>-500</v>
      </c>
      <c r="E36235">
        <v>0</v>
      </c>
      <c r="F36235">
        <v>169</v>
      </c>
      <c r="G36235">
        <v>355.90749308425399</v>
      </c>
      <c r="H36235">
        <v>1217.2820414395519</v>
      </c>
      <c r="I36235">
        <v>1</v>
      </c>
      <c r="J36235" s="1" t="s">
        <v>22</v>
      </c>
      <c r="K36235" s="1" t="s">
        <v>25</v>
      </c>
      <c r="L36235" s="1" t="s">
        <v>25</v>
      </c>
      <c r="M36235">
        <v>0</v>
      </c>
      <c r="N36235" s="1" t="s">
        <v>26</v>
      </c>
      <c r="O36235">
        <v>0.64894932014833118</v>
      </c>
      <c r="P36235">
        <v>3200</v>
      </c>
      <c r="Q36235">
        <v>8.5333333333332997E-4</v>
      </c>
      <c r="R36235">
        <v>0.38030808670417482</v>
      </c>
      <c r="S36235">
        <v>0</v>
      </c>
      <c r="T36235">
        <v>0</v>
      </c>
      <c r="U36235">
        <v>20</v>
      </c>
      <c r="V36235">
        <v>100000</v>
      </c>
    </row>
    <row r="36236" spans="1:22" x14ac:dyDescent="0.3">
      <c r="A36236">
        <v>7</v>
      </c>
      <c r="B36236" s="1" t="s">
        <v>32</v>
      </c>
      <c r="C36236">
        <v>0</v>
      </c>
      <c r="D36236">
        <v>-500</v>
      </c>
      <c r="E36236">
        <v>0</v>
      </c>
      <c r="F36236">
        <v>204</v>
      </c>
      <c r="G36236">
        <v>354.24428465219995</v>
      </c>
      <c r="H36236">
        <v>1469.3035592097938</v>
      </c>
      <c r="I36236">
        <v>1</v>
      </c>
      <c r="J36236" s="1" t="s">
        <v>22</v>
      </c>
      <c r="K36236" s="1" t="s">
        <v>25</v>
      </c>
      <c r="L36236" s="1" t="s">
        <v>25</v>
      </c>
      <c r="M36236">
        <v>0</v>
      </c>
      <c r="N36236" s="1" t="s">
        <v>26</v>
      </c>
      <c r="O36236">
        <v>0.64894932014833118</v>
      </c>
      <c r="P36236">
        <v>3200</v>
      </c>
      <c r="Q36236">
        <v>8.5333333333332997E-4</v>
      </c>
      <c r="R36236">
        <v>0.38030808670417482</v>
      </c>
      <c r="S36236">
        <v>0</v>
      </c>
      <c r="T36236">
        <v>0</v>
      </c>
      <c r="U36236">
        <v>20</v>
      </c>
      <c r="V36236">
        <v>100000</v>
      </c>
    </row>
    <row r="36237" spans="1:22" x14ac:dyDescent="0.3">
      <c r="A36237">
        <v>7</v>
      </c>
      <c r="B36237" s="1" t="s">
        <v>32</v>
      </c>
      <c r="C36237">
        <v>0</v>
      </c>
      <c r="D36237">
        <v>-500</v>
      </c>
      <c r="E36237">
        <v>0</v>
      </c>
      <c r="F36237">
        <v>232</v>
      </c>
      <c r="G36237">
        <v>718.56259407383686</v>
      </c>
      <c r="H36237">
        <v>1411.5299236740896</v>
      </c>
      <c r="I36237">
        <v>1</v>
      </c>
      <c r="J36237" s="1" t="s">
        <v>22</v>
      </c>
      <c r="K36237" s="1" t="s">
        <v>25</v>
      </c>
      <c r="L36237" s="1" t="s">
        <v>25</v>
      </c>
      <c r="M36237">
        <v>0</v>
      </c>
      <c r="N36237" s="1" t="s">
        <v>26</v>
      </c>
      <c r="O36237">
        <v>0.64894932014833118</v>
      </c>
      <c r="P36237">
        <v>3200</v>
      </c>
      <c r="Q36237">
        <v>8.5333333333332997E-4</v>
      </c>
      <c r="R36237">
        <v>0.38030808670417482</v>
      </c>
      <c r="S36237">
        <v>0</v>
      </c>
      <c r="T36237">
        <v>0</v>
      </c>
      <c r="U36237">
        <v>20</v>
      </c>
      <c r="V36237">
        <v>100000</v>
      </c>
    </row>
    <row r="36238" spans="1:22" x14ac:dyDescent="0.3">
      <c r="A36238">
        <v>7</v>
      </c>
      <c r="B36238" s="1" t="s">
        <v>32</v>
      </c>
      <c r="C36238">
        <v>0</v>
      </c>
      <c r="D36238">
        <v>-500</v>
      </c>
      <c r="E36238">
        <v>0</v>
      </c>
      <c r="F36238">
        <v>226</v>
      </c>
      <c r="G36238">
        <v>226.05160436210545</v>
      </c>
      <c r="H36238">
        <v>1644.075826033652</v>
      </c>
      <c r="I36238">
        <v>1</v>
      </c>
      <c r="J36238" s="1" t="s">
        <v>22</v>
      </c>
      <c r="K36238" s="1" t="s">
        <v>25</v>
      </c>
      <c r="L36238" s="1" t="s">
        <v>25</v>
      </c>
      <c r="M36238">
        <v>0</v>
      </c>
      <c r="N36238" s="1" t="s">
        <v>26</v>
      </c>
      <c r="O36238">
        <v>0.64894932014833118</v>
      </c>
      <c r="P36238">
        <v>3200</v>
      </c>
      <c r="Q36238">
        <v>8.5333333333332997E-4</v>
      </c>
      <c r="R36238">
        <v>0.38030808670417482</v>
      </c>
      <c r="S36238">
        <v>0</v>
      </c>
      <c r="T36238">
        <v>0</v>
      </c>
      <c r="U36238">
        <v>20</v>
      </c>
      <c r="V36238">
        <v>100000</v>
      </c>
    </row>
    <row r="36239" spans="1:22" x14ac:dyDescent="0.3">
      <c r="A36239">
        <v>7</v>
      </c>
      <c r="B36239" s="1" t="s">
        <v>32</v>
      </c>
      <c r="C36239">
        <v>0</v>
      </c>
      <c r="D36239">
        <v>-500</v>
      </c>
      <c r="E36239">
        <v>0</v>
      </c>
      <c r="F36239">
        <v>180</v>
      </c>
      <c r="G36239">
        <v>1284.577763624334</v>
      </c>
      <c r="H36239">
        <v>1274.7053445498584</v>
      </c>
      <c r="I36239">
        <v>1</v>
      </c>
      <c r="J36239" s="1" t="s">
        <v>22</v>
      </c>
      <c r="K36239" s="1" t="s">
        <v>25</v>
      </c>
      <c r="L36239" s="1" t="s">
        <v>25</v>
      </c>
      <c r="M36239">
        <v>0</v>
      </c>
      <c r="N36239" s="1" t="s">
        <v>27</v>
      </c>
      <c r="O36239">
        <v>0.28739184177997523</v>
      </c>
      <c r="P36239">
        <v>3200</v>
      </c>
      <c r="Q36239">
        <v>2.730666666666667E-2</v>
      </c>
      <c r="R36239">
        <v>0.38030808670417482</v>
      </c>
      <c r="S36239">
        <v>0</v>
      </c>
      <c r="T36239">
        <v>0</v>
      </c>
      <c r="U36239">
        <v>20</v>
      </c>
      <c r="V36239">
        <v>100000</v>
      </c>
    </row>
    <row r="36240" spans="1:22" x14ac:dyDescent="0.3">
      <c r="A36240">
        <v>7</v>
      </c>
      <c r="B36240" s="1" t="s">
        <v>32</v>
      </c>
      <c r="C36240">
        <v>0</v>
      </c>
      <c r="D36240">
        <v>-500</v>
      </c>
      <c r="E36240">
        <v>0</v>
      </c>
      <c r="F36240">
        <v>204</v>
      </c>
      <c r="G36240">
        <v>354.24428465219995</v>
      </c>
      <c r="H36240">
        <v>1469.3035592097938</v>
      </c>
      <c r="I36240">
        <v>1</v>
      </c>
      <c r="J36240" s="1" t="s">
        <v>22</v>
      </c>
      <c r="K36240" s="1" t="s">
        <v>25</v>
      </c>
      <c r="L36240" s="1" t="s">
        <v>25</v>
      </c>
      <c r="M36240">
        <v>0</v>
      </c>
      <c r="N36240" s="1" t="s">
        <v>26</v>
      </c>
      <c r="O36240">
        <v>0.64894932014833118</v>
      </c>
      <c r="P36240">
        <v>3200</v>
      </c>
      <c r="Q36240">
        <v>8.5333333333332997E-4</v>
      </c>
      <c r="R36240">
        <v>0.38030808670417482</v>
      </c>
      <c r="S36240">
        <v>0</v>
      </c>
      <c r="T36240">
        <v>0</v>
      </c>
      <c r="U36240">
        <v>20</v>
      </c>
      <c r="V36240">
        <v>100000</v>
      </c>
    </row>
    <row r="36241" spans="1:22" x14ac:dyDescent="0.3">
      <c r="A36241">
        <v>7</v>
      </c>
      <c r="B36241" s="1" t="s">
        <v>32</v>
      </c>
      <c r="C36241">
        <v>0</v>
      </c>
      <c r="D36241">
        <v>-500</v>
      </c>
      <c r="E36241">
        <v>0</v>
      </c>
      <c r="F36241">
        <v>193</v>
      </c>
      <c r="G36241">
        <v>502.00579759910079</v>
      </c>
      <c r="H36241">
        <v>1191.5128676035965</v>
      </c>
      <c r="I36241">
        <v>1</v>
      </c>
      <c r="J36241" s="1" t="s">
        <v>22</v>
      </c>
      <c r="K36241" s="1" t="s">
        <v>25</v>
      </c>
      <c r="L36241" s="1" t="s">
        <v>25</v>
      </c>
      <c r="M36241">
        <v>0</v>
      </c>
      <c r="N36241" s="1" t="s">
        <v>26</v>
      </c>
      <c r="O36241">
        <v>0.64894932014833118</v>
      </c>
      <c r="P36241">
        <v>3200</v>
      </c>
      <c r="Q36241">
        <v>8.5333333333332997E-4</v>
      </c>
      <c r="R36241">
        <v>0.38030808670417482</v>
      </c>
      <c r="S36241">
        <v>0</v>
      </c>
      <c r="T36241">
        <v>0</v>
      </c>
      <c r="U36241">
        <v>20</v>
      </c>
      <c r="V36241">
        <v>100000</v>
      </c>
    </row>
    <row r="36242" spans="1:22" x14ac:dyDescent="0.3">
      <c r="A36242">
        <v>7</v>
      </c>
      <c r="B36242" s="1" t="s">
        <v>32</v>
      </c>
      <c r="C36242">
        <v>0</v>
      </c>
      <c r="D36242">
        <v>-500</v>
      </c>
      <c r="E36242">
        <v>0</v>
      </c>
      <c r="F36242">
        <v>205</v>
      </c>
      <c r="G36242">
        <v>333.20293962947119</v>
      </c>
      <c r="H36242">
        <v>1509.664084265803</v>
      </c>
      <c r="I36242">
        <v>1</v>
      </c>
      <c r="J36242" s="1" t="s">
        <v>22</v>
      </c>
      <c r="K36242" s="1" t="s">
        <v>25</v>
      </c>
      <c r="L36242" s="1" t="s">
        <v>25</v>
      </c>
      <c r="M36242">
        <v>0</v>
      </c>
      <c r="N36242" s="1" t="s">
        <v>26</v>
      </c>
      <c r="O36242">
        <v>0.64894932014833118</v>
      </c>
      <c r="P36242">
        <v>3200</v>
      </c>
      <c r="Q36242">
        <v>8.5333333333332997E-4</v>
      </c>
      <c r="R36242">
        <v>0.38030808670417482</v>
      </c>
      <c r="S36242">
        <v>0</v>
      </c>
      <c r="T36242">
        <v>0</v>
      </c>
      <c r="U36242">
        <v>20</v>
      </c>
      <c r="V36242">
        <v>100000</v>
      </c>
    </row>
    <row r="36243" spans="1:22" x14ac:dyDescent="0.3">
      <c r="A36243">
        <v>7</v>
      </c>
      <c r="B36243" s="1" t="s">
        <v>32</v>
      </c>
      <c r="C36243">
        <v>0</v>
      </c>
      <c r="D36243">
        <v>-500</v>
      </c>
      <c r="E36243">
        <v>0</v>
      </c>
      <c r="F36243">
        <v>289</v>
      </c>
      <c r="G36243">
        <v>823.13377800673913</v>
      </c>
      <c r="H36243">
        <v>1274.144105982286</v>
      </c>
      <c r="I36243">
        <v>0</v>
      </c>
      <c r="J36243" s="1" t="s">
        <v>22</v>
      </c>
      <c r="K36243" s="1" t="s">
        <v>25</v>
      </c>
      <c r="L36243" s="1" t="s">
        <v>25</v>
      </c>
      <c r="M36243">
        <v>0</v>
      </c>
      <c r="N36243" s="1" t="s">
        <v>26</v>
      </c>
      <c r="O36243">
        <v>0.61505794138595726</v>
      </c>
      <c r="P36243">
        <v>1825.9382847936133</v>
      </c>
      <c r="Q36243">
        <v>4.8691687594496001E-4</v>
      </c>
      <c r="R36243">
        <v>0.38030808670417482</v>
      </c>
      <c r="S36243">
        <v>0</v>
      </c>
      <c r="T36243">
        <v>0</v>
      </c>
      <c r="U36243">
        <v>20</v>
      </c>
      <c r="V36243">
        <v>100000</v>
      </c>
    </row>
    <row r="36244" spans="1:22" x14ac:dyDescent="0.3">
      <c r="A36244">
        <v>7</v>
      </c>
      <c r="B36244" s="1" t="s">
        <v>32</v>
      </c>
      <c r="C36244">
        <v>0</v>
      </c>
      <c r="D36244">
        <v>-500</v>
      </c>
      <c r="E36244">
        <v>0</v>
      </c>
      <c r="F36244">
        <v>251</v>
      </c>
      <c r="G36244">
        <v>988.04019992230383</v>
      </c>
      <c r="H36244">
        <v>1225.5345616254715</v>
      </c>
      <c r="I36244">
        <v>1</v>
      </c>
      <c r="J36244" s="1" t="s">
        <v>22</v>
      </c>
      <c r="K36244" s="1" t="s">
        <v>25</v>
      </c>
      <c r="L36244" s="1" t="s">
        <v>25</v>
      </c>
      <c r="M36244">
        <v>0</v>
      </c>
      <c r="N36244" s="1" t="s">
        <v>26</v>
      </c>
      <c r="O36244">
        <v>0.64894932014833118</v>
      </c>
      <c r="P36244">
        <v>3200</v>
      </c>
      <c r="Q36244">
        <v>8.5333333333332997E-4</v>
      </c>
      <c r="R36244">
        <v>0.38030808670417482</v>
      </c>
      <c r="S36244">
        <v>0</v>
      </c>
      <c r="T36244">
        <v>0</v>
      </c>
      <c r="U36244">
        <v>20</v>
      </c>
      <c r="V36244">
        <v>100000</v>
      </c>
    </row>
    <row r="36245" spans="1:22" x14ac:dyDescent="0.3">
      <c r="A36245">
        <v>7</v>
      </c>
      <c r="B36245" s="1" t="s">
        <v>32</v>
      </c>
      <c r="C36245">
        <v>0</v>
      </c>
      <c r="D36245">
        <v>-500</v>
      </c>
      <c r="E36245">
        <v>0</v>
      </c>
      <c r="F36245">
        <v>197</v>
      </c>
      <c r="G36245">
        <v>267.45679828070786</v>
      </c>
      <c r="H36245">
        <v>1386.3780516294628</v>
      </c>
      <c r="I36245">
        <v>0</v>
      </c>
      <c r="J36245" s="1" t="s">
        <v>22</v>
      </c>
      <c r="K36245" s="1" t="s">
        <v>25</v>
      </c>
      <c r="L36245" s="1" t="s">
        <v>25</v>
      </c>
      <c r="M36245">
        <v>0</v>
      </c>
      <c r="N36245" s="1" t="s">
        <v>26</v>
      </c>
      <c r="O36245">
        <v>0.63362739423846148</v>
      </c>
      <c r="P36245">
        <v>1902.2043845954292</v>
      </c>
      <c r="Q36245">
        <v>5.0725450255878002E-4</v>
      </c>
      <c r="R36245">
        <v>0.38030808670417482</v>
      </c>
      <c r="S36245">
        <v>0</v>
      </c>
      <c r="T36245">
        <v>0</v>
      </c>
      <c r="U36245">
        <v>20</v>
      </c>
      <c r="V36245">
        <v>100000</v>
      </c>
    </row>
    <row r="36246" spans="1:22" x14ac:dyDescent="0.3">
      <c r="A36246">
        <v>7</v>
      </c>
      <c r="B36246" s="1" t="s">
        <v>32</v>
      </c>
      <c r="C36246">
        <v>0</v>
      </c>
      <c r="D36246">
        <v>-500</v>
      </c>
      <c r="E36246">
        <v>0</v>
      </c>
      <c r="F36246">
        <v>272</v>
      </c>
      <c r="G36246">
        <v>1014.7558841858931</v>
      </c>
      <c r="H36246">
        <v>1390.7042412385074</v>
      </c>
      <c r="I36246">
        <v>1</v>
      </c>
      <c r="J36246" s="1" t="s">
        <v>22</v>
      </c>
      <c r="K36246" s="1" t="s">
        <v>25</v>
      </c>
      <c r="L36246" s="1" t="s">
        <v>25</v>
      </c>
      <c r="M36246">
        <v>0</v>
      </c>
      <c r="N36246" s="1" t="s">
        <v>26</v>
      </c>
      <c r="O36246">
        <v>0.64894932014833118</v>
      </c>
      <c r="P36246">
        <v>3200</v>
      </c>
      <c r="Q36246">
        <v>8.5333333333332997E-4</v>
      </c>
      <c r="R36246">
        <v>0.38030808670417482</v>
      </c>
      <c r="S36246">
        <v>0</v>
      </c>
      <c r="T36246">
        <v>0</v>
      </c>
      <c r="U36246">
        <v>20</v>
      </c>
      <c r="V36246">
        <v>100000</v>
      </c>
    </row>
    <row r="36247" spans="1:22" x14ac:dyDescent="0.3">
      <c r="A36247">
        <v>7</v>
      </c>
      <c r="B36247" s="1" t="s">
        <v>32</v>
      </c>
      <c r="C36247">
        <v>0</v>
      </c>
      <c r="D36247">
        <v>-500</v>
      </c>
      <c r="E36247">
        <v>0</v>
      </c>
      <c r="F36247">
        <v>245</v>
      </c>
      <c r="G36247">
        <v>520.17571246914213</v>
      </c>
      <c r="H36247">
        <v>1510.4354873527361</v>
      </c>
      <c r="I36247">
        <v>1</v>
      </c>
      <c r="J36247" s="1" t="s">
        <v>22</v>
      </c>
      <c r="K36247" s="1" t="s">
        <v>25</v>
      </c>
      <c r="L36247" s="1" t="s">
        <v>25</v>
      </c>
      <c r="M36247">
        <v>0</v>
      </c>
      <c r="N36247" s="1" t="s">
        <v>28</v>
      </c>
      <c r="O36247">
        <v>0.70457354758961677</v>
      </c>
      <c r="P36247">
        <v>3200</v>
      </c>
      <c r="Q36247">
        <v>0</v>
      </c>
      <c r="R36247">
        <v>0.38030808670417482</v>
      </c>
      <c r="S36247">
        <v>0</v>
      </c>
      <c r="T36247">
        <v>0</v>
      </c>
      <c r="U36247">
        <v>20</v>
      </c>
      <c r="V36247">
        <v>100000</v>
      </c>
    </row>
    <row r="36248" spans="1:22" x14ac:dyDescent="0.3">
      <c r="A36248">
        <v>7</v>
      </c>
      <c r="B36248" s="1" t="s">
        <v>32</v>
      </c>
      <c r="C36248">
        <v>0</v>
      </c>
      <c r="D36248">
        <v>-500</v>
      </c>
      <c r="E36248">
        <v>0</v>
      </c>
      <c r="F36248">
        <v>217</v>
      </c>
      <c r="G36248">
        <v>302.8083611948457</v>
      </c>
      <c r="H36248">
        <v>1329.2055827329054</v>
      </c>
      <c r="I36248">
        <v>1</v>
      </c>
      <c r="J36248" s="1" t="s">
        <v>22</v>
      </c>
      <c r="K36248" s="1" t="s">
        <v>25</v>
      </c>
      <c r="L36248" s="1" t="s">
        <v>25</v>
      </c>
      <c r="M36248">
        <v>0</v>
      </c>
      <c r="N36248" s="1" t="s">
        <v>26</v>
      </c>
      <c r="O36248">
        <v>0.64894932014833118</v>
      </c>
      <c r="P36248">
        <v>3200</v>
      </c>
      <c r="Q36248">
        <v>8.5333333333332997E-4</v>
      </c>
      <c r="R36248">
        <v>0.38030808670417482</v>
      </c>
      <c r="S36248">
        <v>0</v>
      </c>
      <c r="T36248">
        <v>0</v>
      </c>
      <c r="U36248">
        <v>20</v>
      </c>
      <c r="V36248">
        <v>100000</v>
      </c>
    </row>
    <row r="36249" spans="1:22" x14ac:dyDescent="0.3">
      <c r="A36249">
        <v>7</v>
      </c>
      <c r="B36249" s="1" t="s">
        <v>32</v>
      </c>
      <c r="C36249">
        <v>0</v>
      </c>
      <c r="D36249">
        <v>-500</v>
      </c>
      <c r="E36249">
        <v>0</v>
      </c>
      <c r="F36249">
        <v>208</v>
      </c>
      <c r="G36249">
        <v>256.11956211278732</v>
      </c>
      <c r="H36249">
        <v>1446.169611964965</v>
      </c>
      <c r="I36249">
        <v>1</v>
      </c>
      <c r="J36249" s="1" t="s">
        <v>22</v>
      </c>
      <c r="K36249" s="1" t="s">
        <v>25</v>
      </c>
      <c r="L36249" s="1" t="s">
        <v>25</v>
      </c>
      <c r="M36249">
        <v>0</v>
      </c>
      <c r="N36249" s="1" t="s">
        <v>26</v>
      </c>
      <c r="O36249">
        <v>0.64894932014833118</v>
      </c>
      <c r="P36249">
        <v>3200</v>
      </c>
      <c r="Q36249">
        <v>8.5333333333332997E-4</v>
      </c>
      <c r="R36249">
        <v>0.38030808670417482</v>
      </c>
      <c r="S36249">
        <v>0</v>
      </c>
      <c r="T36249">
        <v>0</v>
      </c>
      <c r="U36249">
        <v>20</v>
      </c>
      <c r="V36249">
        <v>100000</v>
      </c>
    </row>
    <row r="36250" spans="1:22" x14ac:dyDescent="0.3">
      <c r="A36250">
        <v>7</v>
      </c>
      <c r="B36250" s="1" t="s">
        <v>32</v>
      </c>
      <c r="C36250">
        <v>0</v>
      </c>
      <c r="D36250">
        <v>-500</v>
      </c>
      <c r="E36250">
        <v>0</v>
      </c>
      <c r="F36250">
        <v>201</v>
      </c>
      <c r="G36250">
        <v>503.06609742853243</v>
      </c>
      <c r="H36250">
        <v>1337.8960676413967</v>
      </c>
      <c r="I36250">
        <v>1</v>
      </c>
      <c r="J36250" s="1" t="s">
        <v>22</v>
      </c>
      <c r="K36250" s="1" t="s">
        <v>25</v>
      </c>
      <c r="L36250" s="1" t="s">
        <v>25</v>
      </c>
      <c r="M36250">
        <v>0</v>
      </c>
      <c r="N36250" s="1" t="s">
        <v>26</v>
      </c>
      <c r="O36250">
        <v>0.64894932014833118</v>
      </c>
      <c r="P36250">
        <v>3200</v>
      </c>
      <c r="Q36250">
        <v>8.5333333333332997E-4</v>
      </c>
      <c r="R36250">
        <v>0.38030808670417482</v>
      </c>
      <c r="S36250">
        <v>0</v>
      </c>
      <c r="T36250">
        <v>0</v>
      </c>
      <c r="U36250">
        <v>20</v>
      </c>
      <c r="V36250">
        <v>100000</v>
      </c>
    </row>
    <row r="36251" spans="1:22" x14ac:dyDescent="0.3">
      <c r="A36251">
        <v>7</v>
      </c>
      <c r="B36251" s="1" t="s">
        <v>32</v>
      </c>
      <c r="C36251">
        <v>238</v>
      </c>
      <c r="D36251">
        <v>147.41809107302788</v>
      </c>
      <c r="E36251">
        <v>1802.1006402707289</v>
      </c>
      <c r="F36251">
        <v>226</v>
      </c>
      <c r="G36251">
        <v>226.05160436210545</v>
      </c>
      <c r="H36251">
        <v>1644.075826033652</v>
      </c>
      <c r="I36251">
        <v>1</v>
      </c>
      <c r="J36251" s="1" t="s">
        <v>22</v>
      </c>
      <c r="K36251" s="1" t="s">
        <v>29</v>
      </c>
      <c r="L36251" s="1" t="s">
        <v>30</v>
      </c>
      <c r="M36251">
        <v>1</v>
      </c>
      <c r="N36251" s="1" t="s">
        <v>31</v>
      </c>
      <c r="O36251">
        <v>0.11910646817405372</v>
      </c>
      <c r="P36251">
        <v>181.63675965322801</v>
      </c>
      <c r="Q36251">
        <v>4.8436469240899998E-6</v>
      </c>
      <c r="R36251">
        <v>0.93018598707906919</v>
      </c>
      <c r="S36251">
        <v>0</v>
      </c>
      <c r="T36251">
        <v>0</v>
      </c>
      <c r="U36251">
        <v>20</v>
      </c>
      <c r="V36251">
        <v>100000</v>
      </c>
    </row>
    <row r="36252" spans="1:22" x14ac:dyDescent="0.3">
      <c r="A36252">
        <v>7</v>
      </c>
      <c r="B36252" s="1" t="s">
        <v>32</v>
      </c>
      <c r="C36252">
        <v>0</v>
      </c>
      <c r="D36252">
        <v>-500</v>
      </c>
      <c r="E36252">
        <v>0</v>
      </c>
      <c r="F36252">
        <v>196</v>
      </c>
      <c r="G36252">
        <v>267.9557596725935</v>
      </c>
      <c r="H36252">
        <v>1395.1662014078743</v>
      </c>
      <c r="I36252">
        <v>0</v>
      </c>
      <c r="J36252" s="1" t="s">
        <v>22</v>
      </c>
      <c r="K36252" s="1" t="s">
        <v>25</v>
      </c>
      <c r="L36252" s="1" t="s">
        <v>25</v>
      </c>
      <c r="M36252">
        <v>0</v>
      </c>
      <c r="N36252" s="1" t="s">
        <v>26</v>
      </c>
      <c r="O36252">
        <v>0.63470691745168339</v>
      </c>
      <c r="P36252">
        <v>1906.6639523002309</v>
      </c>
      <c r="Q36252">
        <v>5.0844372061338995E-4</v>
      </c>
      <c r="R36252">
        <v>0.38030808670417482</v>
      </c>
      <c r="S36252">
        <v>0</v>
      </c>
      <c r="T36252">
        <v>0</v>
      </c>
      <c r="U36252">
        <v>20</v>
      </c>
      <c r="V36252">
        <v>100000</v>
      </c>
    </row>
    <row r="36253" spans="1:22" x14ac:dyDescent="0.3">
      <c r="A36253">
        <v>7</v>
      </c>
      <c r="B36253" s="1" t="s">
        <v>32</v>
      </c>
      <c r="C36253">
        <v>0</v>
      </c>
      <c r="D36253">
        <v>-500</v>
      </c>
      <c r="E36253">
        <v>0</v>
      </c>
      <c r="F36253">
        <v>198</v>
      </c>
      <c r="G36253">
        <v>203.61852487728086</v>
      </c>
      <c r="H36253">
        <v>1374.2656170011348</v>
      </c>
      <c r="I36253">
        <v>0</v>
      </c>
      <c r="J36253" s="1" t="s">
        <v>22</v>
      </c>
      <c r="K36253" s="1" t="s">
        <v>25</v>
      </c>
      <c r="L36253" s="1" t="s">
        <v>25</v>
      </c>
      <c r="M36253">
        <v>0</v>
      </c>
      <c r="N36253" s="1" t="s">
        <v>28</v>
      </c>
      <c r="O36253">
        <v>1</v>
      </c>
      <c r="P36253">
        <v>1948.6026269258614</v>
      </c>
      <c r="Q36253">
        <v>0</v>
      </c>
      <c r="R36253">
        <v>0.38030808670417482</v>
      </c>
      <c r="S36253">
        <v>0</v>
      </c>
      <c r="T36253">
        <v>0</v>
      </c>
      <c r="U36253">
        <v>20</v>
      </c>
      <c r="V36253">
        <v>100000</v>
      </c>
    </row>
    <row r="36254" spans="1:22" x14ac:dyDescent="0.3">
      <c r="A36254">
        <v>7</v>
      </c>
      <c r="B36254" s="1" t="s">
        <v>32</v>
      </c>
      <c r="C36254">
        <v>0</v>
      </c>
      <c r="D36254">
        <v>-500</v>
      </c>
      <c r="E36254">
        <v>0</v>
      </c>
      <c r="F36254">
        <v>223</v>
      </c>
      <c r="G36254">
        <v>441.53333707294183</v>
      </c>
      <c r="H36254">
        <v>1437.031316723203</v>
      </c>
      <c r="I36254">
        <v>1</v>
      </c>
      <c r="J36254" s="1" t="s">
        <v>22</v>
      </c>
      <c r="K36254" s="1" t="s">
        <v>25</v>
      </c>
      <c r="L36254" s="1" t="s">
        <v>25</v>
      </c>
      <c r="M36254">
        <v>0</v>
      </c>
      <c r="N36254" s="1" t="s">
        <v>26</v>
      </c>
      <c r="O36254">
        <v>0.64894932014833118</v>
      </c>
      <c r="P36254">
        <v>3200</v>
      </c>
      <c r="Q36254">
        <v>8.5333333333332997E-4</v>
      </c>
      <c r="R36254">
        <v>0.38030808670417482</v>
      </c>
      <c r="S36254">
        <v>0</v>
      </c>
      <c r="T36254">
        <v>0</v>
      </c>
      <c r="U36254">
        <v>20</v>
      </c>
      <c r="V36254">
        <v>100000</v>
      </c>
    </row>
    <row r="36255" spans="1:22" x14ac:dyDescent="0.3">
      <c r="A36255">
        <v>7</v>
      </c>
      <c r="B36255" s="1" t="s">
        <v>32</v>
      </c>
      <c r="C36255">
        <v>0</v>
      </c>
      <c r="D36255">
        <v>-500</v>
      </c>
      <c r="E36255">
        <v>0</v>
      </c>
      <c r="F36255">
        <v>224</v>
      </c>
      <c r="G36255">
        <v>119.85903514979428</v>
      </c>
      <c r="H36255">
        <v>1678.7875920706572</v>
      </c>
      <c r="I36255">
        <v>1</v>
      </c>
      <c r="J36255" s="1" t="s">
        <v>22</v>
      </c>
      <c r="K36255" s="1" t="s">
        <v>25</v>
      </c>
      <c r="L36255" s="1" t="s">
        <v>25</v>
      </c>
      <c r="M36255">
        <v>0</v>
      </c>
      <c r="N36255" s="1" t="s">
        <v>26</v>
      </c>
      <c r="O36255">
        <v>0.64894932014833118</v>
      </c>
      <c r="P36255">
        <v>3200</v>
      </c>
      <c r="Q36255">
        <v>8.5333333333332997E-4</v>
      </c>
      <c r="R36255">
        <v>0.38030808670417482</v>
      </c>
      <c r="S36255">
        <v>0</v>
      </c>
      <c r="T36255">
        <v>0</v>
      </c>
      <c r="U36255">
        <v>20</v>
      </c>
      <c r="V36255">
        <v>100000</v>
      </c>
    </row>
    <row r="36256" spans="1:22" x14ac:dyDescent="0.3">
      <c r="A36256">
        <v>7</v>
      </c>
      <c r="B36256" s="1" t="s">
        <v>32</v>
      </c>
      <c r="C36256">
        <v>238</v>
      </c>
      <c r="D36256">
        <v>147.41809107302788</v>
      </c>
      <c r="E36256">
        <v>1802.1006402707289</v>
      </c>
      <c r="F36256">
        <v>237</v>
      </c>
      <c r="G36256">
        <v>255.07270907521686</v>
      </c>
      <c r="H36256">
        <v>1761.6968334384233</v>
      </c>
      <c r="I36256">
        <v>1</v>
      </c>
      <c r="J36256" s="1" t="s">
        <v>22</v>
      </c>
      <c r="K36256" s="1" t="s">
        <v>29</v>
      </c>
      <c r="L36256" s="1" t="s">
        <v>30</v>
      </c>
      <c r="M36256">
        <v>1</v>
      </c>
      <c r="N36256" s="1" t="s">
        <v>26</v>
      </c>
      <c r="O36256">
        <v>0.1423077076848987</v>
      </c>
      <c r="P36256">
        <v>131.60523280463747</v>
      </c>
      <c r="Q36256">
        <v>3.5094728747899997E-5</v>
      </c>
      <c r="R36256">
        <v>0.93018598707906919</v>
      </c>
      <c r="S36256">
        <v>0</v>
      </c>
      <c r="T36256">
        <v>0</v>
      </c>
      <c r="U36256">
        <v>20</v>
      </c>
      <c r="V36256">
        <v>100000</v>
      </c>
    </row>
    <row r="36257" spans="1:22" x14ac:dyDescent="0.3">
      <c r="A36257">
        <v>7</v>
      </c>
      <c r="B36257" s="1" t="s">
        <v>32</v>
      </c>
      <c r="C36257">
        <v>236</v>
      </c>
      <c r="D36257">
        <v>247.20480773918456</v>
      </c>
      <c r="E36257">
        <v>1764.8201350935315</v>
      </c>
      <c r="F36257">
        <v>233</v>
      </c>
      <c r="G36257">
        <v>128.77600754344093</v>
      </c>
      <c r="H36257">
        <v>1798.5542831384287</v>
      </c>
      <c r="I36257">
        <v>1</v>
      </c>
      <c r="J36257" s="1" t="s">
        <v>22</v>
      </c>
      <c r="K36257" s="1" t="s">
        <v>29</v>
      </c>
      <c r="L36257" s="1" t="s">
        <v>30</v>
      </c>
      <c r="M36257">
        <v>1</v>
      </c>
      <c r="N36257" s="1" t="s">
        <v>26</v>
      </c>
      <c r="O36257">
        <v>0.15968465204784174</v>
      </c>
      <c r="P36257">
        <v>186.49922198603343</v>
      </c>
      <c r="Q36257">
        <v>4.9733125862939997E-5</v>
      </c>
      <c r="R36257">
        <v>0.94108339380185102</v>
      </c>
      <c r="S36257">
        <v>0</v>
      </c>
      <c r="T36257">
        <v>0</v>
      </c>
      <c r="U36257">
        <v>20</v>
      </c>
      <c r="V36257">
        <v>100000</v>
      </c>
    </row>
    <row r="36258" spans="1:22" x14ac:dyDescent="0.3">
      <c r="A36258">
        <v>7</v>
      </c>
      <c r="B36258" s="1" t="s">
        <v>32</v>
      </c>
      <c r="C36258">
        <v>0</v>
      </c>
      <c r="D36258">
        <v>-500</v>
      </c>
      <c r="E36258">
        <v>0</v>
      </c>
      <c r="F36258">
        <v>210</v>
      </c>
      <c r="G36258">
        <v>395.38742026368783</v>
      </c>
      <c r="H36258">
        <v>1498.9795333446405</v>
      </c>
      <c r="I36258">
        <v>1</v>
      </c>
      <c r="J36258" s="1" t="s">
        <v>22</v>
      </c>
      <c r="K36258" s="1" t="s">
        <v>25</v>
      </c>
      <c r="L36258" s="1" t="s">
        <v>25</v>
      </c>
      <c r="M36258">
        <v>0</v>
      </c>
      <c r="N36258" s="1" t="s">
        <v>26</v>
      </c>
      <c r="O36258">
        <v>0.64894932014833118</v>
      </c>
      <c r="P36258">
        <v>3200</v>
      </c>
      <c r="Q36258">
        <v>8.5333333333332997E-4</v>
      </c>
      <c r="R36258">
        <v>0.38030808670417482</v>
      </c>
      <c r="S36258">
        <v>0</v>
      </c>
      <c r="T36258">
        <v>0</v>
      </c>
      <c r="U36258">
        <v>20</v>
      </c>
      <c r="V36258">
        <v>100000</v>
      </c>
    </row>
    <row r="36259" spans="1:22" x14ac:dyDescent="0.3">
      <c r="A36259">
        <v>7</v>
      </c>
      <c r="B36259" s="1" t="s">
        <v>32</v>
      </c>
      <c r="C36259">
        <v>0</v>
      </c>
      <c r="D36259">
        <v>-500</v>
      </c>
      <c r="E36259">
        <v>0</v>
      </c>
      <c r="F36259">
        <v>274</v>
      </c>
      <c r="G36259">
        <v>1119.6861136865441</v>
      </c>
      <c r="H36259">
        <v>1295.7348651820992</v>
      </c>
      <c r="I36259">
        <v>1</v>
      </c>
      <c r="J36259" s="1" t="s">
        <v>22</v>
      </c>
      <c r="K36259" s="1" t="s">
        <v>25</v>
      </c>
      <c r="L36259" s="1" t="s">
        <v>25</v>
      </c>
      <c r="M36259">
        <v>0</v>
      </c>
      <c r="N36259" s="1" t="s">
        <v>26</v>
      </c>
      <c r="O36259">
        <v>0.64894932014833118</v>
      </c>
      <c r="P36259">
        <v>3200</v>
      </c>
      <c r="Q36259">
        <v>8.5333333333332997E-4</v>
      </c>
      <c r="R36259">
        <v>0.38030808670417482</v>
      </c>
      <c r="S36259">
        <v>0</v>
      </c>
      <c r="T36259">
        <v>0</v>
      </c>
      <c r="U36259">
        <v>20</v>
      </c>
      <c r="V36259">
        <v>100000</v>
      </c>
    </row>
    <row r="36260" spans="1:22" x14ac:dyDescent="0.3">
      <c r="A36260">
        <v>7</v>
      </c>
      <c r="B36260" s="1" t="s">
        <v>32</v>
      </c>
      <c r="C36260">
        <v>0</v>
      </c>
      <c r="D36260">
        <v>-500</v>
      </c>
      <c r="E36260">
        <v>0</v>
      </c>
      <c r="F36260">
        <v>212</v>
      </c>
      <c r="G36260">
        <v>507.50155978411158</v>
      </c>
      <c r="H36260">
        <v>1416.6118838438836</v>
      </c>
      <c r="I36260">
        <v>1</v>
      </c>
      <c r="J36260" s="1" t="s">
        <v>22</v>
      </c>
      <c r="K36260" s="1" t="s">
        <v>25</v>
      </c>
      <c r="L36260" s="1" t="s">
        <v>25</v>
      </c>
      <c r="M36260">
        <v>0</v>
      </c>
      <c r="N36260" s="1" t="s">
        <v>26</v>
      </c>
      <c r="O36260">
        <v>0.64894932014833118</v>
      </c>
      <c r="P36260">
        <v>3200</v>
      </c>
      <c r="Q36260">
        <v>8.5333333333332997E-4</v>
      </c>
      <c r="R36260">
        <v>0.38030808670417482</v>
      </c>
      <c r="S36260">
        <v>0</v>
      </c>
      <c r="T36260">
        <v>0</v>
      </c>
      <c r="U36260">
        <v>20</v>
      </c>
      <c r="V36260">
        <v>100000</v>
      </c>
    </row>
    <row r="36261" spans="1:22" x14ac:dyDescent="0.3">
      <c r="A36261">
        <v>7</v>
      </c>
      <c r="B36261" s="1" t="s">
        <v>32</v>
      </c>
      <c r="C36261">
        <v>0</v>
      </c>
      <c r="D36261">
        <v>-500</v>
      </c>
      <c r="E36261">
        <v>0</v>
      </c>
      <c r="F36261">
        <v>224</v>
      </c>
      <c r="G36261">
        <v>119.85903514979428</v>
      </c>
      <c r="H36261">
        <v>1678.7875920706572</v>
      </c>
      <c r="I36261">
        <v>0</v>
      </c>
      <c r="J36261" s="1" t="s">
        <v>22</v>
      </c>
      <c r="K36261" s="1" t="s">
        <v>25</v>
      </c>
      <c r="L36261" s="1" t="s">
        <v>25</v>
      </c>
      <c r="M36261">
        <v>0</v>
      </c>
      <c r="N36261" s="1" t="s">
        <v>26</v>
      </c>
      <c r="O36261">
        <v>0.66710709080310959</v>
      </c>
      <c r="P36261">
        <v>2324.4063013957998</v>
      </c>
      <c r="Q36261">
        <v>6.1984168037220995E-4</v>
      </c>
      <c r="R36261">
        <v>0.38030808670417482</v>
      </c>
      <c r="S36261">
        <v>0</v>
      </c>
      <c r="T36261">
        <v>0</v>
      </c>
      <c r="U36261">
        <v>20</v>
      </c>
      <c r="V36261">
        <v>100000</v>
      </c>
    </row>
    <row r="36262" spans="1:22" x14ac:dyDescent="0.3">
      <c r="A36262">
        <v>7</v>
      </c>
      <c r="B36262" s="1" t="s">
        <v>32</v>
      </c>
      <c r="C36262">
        <v>0</v>
      </c>
      <c r="D36262">
        <v>-500</v>
      </c>
      <c r="E36262">
        <v>0</v>
      </c>
      <c r="F36262">
        <v>166</v>
      </c>
      <c r="G36262">
        <v>176.45120684360975</v>
      </c>
      <c r="H36262">
        <v>1359.2802325862413</v>
      </c>
      <c r="I36262">
        <v>1</v>
      </c>
      <c r="J36262" s="1" t="s">
        <v>22</v>
      </c>
      <c r="K36262" s="1" t="s">
        <v>25</v>
      </c>
      <c r="L36262" s="1" t="s">
        <v>25</v>
      </c>
      <c r="M36262">
        <v>0</v>
      </c>
      <c r="N36262" s="1" t="s">
        <v>26</v>
      </c>
      <c r="O36262">
        <v>0.64894932014833118</v>
      </c>
      <c r="P36262">
        <v>3200</v>
      </c>
      <c r="Q36262">
        <v>8.5333333333332997E-4</v>
      </c>
      <c r="R36262">
        <v>0.38030808670417482</v>
      </c>
      <c r="S36262">
        <v>0</v>
      </c>
      <c r="T36262">
        <v>0</v>
      </c>
      <c r="U36262">
        <v>20</v>
      </c>
      <c r="V36262">
        <v>100000</v>
      </c>
    </row>
    <row r="36263" spans="1:22" x14ac:dyDescent="0.3">
      <c r="A36263">
        <v>7</v>
      </c>
      <c r="B36263" s="1" t="s">
        <v>32</v>
      </c>
      <c r="C36263">
        <v>0</v>
      </c>
      <c r="D36263">
        <v>-500</v>
      </c>
      <c r="E36263">
        <v>0</v>
      </c>
      <c r="F36263">
        <v>248</v>
      </c>
      <c r="G36263">
        <v>789.25438523181663</v>
      </c>
      <c r="H36263">
        <v>1209.8069187873471</v>
      </c>
      <c r="I36263">
        <v>1</v>
      </c>
      <c r="J36263" s="1" t="s">
        <v>22</v>
      </c>
      <c r="K36263" s="1" t="s">
        <v>25</v>
      </c>
      <c r="L36263" s="1" t="s">
        <v>25</v>
      </c>
      <c r="M36263">
        <v>0</v>
      </c>
      <c r="N36263" s="1" t="s">
        <v>26</v>
      </c>
      <c r="O36263">
        <v>0.64894932014833118</v>
      </c>
      <c r="P36263">
        <v>3200</v>
      </c>
      <c r="Q36263">
        <v>8.5333333333332997E-4</v>
      </c>
      <c r="R36263">
        <v>0.38030808670417482</v>
      </c>
      <c r="S36263">
        <v>0</v>
      </c>
      <c r="T36263">
        <v>0</v>
      </c>
      <c r="U36263">
        <v>20</v>
      </c>
      <c r="V36263">
        <v>100000</v>
      </c>
    </row>
    <row r="36264" spans="1:22" x14ac:dyDescent="0.3">
      <c r="A36264">
        <v>7</v>
      </c>
      <c r="B36264" s="1" t="s">
        <v>32</v>
      </c>
      <c r="C36264">
        <v>0</v>
      </c>
      <c r="D36264">
        <v>-500</v>
      </c>
      <c r="E36264">
        <v>0</v>
      </c>
      <c r="F36264">
        <v>151</v>
      </c>
      <c r="G36264">
        <v>277.40881572876589</v>
      </c>
      <c r="H36264">
        <v>1155.2908975748624</v>
      </c>
      <c r="I36264">
        <v>1</v>
      </c>
      <c r="J36264" s="1" t="s">
        <v>22</v>
      </c>
      <c r="K36264" s="1" t="s">
        <v>25</v>
      </c>
      <c r="L36264" s="1" t="s">
        <v>25</v>
      </c>
      <c r="M36264">
        <v>0</v>
      </c>
      <c r="N36264" s="1" t="s">
        <v>26</v>
      </c>
      <c r="O36264">
        <v>0.64894932014833118</v>
      </c>
      <c r="P36264">
        <v>3200</v>
      </c>
      <c r="Q36264">
        <v>8.5333333333332997E-4</v>
      </c>
      <c r="R36264">
        <v>0.38030808670417482</v>
      </c>
      <c r="S36264">
        <v>0</v>
      </c>
      <c r="T36264">
        <v>0</v>
      </c>
      <c r="U36264">
        <v>20</v>
      </c>
      <c r="V36264">
        <v>100000</v>
      </c>
    </row>
    <row r="36265" spans="1:22" x14ac:dyDescent="0.3">
      <c r="A36265">
        <v>7</v>
      </c>
      <c r="B36265" s="1" t="s">
        <v>32</v>
      </c>
      <c r="C36265">
        <v>0</v>
      </c>
      <c r="D36265">
        <v>-500</v>
      </c>
      <c r="E36265">
        <v>0</v>
      </c>
      <c r="F36265">
        <v>176</v>
      </c>
      <c r="G36265">
        <v>282.19895826989506</v>
      </c>
      <c r="H36265">
        <v>1651.1134974623785</v>
      </c>
      <c r="I36265">
        <v>1</v>
      </c>
      <c r="J36265" s="1" t="s">
        <v>22</v>
      </c>
      <c r="K36265" s="1" t="s">
        <v>25</v>
      </c>
      <c r="L36265" s="1" t="s">
        <v>25</v>
      </c>
      <c r="M36265">
        <v>0</v>
      </c>
      <c r="N36265" s="1" t="s">
        <v>26</v>
      </c>
      <c r="O36265">
        <v>0.64894932014833118</v>
      </c>
      <c r="P36265">
        <v>3200</v>
      </c>
      <c r="Q36265">
        <v>8.5333333333332997E-4</v>
      </c>
      <c r="R36265">
        <v>0.38030808670417482</v>
      </c>
      <c r="S36265">
        <v>0</v>
      </c>
      <c r="T36265">
        <v>0</v>
      </c>
      <c r="U36265">
        <v>20</v>
      </c>
      <c r="V36265">
        <v>100000</v>
      </c>
    </row>
    <row r="36266" spans="1:22" x14ac:dyDescent="0.3">
      <c r="A36266">
        <v>7</v>
      </c>
      <c r="B36266" s="1" t="s">
        <v>32</v>
      </c>
      <c r="C36266">
        <v>238</v>
      </c>
      <c r="D36266">
        <v>147.41809107302788</v>
      </c>
      <c r="E36266">
        <v>1802.1006402707289</v>
      </c>
      <c r="F36266">
        <v>224</v>
      </c>
      <c r="G36266">
        <v>119.85903514979428</v>
      </c>
      <c r="H36266">
        <v>1678.7875920706572</v>
      </c>
      <c r="I36266">
        <v>1</v>
      </c>
      <c r="J36266" s="1" t="s">
        <v>22</v>
      </c>
      <c r="K36266" s="1" t="s">
        <v>29</v>
      </c>
      <c r="L36266" s="1" t="s">
        <v>30</v>
      </c>
      <c r="M36266">
        <v>1</v>
      </c>
      <c r="N36266" s="1" t="s">
        <v>26</v>
      </c>
      <c r="O36266">
        <v>0.12282772700985074</v>
      </c>
      <c r="P36266">
        <v>70.652708941134236</v>
      </c>
      <c r="Q36266">
        <v>1.8840722384300001E-5</v>
      </c>
      <c r="R36266">
        <v>0.93018598707906919</v>
      </c>
      <c r="S36266">
        <v>0</v>
      </c>
      <c r="T36266">
        <v>0</v>
      </c>
      <c r="U36266">
        <v>20</v>
      </c>
      <c r="V36266">
        <v>100000</v>
      </c>
    </row>
    <row r="36267" spans="1:22" x14ac:dyDescent="0.3">
      <c r="A36267">
        <v>7</v>
      </c>
      <c r="B36267" s="1" t="s">
        <v>32</v>
      </c>
      <c r="C36267">
        <v>0</v>
      </c>
      <c r="D36267">
        <v>-500</v>
      </c>
      <c r="E36267">
        <v>0</v>
      </c>
      <c r="F36267">
        <v>183</v>
      </c>
      <c r="G36267">
        <v>923.28409587727594</v>
      </c>
      <c r="H36267">
        <v>1436.6468736376014</v>
      </c>
      <c r="I36267">
        <v>1</v>
      </c>
      <c r="J36267" s="1" t="s">
        <v>22</v>
      </c>
      <c r="K36267" s="1" t="s">
        <v>25</v>
      </c>
      <c r="L36267" s="1" t="s">
        <v>25</v>
      </c>
      <c r="M36267">
        <v>0</v>
      </c>
      <c r="N36267" s="1" t="s">
        <v>26</v>
      </c>
      <c r="O36267">
        <v>0.64894932014833118</v>
      </c>
      <c r="P36267">
        <v>3200</v>
      </c>
      <c r="Q36267">
        <v>8.5333333333332997E-4</v>
      </c>
      <c r="R36267">
        <v>0.38030808670417482</v>
      </c>
      <c r="S36267">
        <v>0</v>
      </c>
      <c r="T36267">
        <v>0</v>
      </c>
      <c r="U36267">
        <v>20</v>
      </c>
      <c r="V36267">
        <v>100000</v>
      </c>
    </row>
    <row r="36268" spans="1:22" x14ac:dyDescent="0.3">
      <c r="A36268">
        <v>7</v>
      </c>
      <c r="B36268" s="1" t="s">
        <v>32</v>
      </c>
      <c r="C36268">
        <v>0</v>
      </c>
      <c r="D36268">
        <v>-500</v>
      </c>
      <c r="E36268">
        <v>0</v>
      </c>
      <c r="F36268">
        <v>239</v>
      </c>
      <c r="G36268">
        <v>388.33392328153343</v>
      </c>
      <c r="H36268">
        <v>1668.6854435502305</v>
      </c>
      <c r="I36268">
        <v>1</v>
      </c>
      <c r="J36268" s="1" t="s">
        <v>22</v>
      </c>
      <c r="K36268" s="1" t="s">
        <v>25</v>
      </c>
      <c r="L36268" s="1" t="s">
        <v>25</v>
      </c>
      <c r="M36268">
        <v>0</v>
      </c>
      <c r="N36268" s="1" t="s">
        <v>27</v>
      </c>
      <c r="O36268">
        <v>0.28739184177997523</v>
      </c>
      <c r="P36268">
        <v>3200</v>
      </c>
      <c r="Q36268">
        <v>2.730666666666667E-2</v>
      </c>
      <c r="R36268">
        <v>0.38030808670417482</v>
      </c>
      <c r="S36268">
        <v>0</v>
      </c>
      <c r="T36268">
        <v>0</v>
      </c>
      <c r="U36268">
        <v>20</v>
      </c>
      <c r="V36268">
        <v>100000</v>
      </c>
    </row>
    <row r="36269" spans="1:22" x14ac:dyDescent="0.3">
      <c r="A36269">
        <v>7</v>
      </c>
      <c r="B36269" s="1" t="s">
        <v>32</v>
      </c>
      <c r="C36269">
        <v>0</v>
      </c>
      <c r="D36269">
        <v>-500</v>
      </c>
      <c r="E36269">
        <v>0</v>
      </c>
      <c r="F36269">
        <v>189</v>
      </c>
      <c r="G36269">
        <v>401.04203343677574</v>
      </c>
      <c r="H36269">
        <v>1370.8039444251824</v>
      </c>
      <c r="I36269">
        <v>0</v>
      </c>
      <c r="J36269" s="1" t="s">
        <v>22</v>
      </c>
      <c r="K36269" s="1" t="s">
        <v>25</v>
      </c>
      <c r="L36269" s="1" t="s">
        <v>25</v>
      </c>
      <c r="M36269">
        <v>0</v>
      </c>
      <c r="N36269" s="1" t="s">
        <v>26</v>
      </c>
      <c r="O36269">
        <v>0.60444705767246343</v>
      </c>
      <c r="P36269">
        <v>1782.7331203147685</v>
      </c>
      <c r="Q36269">
        <v>4.7539549875061002E-4</v>
      </c>
      <c r="R36269">
        <v>0.38030808670417482</v>
      </c>
      <c r="S36269">
        <v>0</v>
      </c>
      <c r="T36269">
        <v>0</v>
      </c>
      <c r="U36269">
        <v>20</v>
      </c>
      <c r="V36269">
        <v>100000</v>
      </c>
    </row>
    <row r="36270" spans="1:22" x14ac:dyDescent="0.3">
      <c r="A36270">
        <v>7</v>
      </c>
      <c r="B36270" s="1" t="s">
        <v>32</v>
      </c>
      <c r="C36270">
        <v>0</v>
      </c>
      <c r="D36270">
        <v>-500</v>
      </c>
      <c r="E36270">
        <v>0</v>
      </c>
      <c r="F36270">
        <v>210</v>
      </c>
      <c r="G36270">
        <v>395.38742026368783</v>
      </c>
      <c r="H36270">
        <v>1498.9795333446405</v>
      </c>
      <c r="I36270">
        <v>1</v>
      </c>
      <c r="J36270" s="1" t="s">
        <v>22</v>
      </c>
      <c r="K36270" s="1" t="s">
        <v>25</v>
      </c>
      <c r="L36270" s="1" t="s">
        <v>25</v>
      </c>
      <c r="M36270">
        <v>0</v>
      </c>
      <c r="N36270" s="1" t="s">
        <v>26</v>
      </c>
      <c r="O36270">
        <v>0.64894932014833118</v>
      </c>
      <c r="P36270">
        <v>3200</v>
      </c>
      <c r="Q36270">
        <v>8.5333333333332997E-4</v>
      </c>
      <c r="R36270">
        <v>0.38030808670417482</v>
      </c>
      <c r="S36270">
        <v>0</v>
      </c>
      <c r="T36270">
        <v>0</v>
      </c>
      <c r="U36270">
        <v>20</v>
      </c>
      <c r="V36270">
        <v>100000</v>
      </c>
    </row>
    <row r="36271" spans="1:22" x14ac:dyDescent="0.3">
      <c r="A36271">
        <v>7</v>
      </c>
      <c r="B36271" s="1" t="s">
        <v>32</v>
      </c>
      <c r="C36271">
        <v>0</v>
      </c>
      <c r="D36271">
        <v>-500</v>
      </c>
      <c r="E36271">
        <v>0</v>
      </c>
      <c r="F36271">
        <v>202</v>
      </c>
      <c r="G36271">
        <v>677.62425579222793</v>
      </c>
      <c r="H36271">
        <v>1337.7305135083177</v>
      </c>
      <c r="I36271">
        <v>1</v>
      </c>
      <c r="J36271" s="1" t="s">
        <v>22</v>
      </c>
      <c r="K36271" s="1" t="s">
        <v>25</v>
      </c>
      <c r="L36271" s="1" t="s">
        <v>25</v>
      </c>
      <c r="M36271">
        <v>0</v>
      </c>
      <c r="N36271" s="1" t="s">
        <v>26</v>
      </c>
      <c r="O36271">
        <v>0.64894932014833118</v>
      </c>
      <c r="P36271">
        <v>3200</v>
      </c>
      <c r="Q36271">
        <v>8.5333333333332997E-4</v>
      </c>
      <c r="R36271">
        <v>0.38030808670417482</v>
      </c>
      <c r="S36271">
        <v>0</v>
      </c>
      <c r="T36271">
        <v>0</v>
      </c>
      <c r="U36271">
        <v>20</v>
      </c>
      <c r="V36271">
        <v>100000</v>
      </c>
    </row>
    <row r="36272" spans="1:22" x14ac:dyDescent="0.3">
      <c r="A36272">
        <v>7</v>
      </c>
      <c r="B36272" s="1" t="s">
        <v>32</v>
      </c>
      <c r="C36272">
        <v>231</v>
      </c>
      <c r="D36272">
        <v>676.49736139342622</v>
      </c>
      <c r="E36272">
        <v>1427.137629531258</v>
      </c>
      <c r="F36272">
        <v>199</v>
      </c>
      <c r="G36272">
        <v>607.17481100301472</v>
      </c>
      <c r="H36272">
        <v>1347.8145142888013</v>
      </c>
      <c r="I36272">
        <v>1</v>
      </c>
      <c r="J36272" s="1" t="s">
        <v>22</v>
      </c>
      <c r="K36272" s="1" t="s">
        <v>29</v>
      </c>
      <c r="L36272" s="1" t="s">
        <v>30</v>
      </c>
      <c r="M36272">
        <v>1</v>
      </c>
      <c r="N36272" s="1" t="s">
        <v>31</v>
      </c>
      <c r="O36272">
        <v>6.372392018767091E-2</v>
      </c>
      <c r="P36272">
        <v>79.462606658499183</v>
      </c>
      <c r="Q36272">
        <v>2.11900284423E-6</v>
      </c>
      <c r="R36272">
        <v>1</v>
      </c>
      <c r="S36272">
        <v>0</v>
      </c>
      <c r="T36272">
        <v>0</v>
      </c>
      <c r="U36272">
        <v>20</v>
      </c>
      <c r="V36272">
        <v>100000</v>
      </c>
    </row>
    <row r="36273" spans="1:22" x14ac:dyDescent="0.3">
      <c r="A36273">
        <v>7</v>
      </c>
      <c r="B36273" s="1" t="s">
        <v>32</v>
      </c>
      <c r="C36273">
        <v>0</v>
      </c>
      <c r="D36273">
        <v>-500</v>
      </c>
      <c r="E36273">
        <v>0</v>
      </c>
      <c r="F36273">
        <v>278</v>
      </c>
      <c r="G36273">
        <v>1121.7365369321251</v>
      </c>
      <c r="H36273">
        <v>1354.5596611766589</v>
      </c>
      <c r="I36273">
        <v>1</v>
      </c>
      <c r="J36273" s="1" t="s">
        <v>22</v>
      </c>
      <c r="K36273" s="1" t="s">
        <v>25</v>
      </c>
      <c r="L36273" s="1" t="s">
        <v>25</v>
      </c>
      <c r="M36273">
        <v>0</v>
      </c>
      <c r="N36273" s="1" t="s">
        <v>26</v>
      </c>
      <c r="O36273">
        <v>0.64894932014833118</v>
      </c>
      <c r="P36273">
        <v>3200</v>
      </c>
      <c r="Q36273">
        <v>8.5333333333332997E-4</v>
      </c>
      <c r="R36273">
        <v>0.38030808670417482</v>
      </c>
      <c r="S36273">
        <v>0</v>
      </c>
      <c r="T36273">
        <v>0</v>
      </c>
      <c r="U36273">
        <v>20</v>
      </c>
      <c r="V36273">
        <v>100000</v>
      </c>
    </row>
    <row r="36274" spans="1:22" x14ac:dyDescent="0.3">
      <c r="A36274">
        <v>7</v>
      </c>
      <c r="B36274" s="1" t="s">
        <v>32</v>
      </c>
      <c r="C36274">
        <v>0</v>
      </c>
      <c r="D36274">
        <v>-500</v>
      </c>
      <c r="E36274">
        <v>0</v>
      </c>
      <c r="F36274">
        <v>190</v>
      </c>
      <c r="G36274">
        <v>358.26779474829254</v>
      </c>
      <c r="H36274">
        <v>1277.4869397392499</v>
      </c>
      <c r="I36274">
        <v>1</v>
      </c>
      <c r="J36274" s="1" t="s">
        <v>22</v>
      </c>
      <c r="K36274" s="1" t="s">
        <v>25</v>
      </c>
      <c r="L36274" s="1" t="s">
        <v>25</v>
      </c>
      <c r="M36274">
        <v>0</v>
      </c>
      <c r="N36274" s="1" t="s">
        <v>26</v>
      </c>
      <c r="O36274">
        <v>0.64894932014833118</v>
      </c>
      <c r="P36274">
        <v>3200</v>
      </c>
      <c r="Q36274">
        <v>8.5333333333332997E-4</v>
      </c>
      <c r="R36274">
        <v>0.38030808670417482</v>
      </c>
      <c r="S36274">
        <v>0</v>
      </c>
      <c r="T36274">
        <v>0</v>
      </c>
      <c r="U36274">
        <v>20</v>
      </c>
      <c r="V36274">
        <v>100000</v>
      </c>
    </row>
    <row r="36275" spans="1:22" x14ac:dyDescent="0.3">
      <c r="A36275">
        <v>7</v>
      </c>
      <c r="B36275" s="1" t="s">
        <v>32</v>
      </c>
      <c r="C36275">
        <v>0</v>
      </c>
      <c r="D36275">
        <v>-500</v>
      </c>
      <c r="E36275">
        <v>0</v>
      </c>
      <c r="F36275">
        <v>150</v>
      </c>
      <c r="G36275">
        <v>313.93622714567874</v>
      </c>
      <c r="H36275">
        <v>1179.4330806948417</v>
      </c>
      <c r="I36275">
        <v>1</v>
      </c>
      <c r="J36275" s="1" t="s">
        <v>22</v>
      </c>
      <c r="K36275" s="1" t="s">
        <v>25</v>
      </c>
      <c r="L36275" s="1" t="s">
        <v>25</v>
      </c>
      <c r="M36275">
        <v>0</v>
      </c>
      <c r="N36275" s="1" t="s">
        <v>26</v>
      </c>
      <c r="O36275">
        <v>0.64894932014833118</v>
      </c>
      <c r="P36275">
        <v>3200</v>
      </c>
      <c r="Q36275">
        <v>8.5333333333332997E-4</v>
      </c>
      <c r="R36275">
        <v>0.38030808670417482</v>
      </c>
      <c r="S36275">
        <v>0</v>
      </c>
      <c r="T36275">
        <v>0</v>
      </c>
      <c r="U36275">
        <v>20</v>
      </c>
      <c r="V36275">
        <v>100000</v>
      </c>
    </row>
    <row r="36276" spans="1:22" x14ac:dyDescent="0.3">
      <c r="A36276">
        <v>7</v>
      </c>
      <c r="B36276" s="1" t="s">
        <v>32</v>
      </c>
      <c r="C36276">
        <v>0</v>
      </c>
      <c r="D36276">
        <v>-500</v>
      </c>
      <c r="E36276">
        <v>0</v>
      </c>
      <c r="F36276">
        <v>280</v>
      </c>
      <c r="G36276">
        <v>1000.1795669930666</v>
      </c>
      <c r="H36276">
        <v>1345.0778706911815</v>
      </c>
      <c r="I36276">
        <v>1</v>
      </c>
      <c r="J36276" s="1" t="s">
        <v>22</v>
      </c>
      <c r="K36276" s="1" t="s">
        <v>25</v>
      </c>
      <c r="L36276" s="1" t="s">
        <v>25</v>
      </c>
      <c r="M36276">
        <v>0</v>
      </c>
      <c r="N36276" s="1" t="s">
        <v>26</v>
      </c>
      <c r="O36276">
        <v>0.64894932014833118</v>
      </c>
      <c r="P36276">
        <v>3200</v>
      </c>
      <c r="Q36276">
        <v>8.5333333333332997E-4</v>
      </c>
      <c r="R36276">
        <v>0.38030808670417482</v>
      </c>
      <c r="S36276">
        <v>0</v>
      </c>
      <c r="T36276">
        <v>0</v>
      </c>
      <c r="U36276">
        <v>20</v>
      </c>
      <c r="V36276">
        <v>100000</v>
      </c>
    </row>
    <row r="36277" spans="1:22" x14ac:dyDescent="0.3">
      <c r="A36277">
        <v>7</v>
      </c>
      <c r="B36277" s="1" t="s">
        <v>32</v>
      </c>
      <c r="C36277">
        <v>0</v>
      </c>
      <c r="D36277">
        <v>-500</v>
      </c>
      <c r="E36277">
        <v>0</v>
      </c>
      <c r="F36277">
        <v>227</v>
      </c>
      <c r="G36277">
        <v>510.74594581133385</v>
      </c>
      <c r="H36277">
        <v>1523.7027186840719</v>
      </c>
      <c r="I36277">
        <v>1</v>
      </c>
      <c r="J36277" s="1" t="s">
        <v>22</v>
      </c>
      <c r="K36277" s="1" t="s">
        <v>25</v>
      </c>
      <c r="L36277" s="1" t="s">
        <v>25</v>
      </c>
      <c r="M36277">
        <v>0</v>
      </c>
      <c r="N36277" s="1" t="s">
        <v>26</v>
      </c>
      <c r="O36277">
        <v>0.64894932014833118</v>
      </c>
      <c r="P36277">
        <v>3200</v>
      </c>
      <c r="Q36277">
        <v>8.5333333333332997E-4</v>
      </c>
      <c r="R36277">
        <v>0.38030808670417482</v>
      </c>
      <c r="S36277">
        <v>0</v>
      </c>
      <c r="T36277">
        <v>0</v>
      </c>
      <c r="U36277">
        <v>20</v>
      </c>
      <c r="V36277">
        <v>100000</v>
      </c>
    </row>
    <row r="36278" spans="1:22" x14ac:dyDescent="0.3">
      <c r="A36278">
        <v>7</v>
      </c>
      <c r="B36278" s="1" t="s">
        <v>32</v>
      </c>
      <c r="C36278">
        <v>0</v>
      </c>
      <c r="D36278">
        <v>-500</v>
      </c>
      <c r="E36278">
        <v>0</v>
      </c>
      <c r="F36278">
        <v>245</v>
      </c>
      <c r="G36278">
        <v>520.17571246914213</v>
      </c>
      <c r="H36278">
        <v>1510.4354873527361</v>
      </c>
      <c r="I36278">
        <v>1</v>
      </c>
      <c r="J36278" s="1" t="s">
        <v>22</v>
      </c>
      <c r="K36278" s="1" t="s">
        <v>25</v>
      </c>
      <c r="L36278" s="1" t="s">
        <v>25</v>
      </c>
      <c r="M36278">
        <v>0</v>
      </c>
      <c r="N36278" s="1" t="s">
        <v>26</v>
      </c>
      <c r="O36278">
        <v>0.64894932014833118</v>
      </c>
      <c r="P36278">
        <v>3200</v>
      </c>
      <c r="Q36278">
        <v>8.5333333333332997E-4</v>
      </c>
      <c r="R36278">
        <v>0.38030808670417482</v>
      </c>
      <c r="S36278">
        <v>0</v>
      </c>
      <c r="T36278">
        <v>0</v>
      </c>
      <c r="U36278">
        <v>20</v>
      </c>
      <c r="V36278">
        <v>100000</v>
      </c>
    </row>
    <row r="36279" spans="1:22" x14ac:dyDescent="0.3">
      <c r="A36279">
        <v>7</v>
      </c>
      <c r="B36279" s="1" t="s">
        <v>32</v>
      </c>
      <c r="C36279">
        <v>0</v>
      </c>
      <c r="D36279">
        <v>-500</v>
      </c>
      <c r="E36279">
        <v>0</v>
      </c>
      <c r="F36279">
        <v>242</v>
      </c>
      <c r="G36279">
        <v>606.84419400127103</v>
      </c>
      <c r="H36279">
        <v>1544.7961969211706</v>
      </c>
      <c r="I36279">
        <v>1</v>
      </c>
      <c r="J36279" s="1" t="s">
        <v>22</v>
      </c>
      <c r="K36279" s="1" t="s">
        <v>25</v>
      </c>
      <c r="L36279" s="1" t="s">
        <v>25</v>
      </c>
      <c r="M36279">
        <v>0</v>
      </c>
      <c r="N36279" s="1" t="s">
        <v>26</v>
      </c>
      <c r="O36279">
        <v>0.64894932014833118</v>
      </c>
      <c r="P36279">
        <v>3200</v>
      </c>
      <c r="Q36279">
        <v>8.5333333333332997E-4</v>
      </c>
      <c r="R36279">
        <v>0.38030808670417482</v>
      </c>
      <c r="S36279">
        <v>0</v>
      </c>
      <c r="T36279">
        <v>0</v>
      </c>
      <c r="U36279">
        <v>20</v>
      </c>
      <c r="V36279">
        <v>100000</v>
      </c>
    </row>
    <row r="36280" spans="1:22" x14ac:dyDescent="0.3">
      <c r="A36280">
        <v>7</v>
      </c>
      <c r="B36280" s="1" t="s">
        <v>32</v>
      </c>
      <c r="C36280">
        <v>0</v>
      </c>
      <c r="D36280">
        <v>-500</v>
      </c>
      <c r="E36280">
        <v>0</v>
      </c>
      <c r="F36280">
        <v>201</v>
      </c>
      <c r="G36280">
        <v>503.06609742853243</v>
      </c>
      <c r="H36280">
        <v>1337.8960676413967</v>
      </c>
      <c r="I36280">
        <v>1</v>
      </c>
      <c r="J36280" s="1" t="s">
        <v>22</v>
      </c>
      <c r="K36280" s="1" t="s">
        <v>25</v>
      </c>
      <c r="L36280" s="1" t="s">
        <v>25</v>
      </c>
      <c r="M36280">
        <v>0</v>
      </c>
      <c r="N36280" s="1" t="s">
        <v>26</v>
      </c>
      <c r="O36280">
        <v>0.64894932014833118</v>
      </c>
      <c r="P36280">
        <v>3200</v>
      </c>
      <c r="Q36280">
        <v>8.5333333333332997E-4</v>
      </c>
      <c r="R36280">
        <v>0.38030808670417482</v>
      </c>
      <c r="S36280">
        <v>0</v>
      </c>
      <c r="T36280">
        <v>0</v>
      </c>
      <c r="U36280">
        <v>20</v>
      </c>
      <c r="V36280">
        <v>100000</v>
      </c>
    </row>
    <row r="36281" spans="1:22" x14ac:dyDescent="0.3">
      <c r="A36281">
        <v>7</v>
      </c>
      <c r="B36281" s="1" t="s">
        <v>32</v>
      </c>
      <c r="C36281">
        <v>0</v>
      </c>
      <c r="D36281">
        <v>-500</v>
      </c>
      <c r="E36281">
        <v>0</v>
      </c>
      <c r="F36281">
        <v>202</v>
      </c>
      <c r="G36281">
        <v>677.62425579222793</v>
      </c>
      <c r="H36281">
        <v>1337.7305135083177</v>
      </c>
      <c r="I36281">
        <v>1</v>
      </c>
      <c r="J36281" s="1" t="s">
        <v>22</v>
      </c>
      <c r="K36281" s="1" t="s">
        <v>25</v>
      </c>
      <c r="L36281" s="1" t="s">
        <v>25</v>
      </c>
      <c r="M36281">
        <v>0</v>
      </c>
      <c r="N36281" s="1" t="s">
        <v>26</v>
      </c>
      <c r="O36281">
        <v>0.64894932014833118</v>
      </c>
      <c r="P36281">
        <v>3200</v>
      </c>
      <c r="Q36281">
        <v>8.5333333333332997E-4</v>
      </c>
      <c r="R36281">
        <v>0.38030808670417482</v>
      </c>
      <c r="S36281">
        <v>0</v>
      </c>
      <c r="T36281">
        <v>0</v>
      </c>
      <c r="U36281">
        <v>20</v>
      </c>
      <c r="V36281">
        <v>100000</v>
      </c>
    </row>
    <row r="36282" spans="1:22" x14ac:dyDescent="0.3">
      <c r="A36282">
        <v>7</v>
      </c>
      <c r="B36282" s="1" t="s">
        <v>32</v>
      </c>
      <c r="C36282">
        <v>0</v>
      </c>
      <c r="D36282">
        <v>-500</v>
      </c>
      <c r="E36282">
        <v>0</v>
      </c>
      <c r="F36282">
        <v>221</v>
      </c>
      <c r="G36282">
        <v>515.5441528671804</v>
      </c>
      <c r="H36282">
        <v>1267.2189284138774</v>
      </c>
      <c r="I36282">
        <v>1</v>
      </c>
      <c r="J36282" s="1" t="s">
        <v>22</v>
      </c>
      <c r="K36282" s="1" t="s">
        <v>25</v>
      </c>
      <c r="L36282" s="1" t="s">
        <v>25</v>
      </c>
      <c r="M36282">
        <v>0</v>
      </c>
      <c r="N36282" s="1" t="s">
        <v>26</v>
      </c>
      <c r="O36282">
        <v>0.64894932014833118</v>
      </c>
      <c r="P36282">
        <v>3200</v>
      </c>
      <c r="Q36282">
        <v>8.5333333333332997E-4</v>
      </c>
      <c r="R36282">
        <v>0.38030808670417482</v>
      </c>
      <c r="S36282">
        <v>0</v>
      </c>
      <c r="T36282">
        <v>0</v>
      </c>
      <c r="U36282">
        <v>20</v>
      </c>
      <c r="V36282">
        <v>100000</v>
      </c>
    </row>
    <row r="36283" spans="1:22" x14ac:dyDescent="0.3">
      <c r="A36283">
        <v>7</v>
      </c>
      <c r="B36283" s="1" t="s">
        <v>32</v>
      </c>
      <c r="C36283">
        <v>0</v>
      </c>
      <c r="D36283">
        <v>-500</v>
      </c>
      <c r="E36283">
        <v>0</v>
      </c>
      <c r="F36283">
        <v>178</v>
      </c>
      <c r="G36283">
        <v>156.65942788701363</v>
      </c>
      <c r="H36283">
        <v>1524.8147190853088</v>
      </c>
      <c r="I36283">
        <v>1</v>
      </c>
      <c r="J36283" s="1" t="s">
        <v>22</v>
      </c>
      <c r="K36283" s="1" t="s">
        <v>25</v>
      </c>
      <c r="L36283" s="1" t="s">
        <v>25</v>
      </c>
      <c r="M36283">
        <v>0</v>
      </c>
      <c r="N36283" s="1" t="s">
        <v>26</v>
      </c>
      <c r="O36283">
        <v>0.64894932014833118</v>
      </c>
      <c r="P36283">
        <v>3200</v>
      </c>
      <c r="Q36283">
        <v>8.5333333333332997E-4</v>
      </c>
      <c r="R36283">
        <v>0.38030808670417482</v>
      </c>
      <c r="S36283">
        <v>0</v>
      </c>
      <c r="T36283">
        <v>0</v>
      </c>
      <c r="U36283">
        <v>20</v>
      </c>
      <c r="V36283">
        <v>100000</v>
      </c>
    </row>
    <row r="36284" spans="1:22" x14ac:dyDescent="0.3">
      <c r="A36284">
        <v>7</v>
      </c>
      <c r="B36284" s="1" t="s">
        <v>32</v>
      </c>
      <c r="C36284">
        <v>0</v>
      </c>
      <c r="D36284">
        <v>-500</v>
      </c>
      <c r="E36284">
        <v>0</v>
      </c>
      <c r="F36284">
        <v>288</v>
      </c>
      <c r="G36284">
        <v>784.67043038103293</v>
      </c>
      <c r="H36284">
        <v>1242.8527731869076</v>
      </c>
      <c r="I36284">
        <v>1</v>
      </c>
      <c r="J36284" s="1" t="s">
        <v>22</v>
      </c>
      <c r="K36284" s="1" t="s">
        <v>25</v>
      </c>
      <c r="L36284" s="1" t="s">
        <v>25</v>
      </c>
      <c r="M36284">
        <v>0</v>
      </c>
      <c r="N36284" s="1" t="s">
        <v>28</v>
      </c>
      <c r="O36284">
        <v>0.70457354758961677</v>
      </c>
      <c r="P36284">
        <v>3200</v>
      </c>
      <c r="Q36284">
        <v>0</v>
      </c>
      <c r="R36284">
        <v>0.38030808670417482</v>
      </c>
      <c r="S36284">
        <v>0</v>
      </c>
      <c r="T36284">
        <v>0</v>
      </c>
      <c r="U36284">
        <v>20</v>
      </c>
      <c r="V36284">
        <v>100000</v>
      </c>
    </row>
    <row r="36285" spans="1:22" x14ac:dyDescent="0.3">
      <c r="A36285">
        <v>7</v>
      </c>
      <c r="B36285" s="1" t="s">
        <v>32</v>
      </c>
      <c r="C36285">
        <v>237</v>
      </c>
      <c r="D36285">
        <v>255.07270907521686</v>
      </c>
      <c r="E36285">
        <v>1761.6968334384233</v>
      </c>
      <c r="F36285">
        <v>206</v>
      </c>
      <c r="G36285">
        <v>295.58694608131839</v>
      </c>
      <c r="H36285">
        <v>1540.0229033572191</v>
      </c>
      <c r="I36285">
        <v>1</v>
      </c>
      <c r="J36285" s="1" t="s">
        <v>22</v>
      </c>
      <c r="K36285" s="1" t="s">
        <v>29</v>
      </c>
      <c r="L36285" s="1" t="s">
        <v>30</v>
      </c>
      <c r="M36285">
        <v>1</v>
      </c>
      <c r="N36285" s="1" t="s">
        <v>26</v>
      </c>
      <c r="O36285">
        <v>0.19726647478290277</v>
      </c>
      <c r="P36285">
        <v>306.93649440719048</v>
      </c>
      <c r="Q36285">
        <v>8.184973184192E-5</v>
      </c>
      <c r="R36285">
        <v>0.94194965967074129</v>
      </c>
      <c r="S36285">
        <v>0</v>
      </c>
      <c r="T36285">
        <v>0</v>
      </c>
      <c r="U36285">
        <v>20</v>
      </c>
      <c r="V36285">
        <v>100000</v>
      </c>
    </row>
    <row r="36286" spans="1:22" x14ac:dyDescent="0.3">
      <c r="A36286">
        <v>7</v>
      </c>
      <c r="B36286" s="1" t="s">
        <v>32</v>
      </c>
      <c r="C36286">
        <v>0</v>
      </c>
      <c r="D36286">
        <v>-500</v>
      </c>
      <c r="E36286">
        <v>0</v>
      </c>
      <c r="F36286">
        <v>276</v>
      </c>
      <c r="G36286">
        <v>1158.6709257404905</v>
      </c>
      <c r="H36286">
        <v>1317.2962329034249</v>
      </c>
      <c r="I36286">
        <v>1</v>
      </c>
      <c r="J36286" s="1" t="s">
        <v>22</v>
      </c>
      <c r="K36286" s="1" t="s">
        <v>25</v>
      </c>
      <c r="L36286" s="1" t="s">
        <v>25</v>
      </c>
      <c r="M36286">
        <v>0</v>
      </c>
      <c r="N36286" s="1" t="s">
        <v>26</v>
      </c>
      <c r="O36286">
        <v>0.64894932014833118</v>
      </c>
      <c r="P36286">
        <v>3200</v>
      </c>
      <c r="Q36286">
        <v>8.5333333333332997E-4</v>
      </c>
      <c r="R36286">
        <v>0.38030808670417482</v>
      </c>
      <c r="S36286">
        <v>0</v>
      </c>
      <c r="T36286">
        <v>0</v>
      </c>
      <c r="U36286">
        <v>20</v>
      </c>
      <c r="V36286">
        <v>100000</v>
      </c>
    </row>
    <row r="36287" spans="1:22" x14ac:dyDescent="0.3">
      <c r="A36287">
        <v>7</v>
      </c>
      <c r="B36287" s="1" t="s">
        <v>32</v>
      </c>
      <c r="C36287">
        <v>0</v>
      </c>
      <c r="D36287">
        <v>-500</v>
      </c>
      <c r="E36287">
        <v>0</v>
      </c>
      <c r="F36287">
        <v>252</v>
      </c>
      <c r="G36287">
        <v>938.60792108527369</v>
      </c>
      <c r="H36287">
        <v>1224.0782283725689</v>
      </c>
      <c r="I36287">
        <v>0</v>
      </c>
      <c r="J36287" s="1" t="s">
        <v>22</v>
      </c>
      <c r="K36287" s="1" t="s">
        <v>25</v>
      </c>
      <c r="L36287" s="1" t="s">
        <v>25</v>
      </c>
      <c r="M36287">
        <v>0</v>
      </c>
      <c r="N36287" s="1" t="s">
        <v>26</v>
      </c>
      <c r="O36287">
        <v>0.62502348866940804</v>
      </c>
      <c r="P36287">
        <v>1866.7631738713928</v>
      </c>
      <c r="Q36287">
        <v>4.9780351303236995E-4</v>
      </c>
      <c r="R36287">
        <v>0.38030808670417482</v>
      </c>
      <c r="S36287">
        <v>0</v>
      </c>
      <c r="T36287">
        <v>0</v>
      </c>
      <c r="U36287">
        <v>20</v>
      </c>
      <c r="V36287">
        <v>100000</v>
      </c>
    </row>
    <row r="36288" spans="1:22" x14ac:dyDescent="0.3">
      <c r="A36288">
        <v>7</v>
      </c>
      <c r="B36288" s="1" t="s">
        <v>32</v>
      </c>
      <c r="C36288">
        <v>0</v>
      </c>
      <c r="D36288">
        <v>-500</v>
      </c>
      <c r="E36288">
        <v>0</v>
      </c>
      <c r="F36288">
        <v>213</v>
      </c>
      <c r="G36288">
        <v>218.89811283889219</v>
      </c>
      <c r="H36288">
        <v>1382.9852311469178</v>
      </c>
      <c r="I36288">
        <v>1</v>
      </c>
      <c r="J36288" s="1" t="s">
        <v>22</v>
      </c>
      <c r="K36288" s="1" t="s">
        <v>25</v>
      </c>
      <c r="L36288" s="1" t="s">
        <v>25</v>
      </c>
      <c r="M36288">
        <v>0</v>
      </c>
      <c r="N36288" s="1" t="s">
        <v>26</v>
      </c>
      <c r="O36288">
        <v>0.64894932014833118</v>
      </c>
      <c r="P36288">
        <v>3200</v>
      </c>
      <c r="Q36288">
        <v>8.5333333333332997E-4</v>
      </c>
      <c r="R36288">
        <v>0.38030808670417482</v>
      </c>
      <c r="S36288">
        <v>0</v>
      </c>
      <c r="T36288">
        <v>0</v>
      </c>
      <c r="U36288">
        <v>20</v>
      </c>
      <c r="V36288">
        <v>100000</v>
      </c>
    </row>
    <row r="36289" spans="1:22" x14ac:dyDescent="0.3">
      <c r="A36289">
        <v>7</v>
      </c>
      <c r="B36289" s="1" t="s">
        <v>32</v>
      </c>
      <c r="C36289">
        <v>234</v>
      </c>
      <c r="D36289">
        <v>294.58131929009426</v>
      </c>
      <c r="E36289">
        <v>1720.3622136681504</v>
      </c>
      <c r="F36289">
        <v>290</v>
      </c>
      <c r="G36289">
        <v>840.68586930913534</v>
      </c>
      <c r="H36289">
        <v>1347.0419847195578</v>
      </c>
      <c r="I36289">
        <v>1</v>
      </c>
      <c r="J36289" s="1" t="s">
        <v>22</v>
      </c>
      <c r="K36289" s="1" t="s">
        <v>29</v>
      </c>
      <c r="L36289" s="1" t="s">
        <v>30</v>
      </c>
      <c r="M36289">
        <v>1</v>
      </c>
      <c r="N36289" s="1" t="s">
        <v>26</v>
      </c>
      <c r="O36289">
        <v>0.3457790884158346</v>
      </c>
      <c r="P36289">
        <v>807.10748812157158</v>
      </c>
      <c r="Q36289">
        <v>2.1522866349908999E-4</v>
      </c>
      <c r="R36289">
        <v>0.42919306621949582</v>
      </c>
      <c r="S36289">
        <v>1</v>
      </c>
      <c r="T36289">
        <v>0</v>
      </c>
      <c r="U36289">
        <v>20</v>
      </c>
      <c r="V36289">
        <v>100000</v>
      </c>
    </row>
    <row r="36290" spans="1:22" x14ac:dyDescent="0.3">
      <c r="A36290">
        <v>7</v>
      </c>
      <c r="B36290" s="1" t="s">
        <v>32</v>
      </c>
      <c r="C36290">
        <v>0</v>
      </c>
      <c r="D36290">
        <v>-500</v>
      </c>
      <c r="E36290">
        <v>0</v>
      </c>
      <c r="F36290">
        <v>219</v>
      </c>
      <c r="G36290">
        <v>429.66902034340876</v>
      </c>
      <c r="H36290">
        <v>1298.7312413415318</v>
      </c>
      <c r="I36290">
        <v>0</v>
      </c>
      <c r="J36290" s="1" t="s">
        <v>22</v>
      </c>
      <c r="K36290" s="1" t="s">
        <v>25</v>
      </c>
      <c r="L36290" s="1" t="s">
        <v>25</v>
      </c>
      <c r="M36290">
        <v>0</v>
      </c>
      <c r="N36290" s="1" t="s">
        <v>26</v>
      </c>
      <c r="O36290">
        <v>0.58860968067129904</v>
      </c>
      <c r="P36290">
        <v>1718.746792131773</v>
      </c>
      <c r="Q36290">
        <v>4.5833247790181002E-4</v>
      </c>
      <c r="R36290">
        <v>0.38030808670417482</v>
      </c>
      <c r="S36290">
        <v>0</v>
      </c>
      <c r="T36290">
        <v>0</v>
      </c>
      <c r="U36290">
        <v>20</v>
      </c>
      <c r="V36290">
        <v>100000</v>
      </c>
    </row>
    <row r="36291" spans="1:22" x14ac:dyDescent="0.3">
      <c r="A36291">
        <v>7</v>
      </c>
      <c r="B36291" s="1" t="s">
        <v>32</v>
      </c>
      <c r="C36291">
        <v>0</v>
      </c>
      <c r="D36291">
        <v>-500</v>
      </c>
      <c r="E36291">
        <v>0</v>
      </c>
      <c r="F36291">
        <v>209</v>
      </c>
      <c r="G36291">
        <v>235.2973834894714</v>
      </c>
      <c r="H36291">
        <v>1419.8031596534531</v>
      </c>
      <c r="I36291">
        <v>1</v>
      </c>
      <c r="J36291" s="1" t="s">
        <v>22</v>
      </c>
      <c r="K36291" s="1" t="s">
        <v>25</v>
      </c>
      <c r="L36291" s="1" t="s">
        <v>25</v>
      </c>
      <c r="M36291">
        <v>0</v>
      </c>
      <c r="N36291" s="1" t="s">
        <v>26</v>
      </c>
      <c r="O36291">
        <v>0.64894932014833118</v>
      </c>
      <c r="P36291">
        <v>3200</v>
      </c>
      <c r="Q36291">
        <v>8.5333333333332997E-4</v>
      </c>
      <c r="R36291">
        <v>0.38030808670417482</v>
      </c>
      <c r="S36291">
        <v>0</v>
      </c>
      <c r="T36291">
        <v>0</v>
      </c>
      <c r="U36291">
        <v>20</v>
      </c>
      <c r="V36291">
        <v>100000</v>
      </c>
    </row>
    <row r="36292" spans="1:22" x14ac:dyDescent="0.3">
      <c r="A36292">
        <v>7</v>
      </c>
      <c r="B36292" s="1" t="s">
        <v>32</v>
      </c>
      <c r="C36292">
        <v>0</v>
      </c>
      <c r="D36292">
        <v>-500</v>
      </c>
      <c r="E36292">
        <v>0</v>
      </c>
      <c r="F36292">
        <v>287</v>
      </c>
      <c r="G36292">
        <v>756.63270713576344</v>
      </c>
      <c r="H36292">
        <v>1245.9553514519037</v>
      </c>
      <c r="I36292">
        <v>0</v>
      </c>
      <c r="J36292" s="1" t="s">
        <v>22</v>
      </c>
      <c r="K36292" s="1" t="s">
        <v>25</v>
      </c>
      <c r="L36292" s="1" t="s">
        <v>25</v>
      </c>
      <c r="M36292">
        <v>0</v>
      </c>
      <c r="N36292" s="1" t="s">
        <v>26</v>
      </c>
      <c r="O36292">
        <v>0.60803167968032978</v>
      </c>
      <c r="P36292">
        <v>1797.2986715835291</v>
      </c>
      <c r="Q36292">
        <v>4.7927964575561E-4</v>
      </c>
      <c r="R36292">
        <v>0.38030808670417482</v>
      </c>
      <c r="S36292">
        <v>0</v>
      </c>
      <c r="T36292">
        <v>0</v>
      </c>
      <c r="U36292">
        <v>20</v>
      </c>
      <c r="V36292">
        <v>100000</v>
      </c>
    </row>
    <row r="36293" spans="1:22" x14ac:dyDescent="0.3">
      <c r="A36293">
        <v>7</v>
      </c>
      <c r="B36293" s="1" t="s">
        <v>32</v>
      </c>
      <c r="C36293">
        <v>0</v>
      </c>
      <c r="D36293">
        <v>-500</v>
      </c>
      <c r="E36293">
        <v>0</v>
      </c>
      <c r="F36293">
        <v>165</v>
      </c>
      <c r="G36293">
        <v>117.53036072810191</v>
      </c>
      <c r="H36293">
        <v>1366.526244963447</v>
      </c>
      <c r="I36293">
        <v>1</v>
      </c>
      <c r="J36293" s="1" t="s">
        <v>22</v>
      </c>
      <c r="K36293" s="1" t="s">
        <v>25</v>
      </c>
      <c r="L36293" s="1" t="s">
        <v>25</v>
      </c>
      <c r="M36293">
        <v>0</v>
      </c>
      <c r="N36293" s="1" t="s">
        <v>26</v>
      </c>
      <c r="O36293">
        <v>0.64894932014833118</v>
      </c>
      <c r="P36293">
        <v>3200</v>
      </c>
      <c r="Q36293">
        <v>8.5333333333332997E-4</v>
      </c>
      <c r="R36293">
        <v>0.38030808670417482</v>
      </c>
      <c r="S36293">
        <v>0</v>
      </c>
      <c r="T36293">
        <v>0</v>
      </c>
      <c r="U36293">
        <v>20</v>
      </c>
      <c r="V36293">
        <v>100000</v>
      </c>
    </row>
    <row r="36294" spans="1:22" x14ac:dyDescent="0.3">
      <c r="A36294">
        <v>7</v>
      </c>
      <c r="B36294" s="1" t="s">
        <v>32</v>
      </c>
      <c r="C36294">
        <v>0</v>
      </c>
      <c r="D36294">
        <v>-500</v>
      </c>
      <c r="E36294">
        <v>0</v>
      </c>
      <c r="F36294">
        <v>222</v>
      </c>
      <c r="G36294">
        <v>547.88889849325062</v>
      </c>
      <c r="H36294">
        <v>1335.6328652617478</v>
      </c>
      <c r="I36294">
        <v>1</v>
      </c>
      <c r="J36294" s="1" t="s">
        <v>22</v>
      </c>
      <c r="K36294" s="1" t="s">
        <v>25</v>
      </c>
      <c r="L36294" s="1" t="s">
        <v>25</v>
      </c>
      <c r="M36294">
        <v>0</v>
      </c>
      <c r="N36294" s="1" t="s">
        <v>28</v>
      </c>
      <c r="O36294">
        <v>0.70457354758961677</v>
      </c>
      <c r="P36294">
        <v>3200</v>
      </c>
      <c r="Q36294">
        <v>0</v>
      </c>
      <c r="R36294">
        <v>0.38030808670417482</v>
      </c>
      <c r="S36294">
        <v>0</v>
      </c>
      <c r="T36294">
        <v>0</v>
      </c>
      <c r="U36294">
        <v>20</v>
      </c>
      <c r="V36294">
        <v>100000</v>
      </c>
    </row>
    <row r="36295" spans="1:22" x14ac:dyDescent="0.3">
      <c r="A36295">
        <v>7</v>
      </c>
      <c r="B36295" s="1" t="s">
        <v>32</v>
      </c>
      <c r="C36295">
        <v>0</v>
      </c>
      <c r="D36295">
        <v>-500</v>
      </c>
      <c r="E36295">
        <v>0</v>
      </c>
      <c r="F36295">
        <v>225</v>
      </c>
      <c r="G36295">
        <v>149.59983096714726</v>
      </c>
      <c r="H36295">
        <v>1666.2690775714468</v>
      </c>
      <c r="I36295">
        <v>1</v>
      </c>
      <c r="J36295" s="1" t="s">
        <v>22</v>
      </c>
      <c r="K36295" s="1" t="s">
        <v>25</v>
      </c>
      <c r="L36295" s="1" t="s">
        <v>25</v>
      </c>
      <c r="M36295">
        <v>0</v>
      </c>
      <c r="N36295" s="1" t="s">
        <v>26</v>
      </c>
      <c r="O36295">
        <v>0.64894932014833118</v>
      </c>
      <c r="P36295">
        <v>3200</v>
      </c>
      <c r="Q36295">
        <v>8.5333333333332997E-4</v>
      </c>
      <c r="R36295">
        <v>0.38030808670417482</v>
      </c>
      <c r="S36295">
        <v>0</v>
      </c>
      <c r="T36295">
        <v>0</v>
      </c>
      <c r="U36295">
        <v>20</v>
      </c>
      <c r="V36295">
        <v>100000</v>
      </c>
    </row>
    <row r="36296" spans="1:22" x14ac:dyDescent="0.3">
      <c r="A36296">
        <v>7</v>
      </c>
      <c r="B36296" s="1" t="s">
        <v>32</v>
      </c>
      <c r="C36296">
        <v>0</v>
      </c>
      <c r="D36296">
        <v>-500</v>
      </c>
      <c r="E36296">
        <v>0</v>
      </c>
      <c r="F36296">
        <v>254</v>
      </c>
      <c r="G36296">
        <v>813.1207289060078</v>
      </c>
      <c r="H36296">
        <v>1205.9931366338858</v>
      </c>
      <c r="I36296">
        <v>1</v>
      </c>
      <c r="J36296" s="1" t="s">
        <v>22</v>
      </c>
      <c r="K36296" s="1" t="s">
        <v>25</v>
      </c>
      <c r="L36296" s="1" t="s">
        <v>25</v>
      </c>
      <c r="M36296">
        <v>0</v>
      </c>
      <c r="N36296" s="1" t="s">
        <v>26</v>
      </c>
      <c r="O36296">
        <v>0.64894932014833118</v>
      </c>
      <c r="P36296">
        <v>3200</v>
      </c>
      <c r="Q36296">
        <v>8.5333333333332997E-4</v>
      </c>
      <c r="R36296">
        <v>0.38030808670417482</v>
      </c>
      <c r="S36296">
        <v>0</v>
      </c>
      <c r="T36296">
        <v>0</v>
      </c>
      <c r="U36296">
        <v>20</v>
      </c>
      <c r="V36296">
        <v>100000</v>
      </c>
    </row>
    <row r="36297" spans="1:22" x14ac:dyDescent="0.3">
      <c r="A36297">
        <v>7</v>
      </c>
      <c r="B36297" s="1" t="s">
        <v>32</v>
      </c>
      <c r="C36297">
        <v>0</v>
      </c>
      <c r="D36297">
        <v>-500</v>
      </c>
      <c r="E36297">
        <v>0</v>
      </c>
      <c r="F36297">
        <v>194</v>
      </c>
      <c r="G36297">
        <v>296.47498387563024</v>
      </c>
      <c r="H36297">
        <v>1486.1398648216048</v>
      </c>
      <c r="I36297">
        <v>1</v>
      </c>
      <c r="J36297" s="1" t="s">
        <v>22</v>
      </c>
      <c r="K36297" s="1" t="s">
        <v>25</v>
      </c>
      <c r="L36297" s="1" t="s">
        <v>25</v>
      </c>
      <c r="M36297">
        <v>0</v>
      </c>
      <c r="N36297" s="1" t="s">
        <v>28</v>
      </c>
      <c r="O36297">
        <v>0.70457354758961677</v>
      </c>
      <c r="P36297">
        <v>3200</v>
      </c>
      <c r="Q36297">
        <v>0</v>
      </c>
      <c r="R36297">
        <v>0.38030808670417482</v>
      </c>
      <c r="S36297">
        <v>0</v>
      </c>
      <c r="T36297">
        <v>0</v>
      </c>
      <c r="U36297">
        <v>20</v>
      </c>
      <c r="V36297">
        <v>100000</v>
      </c>
    </row>
    <row r="36298" spans="1:22" x14ac:dyDescent="0.3">
      <c r="A36298">
        <v>7</v>
      </c>
      <c r="B36298" s="1" t="s">
        <v>32</v>
      </c>
      <c r="C36298">
        <v>0</v>
      </c>
      <c r="D36298">
        <v>-500</v>
      </c>
      <c r="E36298">
        <v>0</v>
      </c>
      <c r="F36298">
        <v>222</v>
      </c>
      <c r="G36298">
        <v>547.88889849325062</v>
      </c>
      <c r="H36298">
        <v>1335.6328652617478</v>
      </c>
      <c r="I36298">
        <v>1</v>
      </c>
      <c r="J36298" s="1" t="s">
        <v>22</v>
      </c>
      <c r="K36298" s="1" t="s">
        <v>25</v>
      </c>
      <c r="L36298" s="1" t="s">
        <v>25</v>
      </c>
      <c r="M36298">
        <v>0</v>
      </c>
      <c r="N36298" s="1" t="s">
        <v>26</v>
      </c>
      <c r="O36298">
        <v>0.64894932014833118</v>
      </c>
      <c r="P36298">
        <v>3200</v>
      </c>
      <c r="Q36298">
        <v>8.5333333333332997E-4</v>
      </c>
      <c r="R36298">
        <v>0.38030808670417482</v>
      </c>
      <c r="S36298">
        <v>0</v>
      </c>
      <c r="T36298">
        <v>0</v>
      </c>
      <c r="U36298">
        <v>20</v>
      </c>
      <c r="V36298">
        <v>100000</v>
      </c>
    </row>
    <row r="36299" spans="1:22" x14ac:dyDescent="0.3">
      <c r="A36299">
        <v>7</v>
      </c>
      <c r="B36299" s="1" t="s">
        <v>32</v>
      </c>
      <c r="C36299">
        <v>0</v>
      </c>
      <c r="D36299">
        <v>-500</v>
      </c>
      <c r="E36299">
        <v>0</v>
      </c>
      <c r="F36299">
        <v>174</v>
      </c>
      <c r="G36299">
        <v>279.28126762090676</v>
      </c>
      <c r="H36299">
        <v>1322.4280696008273</v>
      </c>
      <c r="I36299">
        <v>1</v>
      </c>
      <c r="J36299" s="1" t="s">
        <v>22</v>
      </c>
      <c r="K36299" s="1" t="s">
        <v>25</v>
      </c>
      <c r="L36299" s="1" t="s">
        <v>25</v>
      </c>
      <c r="M36299">
        <v>0</v>
      </c>
      <c r="N36299" s="1" t="s">
        <v>28</v>
      </c>
      <c r="O36299">
        <v>0.70457354758961677</v>
      </c>
      <c r="P36299">
        <v>3200</v>
      </c>
      <c r="Q36299">
        <v>0</v>
      </c>
      <c r="R36299">
        <v>0.38030808670417482</v>
      </c>
      <c r="S36299">
        <v>0</v>
      </c>
      <c r="T36299">
        <v>0</v>
      </c>
      <c r="U36299">
        <v>20</v>
      </c>
      <c r="V36299">
        <v>100000</v>
      </c>
    </row>
    <row r="36300" spans="1:22" x14ac:dyDescent="0.3">
      <c r="A36300">
        <v>7</v>
      </c>
      <c r="B36300" s="1" t="s">
        <v>32</v>
      </c>
      <c r="C36300">
        <v>0</v>
      </c>
      <c r="D36300">
        <v>-500</v>
      </c>
      <c r="E36300">
        <v>0</v>
      </c>
      <c r="F36300">
        <v>169</v>
      </c>
      <c r="G36300">
        <v>355.90749308425399</v>
      </c>
      <c r="H36300">
        <v>1217.2820414395519</v>
      </c>
      <c r="I36300">
        <v>1</v>
      </c>
      <c r="J36300" s="1" t="s">
        <v>22</v>
      </c>
      <c r="K36300" s="1" t="s">
        <v>25</v>
      </c>
      <c r="L36300" s="1" t="s">
        <v>25</v>
      </c>
      <c r="M36300">
        <v>0</v>
      </c>
      <c r="N36300" s="1" t="s">
        <v>26</v>
      </c>
      <c r="O36300">
        <v>0.64894932014833118</v>
      </c>
      <c r="P36300">
        <v>3200</v>
      </c>
      <c r="Q36300">
        <v>8.5333333333332997E-4</v>
      </c>
      <c r="R36300">
        <v>0.38030808670417482</v>
      </c>
      <c r="S36300">
        <v>0</v>
      </c>
      <c r="T36300">
        <v>0</v>
      </c>
      <c r="U36300">
        <v>20</v>
      </c>
      <c r="V36300">
        <v>100000</v>
      </c>
    </row>
    <row r="36301" spans="1:22" x14ac:dyDescent="0.3">
      <c r="A36301">
        <v>7</v>
      </c>
      <c r="B36301" s="1" t="s">
        <v>32</v>
      </c>
      <c r="C36301">
        <v>0</v>
      </c>
      <c r="D36301">
        <v>-500</v>
      </c>
      <c r="E36301">
        <v>0</v>
      </c>
      <c r="F36301">
        <v>194</v>
      </c>
      <c r="G36301">
        <v>296.47498387563024</v>
      </c>
      <c r="H36301">
        <v>1486.1398648216048</v>
      </c>
      <c r="I36301">
        <v>0</v>
      </c>
      <c r="J36301" s="1" t="s">
        <v>22</v>
      </c>
      <c r="K36301" s="1" t="s">
        <v>25</v>
      </c>
      <c r="L36301" s="1" t="s">
        <v>25</v>
      </c>
      <c r="M36301">
        <v>0</v>
      </c>
      <c r="N36301" s="1" t="s">
        <v>26</v>
      </c>
      <c r="O36301">
        <v>0.6550545489613534</v>
      </c>
      <c r="P36301">
        <v>1991.2595541634394</v>
      </c>
      <c r="Q36301">
        <v>5.3100254777692E-4</v>
      </c>
      <c r="R36301">
        <v>0.38030808670417482</v>
      </c>
      <c r="S36301">
        <v>0</v>
      </c>
      <c r="T36301">
        <v>0</v>
      </c>
      <c r="U36301">
        <v>20</v>
      </c>
      <c r="V36301">
        <v>100000</v>
      </c>
    </row>
    <row r="36302" spans="1:22" x14ac:dyDescent="0.3">
      <c r="A36302">
        <v>7</v>
      </c>
      <c r="B36302" s="1" t="s">
        <v>32</v>
      </c>
      <c r="C36302">
        <v>238</v>
      </c>
      <c r="D36302">
        <v>147.41809107302788</v>
      </c>
      <c r="E36302">
        <v>1802.1006402707289</v>
      </c>
      <c r="F36302">
        <v>224</v>
      </c>
      <c r="G36302">
        <v>119.85903514979428</v>
      </c>
      <c r="H36302">
        <v>1678.7875920706572</v>
      </c>
      <c r="I36302">
        <v>1</v>
      </c>
      <c r="J36302" s="1" t="s">
        <v>22</v>
      </c>
      <c r="K36302" s="1" t="s">
        <v>29</v>
      </c>
      <c r="L36302" s="1" t="s">
        <v>30</v>
      </c>
      <c r="M36302">
        <v>1</v>
      </c>
      <c r="N36302" s="1" t="s">
        <v>26</v>
      </c>
      <c r="O36302">
        <v>0.12282772700985074</v>
      </c>
      <c r="P36302">
        <v>70.652708941134236</v>
      </c>
      <c r="Q36302">
        <v>1.8840722384300001E-5</v>
      </c>
      <c r="R36302">
        <v>0.93018598707906919</v>
      </c>
      <c r="S36302">
        <v>0</v>
      </c>
      <c r="T36302">
        <v>0</v>
      </c>
      <c r="U36302">
        <v>20</v>
      </c>
      <c r="V36302">
        <v>100000</v>
      </c>
    </row>
    <row r="36303" spans="1:22" x14ac:dyDescent="0.3">
      <c r="A36303">
        <v>7</v>
      </c>
      <c r="B36303" s="1" t="s">
        <v>32</v>
      </c>
      <c r="C36303">
        <v>0</v>
      </c>
      <c r="D36303">
        <v>-500</v>
      </c>
      <c r="E36303">
        <v>0</v>
      </c>
      <c r="F36303">
        <v>251</v>
      </c>
      <c r="G36303">
        <v>988.04019992230383</v>
      </c>
      <c r="H36303">
        <v>1225.5345616254715</v>
      </c>
      <c r="I36303">
        <v>1</v>
      </c>
      <c r="J36303" s="1" t="s">
        <v>22</v>
      </c>
      <c r="K36303" s="1" t="s">
        <v>25</v>
      </c>
      <c r="L36303" s="1" t="s">
        <v>25</v>
      </c>
      <c r="M36303">
        <v>0</v>
      </c>
      <c r="N36303" s="1" t="s">
        <v>26</v>
      </c>
      <c r="O36303">
        <v>0.64894932014833118</v>
      </c>
      <c r="P36303">
        <v>3200</v>
      </c>
      <c r="Q36303">
        <v>8.5333333333332997E-4</v>
      </c>
      <c r="R36303">
        <v>0.38030808670417482</v>
      </c>
      <c r="S36303">
        <v>0</v>
      </c>
      <c r="T36303">
        <v>0</v>
      </c>
      <c r="U36303">
        <v>20</v>
      </c>
      <c r="V36303">
        <v>100000</v>
      </c>
    </row>
    <row r="36304" spans="1:22" x14ac:dyDescent="0.3">
      <c r="A36304">
        <v>7</v>
      </c>
      <c r="B36304" s="1" t="s">
        <v>32</v>
      </c>
      <c r="C36304">
        <v>0</v>
      </c>
      <c r="D36304">
        <v>-500</v>
      </c>
      <c r="E36304">
        <v>0</v>
      </c>
      <c r="F36304">
        <v>275</v>
      </c>
      <c r="G36304">
        <v>1064.8459863621429</v>
      </c>
      <c r="H36304">
        <v>1261.8924669054154</v>
      </c>
      <c r="I36304">
        <v>1</v>
      </c>
      <c r="J36304" s="1" t="s">
        <v>22</v>
      </c>
      <c r="K36304" s="1" t="s">
        <v>25</v>
      </c>
      <c r="L36304" s="1" t="s">
        <v>25</v>
      </c>
      <c r="M36304">
        <v>0</v>
      </c>
      <c r="N36304" s="1" t="s">
        <v>26</v>
      </c>
      <c r="O36304">
        <v>0.64894932014833118</v>
      </c>
      <c r="P36304">
        <v>3200</v>
      </c>
      <c r="Q36304">
        <v>8.5333333333332997E-4</v>
      </c>
      <c r="R36304">
        <v>0.38030808670417482</v>
      </c>
      <c r="S36304">
        <v>0</v>
      </c>
      <c r="T36304">
        <v>0</v>
      </c>
      <c r="U36304">
        <v>20</v>
      </c>
      <c r="V36304">
        <v>100000</v>
      </c>
    </row>
    <row r="36305" spans="1:22" x14ac:dyDescent="0.3">
      <c r="A36305">
        <v>7</v>
      </c>
      <c r="B36305" s="1" t="s">
        <v>32</v>
      </c>
      <c r="C36305">
        <v>0</v>
      </c>
      <c r="D36305">
        <v>-500</v>
      </c>
      <c r="E36305">
        <v>0</v>
      </c>
      <c r="F36305">
        <v>235</v>
      </c>
      <c r="G36305">
        <v>207.8562845769614</v>
      </c>
      <c r="H36305">
        <v>1765.0636643552632</v>
      </c>
      <c r="I36305">
        <v>1</v>
      </c>
      <c r="J36305" s="1" t="s">
        <v>22</v>
      </c>
      <c r="K36305" s="1" t="s">
        <v>25</v>
      </c>
      <c r="L36305" s="1" t="s">
        <v>25</v>
      </c>
      <c r="M36305">
        <v>0</v>
      </c>
      <c r="N36305" s="1" t="s">
        <v>26</v>
      </c>
      <c r="O36305">
        <v>0.64894932014833118</v>
      </c>
      <c r="P36305">
        <v>3200</v>
      </c>
      <c r="Q36305">
        <v>8.5333333333332997E-4</v>
      </c>
      <c r="R36305">
        <v>0.38030808670417482</v>
      </c>
      <c r="S36305">
        <v>0</v>
      </c>
      <c r="T36305">
        <v>0</v>
      </c>
      <c r="U36305">
        <v>20</v>
      </c>
      <c r="V36305">
        <v>100000</v>
      </c>
    </row>
    <row r="36306" spans="1:22" x14ac:dyDescent="0.3">
      <c r="A36306">
        <v>7</v>
      </c>
      <c r="B36306" s="1" t="s">
        <v>32</v>
      </c>
      <c r="C36306">
        <v>0</v>
      </c>
      <c r="D36306">
        <v>-500</v>
      </c>
      <c r="E36306">
        <v>0</v>
      </c>
      <c r="F36306">
        <v>199</v>
      </c>
      <c r="G36306">
        <v>607.17481100301472</v>
      </c>
      <c r="H36306">
        <v>1347.8145142888013</v>
      </c>
      <c r="I36306">
        <v>1</v>
      </c>
      <c r="J36306" s="1" t="s">
        <v>22</v>
      </c>
      <c r="K36306" s="1" t="s">
        <v>25</v>
      </c>
      <c r="L36306" s="1" t="s">
        <v>25</v>
      </c>
      <c r="M36306">
        <v>0</v>
      </c>
      <c r="N36306" s="1" t="s">
        <v>26</v>
      </c>
      <c r="O36306">
        <v>0.64894932014833118</v>
      </c>
      <c r="P36306">
        <v>3200</v>
      </c>
      <c r="Q36306">
        <v>8.5333333333332997E-4</v>
      </c>
      <c r="R36306">
        <v>0.38030808670417482</v>
      </c>
      <c r="S36306">
        <v>0</v>
      </c>
      <c r="T36306">
        <v>0</v>
      </c>
      <c r="U36306">
        <v>20</v>
      </c>
      <c r="V36306">
        <v>100000</v>
      </c>
    </row>
    <row r="36307" spans="1:22" x14ac:dyDescent="0.3">
      <c r="A36307">
        <v>7</v>
      </c>
      <c r="B36307" s="1" t="s">
        <v>32</v>
      </c>
      <c r="C36307">
        <v>0</v>
      </c>
      <c r="D36307">
        <v>-500</v>
      </c>
      <c r="E36307">
        <v>0</v>
      </c>
      <c r="F36307">
        <v>205</v>
      </c>
      <c r="G36307">
        <v>333.20293962947119</v>
      </c>
      <c r="H36307">
        <v>1509.664084265803</v>
      </c>
      <c r="I36307">
        <v>1</v>
      </c>
      <c r="J36307" s="1" t="s">
        <v>22</v>
      </c>
      <c r="K36307" s="1" t="s">
        <v>25</v>
      </c>
      <c r="L36307" s="1" t="s">
        <v>25</v>
      </c>
      <c r="M36307">
        <v>0</v>
      </c>
      <c r="N36307" s="1" t="s">
        <v>26</v>
      </c>
      <c r="O36307">
        <v>0.64894932014833118</v>
      </c>
      <c r="P36307">
        <v>3200</v>
      </c>
      <c r="Q36307">
        <v>8.5333333333332997E-4</v>
      </c>
      <c r="R36307">
        <v>0.38030808670417482</v>
      </c>
      <c r="S36307">
        <v>0</v>
      </c>
      <c r="T36307">
        <v>0</v>
      </c>
      <c r="U36307">
        <v>20</v>
      </c>
      <c r="V36307">
        <v>100000</v>
      </c>
    </row>
    <row r="36308" spans="1:22" x14ac:dyDescent="0.3">
      <c r="A36308">
        <v>7</v>
      </c>
      <c r="B36308" s="1" t="s">
        <v>32</v>
      </c>
      <c r="C36308">
        <v>0</v>
      </c>
      <c r="D36308">
        <v>-500</v>
      </c>
      <c r="E36308">
        <v>0</v>
      </c>
      <c r="F36308">
        <v>279</v>
      </c>
      <c r="G36308">
        <v>1088.1143937870647</v>
      </c>
      <c r="H36308">
        <v>1350.254721728928</v>
      </c>
      <c r="I36308">
        <v>1</v>
      </c>
      <c r="J36308" s="1" t="s">
        <v>22</v>
      </c>
      <c r="K36308" s="1" t="s">
        <v>25</v>
      </c>
      <c r="L36308" s="1" t="s">
        <v>25</v>
      </c>
      <c r="M36308">
        <v>0</v>
      </c>
      <c r="N36308" s="1" t="s">
        <v>26</v>
      </c>
      <c r="O36308">
        <v>0.64894932014833118</v>
      </c>
      <c r="P36308">
        <v>3200</v>
      </c>
      <c r="Q36308">
        <v>8.5333333333332997E-4</v>
      </c>
      <c r="R36308">
        <v>0.38030808670417482</v>
      </c>
      <c r="S36308">
        <v>0</v>
      </c>
      <c r="T36308">
        <v>0</v>
      </c>
      <c r="U36308">
        <v>20</v>
      </c>
      <c r="V36308">
        <v>100000</v>
      </c>
    </row>
    <row r="36309" spans="1:22" x14ac:dyDescent="0.3">
      <c r="A36309">
        <v>7</v>
      </c>
      <c r="B36309" s="1" t="s">
        <v>32</v>
      </c>
      <c r="C36309">
        <v>238</v>
      </c>
      <c r="D36309">
        <v>147.41809107302788</v>
      </c>
      <c r="E36309">
        <v>1802.1006402707289</v>
      </c>
      <c r="F36309">
        <v>233</v>
      </c>
      <c r="G36309">
        <v>128.77600754344093</v>
      </c>
      <c r="H36309">
        <v>1798.5542831384287</v>
      </c>
      <c r="I36309">
        <v>1</v>
      </c>
      <c r="J36309" s="1" t="s">
        <v>22</v>
      </c>
      <c r="K36309" s="1" t="s">
        <v>29</v>
      </c>
      <c r="L36309" s="1" t="s">
        <v>30</v>
      </c>
      <c r="M36309">
        <v>1</v>
      </c>
      <c r="N36309" s="1" t="s">
        <v>31</v>
      </c>
      <c r="O36309">
        <v>5.4903289616202007E-2</v>
      </c>
      <c r="P36309">
        <v>63.347620220079648</v>
      </c>
      <c r="Q36309">
        <v>1.6892698725400001E-6</v>
      </c>
      <c r="R36309">
        <v>0.93018598707906919</v>
      </c>
      <c r="S36309">
        <v>0</v>
      </c>
      <c r="T36309">
        <v>0</v>
      </c>
      <c r="U36309">
        <v>20</v>
      </c>
      <c r="V36309">
        <v>100000</v>
      </c>
    </row>
    <row r="36310" spans="1:22" x14ac:dyDescent="0.3">
      <c r="A36310">
        <v>7</v>
      </c>
      <c r="B36310" s="1" t="s">
        <v>32</v>
      </c>
      <c r="C36310">
        <v>0</v>
      </c>
      <c r="D36310">
        <v>-500</v>
      </c>
      <c r="E36310">
        <v>0</v>
      </c>
      <c r="F36310">
        <v>232</v>
      </c>
      <c r="G36310">
        <v>718.56259407383686</v>
      </c>
      <c r="H36310">
        <v>1411.5299236740896</v>
      </c>
      <c r="I36310">
        <v>1</v>
      </c>
      <c r="J36310" s="1" t="s">
        <v>22</v>
      </c>
      <c r="K36310" s="1" t="s">
        <v>25</v>
      </c>
      <c r="L36310" s="1" t="s">
        <v>25</v>
      </c>
      <c r="M36310">
        <v>0</v>
      </c>
      <c r="N36310" s="1" t="s">
        <v>26</v>
      </c>
      <c r="O36310">
        <v>0.64894932014833118</v>
      </c>
      <c r="P36310">
        <v>3200</v>
      </c>
      <c r="Q36310">
        <v>8.5333333333332997E-4</v>
      </c>
      <c r="R36310">
        <v>0.38030808670417482</v>
      </c>
      <c r="S36310">
        <v>0</v>
      </c>
      <c r="T36310">
        <v>0</v>
      </c>
      <c r="U36310">
        <v>20</v>
      </c>
      <c r="V36310">
        <v>100000</v>
      </c>
    </row>
    <row r="36311" spans="1:22" x14ac:dyDescent="0.3">
      <c r="A36311">
        <v>7</v>
      </c>
      <c r="B36311" s="1" t="s">
        <v>32</v>
      </c>
      <c r="C36311">
        <v>0</v>
      </c>
      <c r="D36311">
        <v>-500</v>
      </c>
      <c r="E36311">
        <v>0</v>
      </c>
      <c r="F36311">
        <v>200</v>
      </c>
      <c r="G36311">
        <v>408.37210310982738</v>
      </c>
      <c r="H36311">
        <v>1344.052718777767</v>
      </c>
      <c r="I36311">
        <v>1</v>
      </c>
      <c r="J36311" s="1" t="s">
        <v>22</v>
      </c>
      <c r="K36311" s="1" t="s">
        <v>25</v>
      </c>
      <c r="L36311" s="1" t="s">
        <v>25</v>
      </c>
      <c r="M36311">
        <v>0</v>
      </c>
      <c r="N36311" s="1" t="s">
        <v>26</v>
      </c>
      <c r="O36311">
        <v>0.64894932014833118</v>
      </c>
      <c r="P36311">
        <v>3200</v>
      </c>
      <c r="Q36311">
        <v>8.5333333333332997E-4</v>
      </c>
      <c r="R36311">
        <v>0.38030808670417482</v>
      </c>
      <c r="S36311">
        <v>0</v>
      </c>
      <c r="T36311">
        <v>0</v>
      </c>
      <c r="U36311">
        <v>20</v>
      </c>
      <c r="V36311">
        <v>100000</v>
      </c>
    </row>
    <row r="36312" spans="1:22" x14ac:dyDescent="0.3">
      <c r="A36312">
        <v>7</v>
      </c>
      <c r="B36312" s="1" t="s">
        <v>32</v>
      </c>
      <c r="C36312">
        <v>238</v>
      </c>
      <c r="D36312">
        <v>147.41809107302788</v>
      </c>
      <c r="E36312">
        <v>1802.1006402707289</v>
      </c>
      <c r="F36312">
        <v>176</v>
      </c>
      <c r="G36312">
        <v>282.19895826989506</v>
      </c>
      <c r="H36312">
        <v>1651.1134974623785</v>
      </c>
      <c r="I36312">
        <v>1</v>
      </c>
      <c r="J36312" s="1" t="s">
        <v>22</v>
      </c>
      <c r="K36312" s="1" t="s">
        <v>29</v>
      </c>
      <c r="L36312" s="1" t="s">
        <v>30</v>
      </c>
      <c r="M36312">
        <v>1</v>
      </c>
      <c r="N36312" s="1" t="s">
        <v>31</v>
      </c>
      <c r="O36312">
        <v>0.14484489631262767</v>
      </c>
      <c r="P36312">
        <v>229.71169843394924</v>
      </c>
      <c r="Q36312">
        <v>6.1256452915700002E-6</v>
      </c>
      <c r="R36312">
        <v>0.93018598707906919</v>
      </c>
      <c r="S36312">
        <v>0</v>
      </c>
      <c r="T36312">
        <v>0</v>
      </c>
      <c r="U36312">
        <v>20</v>
      </c>
      <c r="V36312">
        <v>100000</v>
      </c>
    </row>
    <row r="36313" spans="1:22" x14ac:dyDescent="0.3">
      <c r="A36313">
        <v>7</v>
      </c>
      <c r="B36313" s="1" t="s">
        <v>32</v>
      </c>
      <c r="C36313">
        <v>0</v>
      </c>
      <c r="D36313">
        <v>-500</v>
      </c>
      <c r="E36313">
        <v>0</v>
      </c>
      <c r="F36313">
        <v>182</v>
      </c>
      <c r="G36313">
        <v>821.23228149671422</v>
      </c>
      <c r="H36313">
        <v>1458.3494772296997</v>
      </c>
      <c r="I36313">
        <v>1</v>
      </c>
      <c r="J36313" s="1" t="s">
        <v>22</v>
      </c>
      <c r="K36313" s="1" t="s">
        <v>25</v>
      </c>
      <c r="L36313" s="1" t="s">
        <v>25</v>
      </c>
      <c r="M36313">
        <v>0</v>
      </c>
      <c r="N36313" s="1" t="s">
        <v>26</v>
      </c>
      <c r="O36313">
        <v>0.64894932014833118</v>
      </c>
      <c r="P36313">
        <v>3200</v>
      </c>
      <c r="Q36313">
        <v>8.5333333333332997E-4</v>
      </c>
      <c r="R36313">
        <v>0.38030808670417482</v>
      </c>
      <c r="S36313">
        <v>0</v>
      </c>
      <c r="T36313">
        <v>0</v>
      </c>
      <c r="U36313">
        <v>20</v>
      </c>
      <c r="V36313">
        <v>100000</v>
      </c>
    </row>
    <row r="36314" spans="1:22" x14ac:dyDescent="0.3">
      <c r="A36314">
        <v>7</v>
      </c>
      <c r="B36314" s="1" t="s">
        <v>32</v>
      </c>
      <c r="C36314">
        <v>0</v>
      </c>
      <c r="D36314">
        <v>-500</v>
      </c>
      <c r="E36314">
        <v>0</v>
      </c>
      <c r="F36314">
        <v>168</v>
      </c>
      <c r="G36314">
        <v>216.41149650458937</v>
      </c>
      <c r="H36314">
        <v>1310.6044111063782</v>
      </c>
      <c r="I36314">
        <v>1</v>
      </c>
      <c r="J36314" s="1" t="s">
        <v>22</v>
      </c>
      <c r="K36314" s="1" t="s">
        <v>25</v>
      </c>
      <c r="L36314" s="1" t="s">
        <v>25</v>
      </c>
      <c r="M36314">
        <v>0</v>
      </c>
      <c r="N36314" s="1" t="s">
        <v>26</v>
      </c>
      <c r="O36314">
        <v>0.64894932014833118</v>
      </c>
      <c r="P36314">
        <v>3200</v>
      </c>
      <c r="Q36314">
        <v>8.5333333333332997E-4</v>
      </c>
      <c r="R36314">
        <v>0.38030808670417482</v>
      </c>
      <c r="S36314">
        <v>0</v>
      </c>
      <c r="T36314">
        <v>0</v>
      </c>
      <c r="U36314">
        <v>20</v>
      </c>
      <c r="V36314">
        <v>100000</v>
      </c>
    </row>
    <row r="36315" spans="1:22" x14ac:dyDescent="0.3">
      <c r="A36315">
        <v>7</v>
      </c>
      <c r="B36315" s="1" t="s">
        <v>32</v>
      </c>
      <c r="C36315">
        <v>0</v>
      </c>
      <c r="D36315">
        <v>-500</v>
      </c>
      <c r="E36315">
        <v>0</v>
      </c>
      <c r="F36315">
        <v>205</v>
      </c>
      <c r="G36315">
        <v>333.20293962947119</v>
      </c>
      <c r="H36315">
        <v>1509.664084265803</v>
      </c>
      <c r="I36315">
        <v>1</v>
      </c>
      <c r="J36315" s="1" t="s">
        <v>22</v>
      </c>
      <c r="K36315" s="1" t="s">
        <v>25</v>
      </c>
      <c r="L36315" s="1" t="s">
        <v>25</v>
      </c>
      <c r="M36315">
        <v>0</v>
      </c>
      <c r="N36315" s="1" t="s">
        <v>26</v>
      </c>
      <c r="O36315">
        <v>0.64894932014833118</v>
      </c>
      <c r="P36315">
        <v>3200</v>
      </c>
      <c r="Q36315">
        <v>8.5333333333332997E-4</v>
      </c>
      <c r="R36315">
        <v>0.38030808670417482</v>
      </c>
      <c r="S36315">
        <v>0</v>
      </c>
      <c r="T36315">
        <v>0</v>
      </c>
      <c r="U36315">
        <v>20</v>
      </c>
      <c r="V36315">
        <v>100000</v>
      </c>
    </row>
    <row r="36316" spans="1:22" x14ac:dyDescent="0.3">
      <c r="A36316">
        <v>7</v>
      </c>
      <c r="B36316" s="1" t="s">
        <v>32</v>
      </c>
      <c r="C36316">
        <v>0</v>
      </c>
      <c r="D36316">
        <v>-500</v>
      </c>
      <c r="E36316">
        <v>0</v>
      </c>
      <c r="F36316">
        <v>208</v>
      </c>
      <c r="G36316">
        <v>256.11956211278732</v>
      </c>
      <c r="H36316">
        <v>1446.169611964965</v>
      </c>
      <c r="I36316">
        <v>1</v>
      </c>
      <c r="J36316" s="1" t="s">
        <v>22</v>
      </c>
      <c r="K36316" s="1" t="s">
        <v>25</v>
      </c>
      <c r="L36316" s="1" t="s">
        <v>25</v>
      </c>
      <c r="M36316">
        <v>0</v>
      </c>
      <c r="N36316" s="1" t="s">
        <v>28</v>
      </c>
      <c r="O36316">
        <v>0.70457354758961677</v>
      </c>
      <c r="P36316">
        <v>3200</v>
      </c>
      <c r="Q36316">
        <v>0</v>
      </c>
      <c r="R36316">
        <v>0.38030808670417482</v>
      </c>
      <c r="S36316">
        <v>0</v>
      </c>
      <c r="T36316">
        <v>0</v>
      </c>
      <c r="U36316">
        <v>20</v>
      </c>
      <c r="V36316">
        <v>100000</v>
      </c>
    </row>
    <row r="36317" spans="1:22" x14ac:dyDescent="0.3">
      <c r="A36317">
        <v>7</v>
      </c>
      <c r="B36317" s="1" t="s">
        <v>32</v>
      </c>
      <c r="C36317">
        <v>0</v>
      </c>
      <c r="D36317">
        <v>-500</v>
      </c>
      <c r="E36317">
        <v>0</v>
      </c>
      <c r="F36317">
        <v>188</v>
      </c>
      <c r="G36317">
        <v>321.19018691795463</v>
      </c>
      <c r="H36317">
        <v>1416.5087687405289</v>
      </c>
      <c r="I36317">
        <v>0</v>
      </c>
      <c r="J36317" s="1" t="s">
        <v>22</v>
      </c>
      <c r="K36317" s="1" t="s">
        <v>25</v>
      </c>
      <c r="L36317" s="1" t="s">
        <v>25</v>
      </c>
      <c r="M36317">
        <v>0</v>
      </c>
      <c r="N36317" s="1" t="s">
        <v>28</v>
      </c>
      <c r="O36317">
        <v>1</v>
      </c>
      <c r="P36317">
        <v>1874.4986349011601</v>
      </c>
      <c r="Q36317">
        <v>0</v>
      </c>
      <c r="R36317">
        <v>0.38030808670417482</v>
      </c>
      <c r="S36317">
        <v>0</v>
      </c>
      <c r="T36317">
        <v>0</v>
      </c>
      <c r="U36317">
        <v>20</v>
      </c>
      <c r="V36317">
        <v>100000</v>
      </c>
    </row>
    <row r="36318" spans="1:22" x14ac:dyDescent="0.3">
      <c r="A36318">
        <v>7</v>
      </c>
      <c r="B36318" s="1" t="s">
        <v>32</v>
      </c>
      <c r="C36318">
        <v>0</v>
      </c>
      <c r="D36318">
        <v>-500</v>
      </c>
      <c r="E36318">
        <v>0</v>
      </c>
      <c r="F36318">
        <v>207</v>
      </c>
      <c r="G36318">
        <v>267.33891371633757</v>
      </c>
      <c r="H36318">
        <v>1484.5708195490959</v>
      </c>
      <c r="I36318">
        <v>1</v>
      </c>
      <c r="J36318" s="1" t="s">
        <v>22</v>
      </c>
      <c r="K36318" s="1" t="s">
        <v>25</v>
      </c>
      <c r="L36318" s="1" t="s">
        <v>25</v>
      </c>
      <c r="M36318">
        <v>0</v>
      </c>
      <c r="N36318" s="1" t="s">
        <v>26</v>
      </c>
      <c r="O36318">
        <v>0.64894932014833118</v>
      </c>
      <c r="P36318">
        <v>3200</v>
      </c>
      <c r="Q36318">
        <v>8.5333333333332997E-4</v>
      </c>
      <c r="R36318">
        <v>0.38030808670417482</v>
      </c>
      <c r="S36318">
        <v>0</v>
      </c>
      <c r="T36318">
        <v>0</v>
      </c>
      <c r="U36318">
        <v>20</v>
      </c>
      <c r="V36318">
        <v>100000</v>
      </c>
    </row>
    <row r="36319" spans="1:22" x14ac:dyDescent="0.3">
      <c r="A36319">
        <v>7</v>
      </c>
      <c r="B36319" s="1" t="s">
        <v>32</v>
      </c>
      <c r="C36319">
        <v>0</v>
      </c>
      <c r="D36319">
        <v>-500</v>
      </c>
      <c r="E36319">
        <v>0</v>
      </c>
      <c r="F36319">
        <v>200</v>
      </c>
      <c r="G36319">
        <v>408.37210310982738</v>
      </c>
      <c r="H36319">
        <v>1344.052718777767</v>
      </c>
      <c r="I36319">
        <v>1</v>
      </c>
      <c r="J36319" s="1" t="s">
        <v>22</v>
      </c>
      <c r="K36319" s="1" t="s">
        <v>25</v>
      </c>
      <c r="L36319" s="1" t="s">
        <v>25</v>
      </c>
      <c r="M36319">
        <v>0</v>
      </c>
      <c r="N36319" s="1" t="s">
        <v>26</v>
      </c>
      <c r="O36319">
        <v>0.64894932014833118</v>
      </c>
      <c r="P36319">
        <v>3200</v>
      </c>
      <c r="Q36319">
        <v>8.5333333333332997E-4</v>
      </c>
      <c r="R36319">
        <v>0.38030808670417482</v>
      </c>
      <c r="S36319">
        <v>0</v>
      </c>
      <c r="T36319">
        <v>0</v>
      </c>
      <c r="U36319">
        <v>20</v>
      </c>
      <c r="V36319">
        <v>100000</v>
      </c>
    </row>
    <row r="36320" spans="1:22" x14ac:dyDescent="0.3">
      <c r="A36320">
        <v>7</v>
      </c>
      <c r="B36320" s="1" t="s">
        <v>32</v>
      </c>
      <c r="C36320">
        <v>0</v>
      </c>
      <c r="D36320">
        <v>-500</v>
      </c>
      <c r="E36320">
        <v>0</v>
      </c>
      <c r="F36320">
        <v>215</v>
      </c>
      <c r="G36320">
        <v>340.38437339737851</v>
      </c>
      <c r="H36320">
        <v>1363.2748980995957</v>
      </c>
      <c r="I36320">
        <v>1</v>
      </c>
      <c r="J36320" s="1" t="s">
        <v>22</v>
      </c>
      <c r="K36320" s="1" t="s">
        <v>25</v>
      </c>
      <c r="L36320" s="1" t="s">
        <v>25</v>
      </c>
      <c r="M36320">
        <v>0</v>
      </c>
      <c r="N36320" s="1" t="s">
        <v>26</v>
      </c>
      <c r="O36320">
        <v>0.64894932014833118</v>
      </c>
      <c r="P36320">
        <v>3200</v>
      </c>
      <c r="Q36320">
        <v>8.5333333333332997E-4</v>
      </c>
      <c r="R36320">
        <v>0.38030808670417482</v>
      </c>
      <c r="S36320">
        <v>0</v>
      </c>
      <c r="T36320">
        <v>0</v>
      </c>
      <c r="U36320">
        <v>20</v>
      </c>
      <c r="V36320">
        <v>100000</v>
      </c>
    </row>
    <row r="36321" spans="1:22" x14ac:dyDescent="0.3">
      <c r="A36321">
        <v>7</v>
      </c>
      <c r="B36321" s="1" t="s">
        <v>32</v>
      </c>
      <c r="C36321">
        <v>231</v>
      </c>
      <c r="D36321">
        <v>676.49736139342622</v>
      </c>
      <c r="E36321">
        <v>1427.137629531258</v>
      </c>
      <c r="F36321">
        <v>232</v>
      </c>
      <c r="G36321">
        <v>718.56259407383686</v>
      </c>
      <c r="H36321">
        <v>1411.5299236740896</v>
      </c>
      <c r="I36321">
        <v>1</v>
      </c>
      <c r="J36321" s="1" t="s">
        <v>22</v>
      </c>
      <c r="K36321" s="1" t="s">
        <v>29</v>
      </c>
      <c r="L36321" s="1" t="s">
        <v>30</v>
      </c>
      <c r="M36321">
        <v>1</v>
      </c>
      <c r="N36321" s="1" t="s">
        <v>26</v>
      </c>
      <c r="O36321">
        <v>0.10104923623319775</v>
      </c>
      <c r="P36321">
        <v>3.22928797033821</v>
      </c>
      <c r="Q36321">
        <v>8.6114345875999999E-7</v>
      </c>
      <c r="R36321">
        <v>1</v>
      </c>
      <c r="S36321">
        <v>0</v>
      </c>
      <c r="T36321">
        <v>0</v>
      </c>
      <c r="U36321">
        <v>20</v>
      </c>
      <c r="V36321">
        <v>100000</v>
      </c>
    </row>
    <row r="36322" spans="1:22" x14ac:dyDescent="0.3">
      <c r="A36322">
        <v>7</v>
      </c>
      <c r="B36322" s="1" t="s">
        <v>32</v>
      </c>
      <c r="C36322">
        <v>0</v>
      </c>
      <c r="D36322">
        <v>-500</v>
      </c>
      <c r="E36322">
        <v>0</v>
      </c>
      <c r="F36322">
        <v>272</v>
      </c>
      <c r="G36322">
        <v>1014.7558841858931</v>
      </c>
      <c r="H36322">
        <v>1390.7042412385074</v>
      </c>
      <c r="I36322">
        <v>1</v>
      </c>
      <c r="J36322" s="1" t="s">
        <v>22</v>
      </c>
      <c r="K36322" s="1" t="s">
        <v>25</v>
      </c>
      <c r="L36322" s="1" t="s">
        <v>25</v>
      </c>
      <c r="M36322">
        <v>0</v>
      </c>
      <c r="N36322" s="1" t="s">
        <v>26</v>
      </c>
      <c r="O36322">
        <v>0.64894932014833118</v>
      </c>
      <c r="P36322">
        <v>3200</v>
      </c>
      <c r="Q36322">
        <v>8.5333333333332997E-4</v>
      </c>
      <c r="R36322">
        <v>0.38030808670417482</v>
      </c>
      <c r="S36322">
        <v>0</v>
      </c>
      <c r="T36322">
        <v>0</v>
      </c>
      <c r="U36322">
        <v>20</v>
      </c>
      <c r="V36322">
        <v>100000</v>
      </c>
    </row>
    <row r="36323" spans="1:22" x14ac:dyDescent="0.3">
      <c r="A36323">
        <v>7</v>
      </c>
      <c r="B36323" s="1" t="s">
        <v>32</v>
      </c>
      <c r="C36323">
        <v>0</v>
      </c>
      <c r="D36323">
        <v>-500</v>
      </c>
      <c r="E36323">
        <v>0</v>
      </c>
      <c r="F36323">
        <v>185</v>
      </c>
      <c r="G36323">
        <v>809.09426134570469</v>
      </c>
      <c r="H36323">
        <v>1492.9071489242433</v>
      </c>
      <c r="I36323">
        <v>1</v>
      </c>
      <c r="J36323" s="1" t="s">
        <v>22</v>
      </c>
      <c r="K36323" s="1" t="s">
        <v>25</v>
      </c>
      <c r="L36323" s="1" t="s">
        <v>25</v>
      </c>
      <c r="M36323">
        <v>0</v>
      </c>
      <c r="N36323" s="1" t="s">
        <v>26</v>
      </c>
      <c r="O36323">
        <v>0.64894932014833118</v>
      </c>
      <c r="P36323">
        <v>3200</v>
      </c>
      <c r="Q36323">
        <v>8.5333333333332997E-4</v>
      </c>
      <c r="R36323">
        <v>0.38030808670417482</v>
      </c>
      <c r="S36323">
        <v>0</v>
      </c>
      <c r="T36323">
        <v>0</v>
      </c>
      <c r="U36323">
        <v>20</v>
      </c>
      <c r="V36323">
        <v>100000</v>
      </c>
    </row>
    <row r="36324" spans="1:22" x14ac:dyDescent="0.3">
      <c r="A36324">
        <v>7</v>
      </c>
      <c r="B36324" s="1" t="s">
        <v>32</v>
      </c>
      <c r="C36324">
        <v>0</v>
      </c>
      <c r="D36324">
        <v>-500</v>
      </c>
      <c r="E36324">
        <v>0</v>
      </c>
      <c r="F36324">
        <v>214</v>
      </c>
      <c r="G36324">
        <v>293.24297600580167</v>
      </c>
      <c r="H36324">
        <v>1380.0622518449984</v>
      </c>
      <c r="I36324">
        <v>0</v>
      </c>
      <c r="J36324" s="1" t="s">
        <v>22</v>
      </c>
      <c r="K36324" s="1" t="s">
        <v>25</v>
      </c>
      <c r="L36324" s="1" t="s">
        <v>25</v>
      </c>
      <c r="M36324">
        <v>0</v>
      </c>
      <c r="N36324" s="1" t="s">
        <v>26</v>
      </c>
      <c r="O36324">
        <v>0.62759545398605188</v>
      </c>
      <c r="P36324">
        <v>1877.3386648751236</v>
      </c>
      <c r="Q36324">
        <v>5.0062364396670001E-4</v>
      </c>
      <c r="R36324">
        <v>0.38030808670417482</v>
      </c>
      <c r="S36324">
        <v>0</v>
      </c>
      <c r="T36324">
        <v>0</v>
      </c>
      <c r="U36324">
        <v>20</v>
      </c>
      <c r="V36324">
        <v>100000</v>
      </c>
    </row>
    <row r="36325" spans="1:22" x14ac:dyDescent="0.3">
      <c r="A36325">
        <v>7</v>
      </c>
      <c r="B36325" s="1" t="s">
        <v>32</v>
      </c>
      <c r="C36325">
        <v>0</v>
      </c>
      <c r="D36325">
        <v>-500</v>
      </c>
      <c r="E36325">
        <v>0</v>
      </c>
      <c r="F36325">
        <v>187</v>
      </c>
      <c r="G36325">
        <v>276.17156446747816</v>
      </c>
      <c r="H36325">
        <v>1428.1956116236931</v>
      </c>
      <c r="I36325">
        <v>1</v>
      </c>
      <c r="J36325" s="1" t="s">
        <v>22</v>
      </c>
      <c r="K36325" s="1" t="s">
        <v>25</v>
      </c>
      <c r="L36325" s="1" t="s">
        <v>25</v>
      </c>
      <c r="M36325">
        <v>0</v>
      </c>
      <c r="N36325" s="1" t="s">
        <v>28</v>
      </c>
      <c r="O36325">
        <v>0.70457354758961677</v>
      </c>
      <c r="P36325">
        <v>3200</v>
      </c>
      <c r="Q36325">
        <v>0</v>
      </c>
      <c r="R36325">
        <v>0.38030808670417482</v>
      </c>
      <c r="S36325">
        <v>0</v>
      </c>
      <c r="T36325">
        <v>0</v>
      </c>
      <c r="U36325">
        <v>20</v>
      </c>
      <c r="V36325">
        <v>100000</v>
      </c>
    </row>
    <row r="36326" spans="1:22" x14ac:dyDescent="0.3">
      <c r="A36326">
        <v>7</v>
      </c>
      <c r="B36326" s="1" t="s">
        <v>32</v>
      </c>
      <c r="C36326">
        <v>0</v>
      </c>
      <c r="D36326">
        <v>-500</v>
      </c>
      <c r="E36326">
        <v>0</v>
      </c>
      <c r="F36326">
        <v>199</v>
      </c>
      <c r="G36326">
        <v>607.17481100301472</v>
      </c>
      <c r="H36326">
        <v>1347.8145142888013</v>
      </c>
      <c r="I36326">
        <v>1</v>
      </c>
      <c r="J36326" s="1" t="s">
        <v>22</v>
      </c>
      <c r="K36326" s="1" t="s">
        <v>25</v>
      </c>
      <c r="L36326" s="1" t="s">
        <v>25</v>
      </c>
      <c r="M36326">
        <v>0</v>
      </c>
      <c r="N36326" s="1" t="s">
        <v>26</v>
      </c>
      <c r="O36326">
        <v>0.64894932014833118</v>
      </c>
      <c r="P36326">
        <v>3200</v>
      </c>
      <c r="Q36326">
        <v>8.5333333333332997E-4</v>
      </c>
      <c r="R36326">
        <v>0.38030808670417482</v>
      </c>
      <c r="S36326">
        <v>0</v>
      </c>
      <c r="T36326">
        <v>0</v>
      </c>
      <c r="U36326">
        <v>20</v>
      </c>
      <c r="V36326">
        <v>100000</v>
      </c>
    </row>
    <row r="36327" spans="1:22" x14ac:dyDescent="0.3">
      <c r="A36327">
        <v>7</v>
      </c>
      <c r="B36327" s="1" t="s">
        <v>32</v>
      </c>
      <c r="C36327">
        <v>0</v>
      </c>
      <c r="D36327">
        <v>-500</v>
      </c>
      <c r="E36327">
        <v>0</v>
      </c>
      <c r="F36327">
        <v>171</v>
      </c>
      <c r="G36327">
        <v>172.85266423772748</v>
      </c>
      <c r="H36327">
        <v>1365.8113339476195</v>
      </c>
      <c r="I36327">
        <v>0</v>
      </c>
      <c r="J36327" s="1" t="s">
        <v>22</v>
      </c>
      <c r="K36327" s="1" t="s">
        <v>25</v>
      </c>
      <c r="L36327" s="1" t="s">
        <v>25</v>
      </c>
      <c r="M36327">
        <v>0</v>
      </c>
      <c r="N36327" s="1" t="s">
        <v>26</v>
      </c>
      <c r="O36327">
        <v>0.57519773131157226</v>
      </c>
      <c r="P36327">
        <v>1665.0224825746407</v>
      </c>
      <c r="Q36327">
        <v>4.4400599535324002E-4</v>
      </c>
      <c r="R36327">
        <v>0.38030808670417482</v>
      </c>
      <c r="S36327">
        <v>0</v>
      </c>
      <c r="T36327">
        <v>0</v>
      </c>
      <c r="U36327">
        <v>20</v>
      </c>
      <c r="V36327">
        <v>100000</v>
      </c>
    </row>
    <row r="36328" spans="1:22" x14ac:dyDescent="0.3">
      <c r="A36328">
        <v>7</v>
      </c>
      <c r="B36328" s="1" t="s">
        <v>32</v>
      </c>
      <c r="C36328">
        <v>0</v>
      </c>
      <c r="D36328">
        <v>-500</v>
      </c>
      <c r="E36328">
        <v>0</v>
      </c>
      <c r="F36328">
        <v>284</v>
      </c>
      <c r="G36328">
        <v>1088.7407946753856</v>
      </c>
      <c r="H36328">
        <v>1314.0398893351537</v>
      </c>
      <c r="I36328">
        <v>0</v>
      </c>
      <c r="J36328" s="1" t="s">
        <v>22</v>
      </c>
      <c r="K36328" s="1" t="s">
        <v>25</v>
      </c>
      <c r="L36328" s="1" t="s">
        <v>25</v>
      </c>
      <c r="M36328">
        <v>0</v>
      </c>
      <c r="N36328" s="1" t="s">
        <v>27</v>
      </c>
      <c r="O36328">
        <v>0.35768361526494646</v>
      </c>
      <c r="P36328">
        <v>2011.7864247108887</v>
      </c>
      <c r="Q36328">
        <v>1.7167244157532919E-2</v>
      </c>
      <c r="R36328">
        <v>0.38030808670417482</v>
      </c>
      <c r="S36328">
        <v>0</v>
      </c>
      <c r="T36328">
        <v>0</v>
      </c>
      <c r="U36328">
        <v>20</v>
      </c>
      <c r="V36328">
        <v>100000</v>
      </c>
    </row>
    <row r="36329" spans="1:22" x14ac:dyDescent="0.3">
      <c r="A36329">
        <v>7</v>
      </c>
      <c r="B36329" s="1" t="s">
        <v>32</v>
      </c>
      <c r="C36329">
        <v>0</v>
      </c>
      <c r="D36329">
        <v>-500</v>
      </c>
      <c r="E36329">
        <v>0</v>
      </c>
      <c r="F36329">
        <v>238</v>
      </c>
      <c r="G36329">
        <v>147.41809107302788</v>
      </c>
      <c r="H36329">
        <v>1802.1006402707289</v>
      </c>
      <c r="I36329">
        <v>1</v>
      </c>
      <c r="J36329" s="1" t="s">
        <v>22</v>
      </c>
      <c r="K36329" s="1" t="s">
        <v>25</v>
      </c>
      <c r="L36329" s="1" t="s">
        <v>25</v>
      </c>
      <c r="M36329">
        <v>0</v>
      </c>
      <c r="N36329" s="1" t="s">
        <v>26</v>
      </c>
      <c r="O36329">
        <v>0.64894932014833118</v>
      </c>
      <c r="P36329">
        <v>3200</v>
      </c>
      <c r="Q36329">
        <v>8.5333333333332997E-4</v>
      </c>
      <c r="R36329">
        <v>0.38030808670417482</v>
      </c>
      <c r="S36329">
        <v>0</v>
      </c>
      <c r="T36329">
        <v>0</v>
      </c>
      <c r="U36329">
        <v>20</v>
      </c>
      <c r="V36329">
        <v>100000</v>
      </c>
    </row>
    <row r="36330" spans="1:22" x14ac:dyDescent="0.3">
      <c r="A36330">
        <v>7</v>
      </c>
      <c r="B36330" s="1" t="s">
        <v>32</v>
      </c>
      <c r="C36330">
        <v>0</v>
      </c>
      <c r="D36330">
        <v>-500</v>
      </c>
      <c r="E36330">
        <v>0</v>
      </c>
      <c r="F36330">
        <v>253</v>
      </c>
      <c r="G36330">
        <v>900.94491409521754</v>
      </c>
      <c r="H36330">
        <v>1222.6411961514973</v>
      </c>
      <c r="I36330">
        <v>1</v>
      </c>
      <c r="J36330" s="1" t="s">
        <v>22</v>
      </c>
      <c r="K36330" s="1" t="s">
        <v>25</v>
      </c>
      <c r="L36330" s="1" t="s">
        <v>25</v>
      </c>
      <c r="M36330">
        <v>0</v>
      </c>
      <c r="N36330" s="1" t="s">
        <v>26</v>
      </c>
      <c r="O36330">
        <v>0.64894932014833118</v>
      </c>
      <c r="P36330">
        <v>3200</v>
      </c>
      <c r="Q36330">
        <v>8.5333333333332997E-4</v>
      </c>
      <c r="R36330">
        <v>0.38030808670417482</v>
      </c>
      <c r="S36330">
        <v>0</v>
      </c>
      <c r="T36330">
        <v>0</v>
      </c>
      <c r="U36330">
        <v>20</v>
      </c>
      <c r="V36330">
        <v>100000</v>
      </c>
    </row>
    <row r="36331" spans="1:22" x14ac:dyDescent="0.3">
      <c r="A36331">
        <v>7</v>
      </c>
      <c r="B36331" s="1" t="s">
        <v>32</v>
      </c>
      <c r="C36331">
        <v>0</v>
      </c>
      <c r="D36331">
        <v>-500</v>
      </c>
      <c r="E36331">
        <v>0</v>
      </c>
      <c r="F36331">
        <v>172</v>
      </c>
      <c r="G36331">
        <v>188.12063232250537</v>
      </c>
      <c r="H36331">
        <v>1354.9791274371339</v>
      </c>
      <c r="I36331">
        <v>1</v>
      </c>
      <c r="J36331" s="1" t="s">
        <v>22</v>
      </c>
      <c r="K36331" s="1" t="s">
        <v>25</v>
      </c>
      <c r="L36331" s="1" t="s">
        <v>25</v>
      </c>
      <c r="M36331">
        <v>0</v>
      </c>
      <c r="N36331" s="1" t="s">
        <v>26</v>
      </c>
      <c r="O36331">
        <v>0.64894932014833118</v>
      </c>
      <c r="P36331">
        <v>3200</v>
      </c>
      <c r="Q36331">
        <v>8.5333333333332997E-4</v>
      </c>
      <c r="R36331">
        <v>0.38030808670417482</v>
      </c>
      <c r="S36331">
        <v>0</v>
      </c>
      <c r="T36331">
        <v>0</v>
      </c>
      <c r="U36331">
        <v>20</v>
      </c>
      <c r="V36331">
        <v>100000</v>
      </c>
    </row>
    <row r="36332" spans="1:22" x14ac:dyDescent="0.3">
      <c r="A36332">
        <v>7</v>
      </c>
      <c r="B36332" s="1" t="s">
        <v>32</v>
      </c>
      <c r="C36332">
        <v>0</v>
      </c>
      <c r="D36332">
        <v>-500</v>
      </c>
      <c r="E36332">
        <v>0</v>
      </c>
      <c r="F36332">
        <v>209</v>
      </c>
      <c r="G36332">
        <v>235.2973834894714</v>
      </c>
      <c r="H36332">
        <v>1419.8031596534531</v>
      </c>
      <c r="I36332">
        <v>1</v>
      </c>
      <c r="J36332" s="1" t="s">
        <v>22</v>
      </c>
      <c r="K36332" s="1" t="s">
        <v>25</v>
      </c>
      <c r="L36332" s="1" t="s">
        <v>25</v>
      </c>
      <c r="M36332">
        <v>0</v>
      </c>
      <c r="N36332" s="1" t="s">
        <v>28</v>
      </c>
      <c r="O36332">
        <v>0.70457354758961677</v>
      </c>
      <c r="P36332">
        <v>3200</v>
      </c>
      <c r="Q36332">
        <v>0</v>
      </c>
      <c r="R36332">
        <v>0.38030808670417482</v>
      </c>
      <c r="S36332">
        <v>0</v>
      </c>
      <c r="T36332">
        <v>0</v>
      </c>
      <c r="U36332">
        <v>20</v>
      </c>
      <c r="V36332">
        <v>100000</v>
      </c>
    </row>
    <row r="36333" spans="1:22" x14ac:dyDescent="0.3">
      <c r="A36333">
        <v>7</v>
      </c>
      <c r="B36333" s="1" t="s">
        <v>32</v>
      </c>
      <c r="C36333">
        <v>0</v>
      </c>
      <c r="D36333">
        <v>-500</v>
      </c>
      <c r="E36333">
        <v>0</v>
      </c>
      <c r="F36333">
        <v>252</v>
      </c>
      <c r="G36333">
        <v>938.60792108527369</v>
      </c>
      <c r="H36333">
        <v>1224.0782283725689</v>
      </c>
      <c r="I36333">
        <v>0</v>
      </c>
      <c r="J36333" s="1" t="s">
        <v>22</v>
      </c>
      <c r="K36333" s="1" t="s">
        <v>25</v>
      </c>
      <c r="L36333" s="1" t="s">
        <v>25</v>
      </c>
      <c r="M36333">
        <v>0</v>
      </c>
      <c r="N36333" s="1" t="s">
        <v>26</v>
      </c>
      <c r="O36333">
        <v>0.62502348866940804</v>
      </c>
      <c r="P36333">
        <v>1866.7631738713928</v>
      </c>
      <c r="Q36333">
        <v>4.9780351303236995E-4</v>
      </c>
      <c r="R36333">
        <v>0.38030808670417482</v>
      </c>
      <c r="S36333">
        <v>0</v>
      </c>
      <c r="T36333">
        <v>0</v>
      </c>
      <c r="U36333">
        <v>20</v>
      </c>
      <c r="V36333">
        <v>100000</v>
      </c>
    </row>
    <row r="36334" spans="1:22" x14ac:dyDescent="0.3">
      <c r="A36334">
        <v>7</v>
      </c>
      <c r="B36334" s="1" t="s">
        <v>32</v>
      </c>
      <c r="C36334">
        <v>0</v>
      </c>
      <c r="D36334">
        <v>-500</v>
      </c>
      <c r="E36334">
        <v>0</v>
      </c>
      <c r="F36334">
        <v>211</v>
      </c>
      <c r="G36334">
        <v>583.37978382522135</v>
      </c>
      <c r="H36334">
        <v>1376.1113456985463</v>
      </c>
      <c r="I36334">
        <v>1</v>
      </c>
      <c r="J36334" s="1" t="s">
        <v>22</v>
      </c>
      <c r="K36334" s="1" t="s">
        <v>25</v>
      </c>
      <c r="L36334" s="1" t="s">
        <v>25</v>
      </c>
      <c r="M36334">
        <v>0</v>
      </c>
      <c r="N36334" s="1" t="s">
        <v>28</v>
      </c>
      <c r="O36334">
        <v>0.70457354758961677</v>
      </c>
      <c r="P36334">
        <v>3200</v>
      </c>
      <c r="Q36334">
        <v>0</v>
      </c>
      <c r="R36334">
        <v>0.38030808670417482</v>
      </c>
      <c r="S36334">
        <v>0</v>
      </c>
      <c r="T36334">
        <v>0</v>
      </c>
      <c r="U36334">
        <v>20</v>
      </c>
      <c r="V36334">
        <v>100000</v>
      </c>
    </row>
    <row r="36335" spans="1:22" x14ac:dyDescent="0.3">
      <c r="A36335">
        <v>7</v>
      </c>
      <c r="B36335" s="1" t="s">
        <v>32</v>
      </c>
      <c r="C36335">
        <v>0</v>
      </c>
      <c r="D36335">
        <v>-500</v>
      </c>
      <c r="E36335">
        <v>0</v>
      </c>
      <c r="F36335">
        <v>237</v>
      </c>
      <c r="G36335">
        <v>255.07270907521686</v>
      </c>
      <c r="H36335">
        <v>1761.6968334384233</v>
      </c>
      <c r="I36335">
        <v>1</v>
      </c>
      <c r="J36335" s="1" t="s">
        <v>22</v>
      </c>
      <c r="K36335" s="1" t="s">
        <v>25</v>
      </c>
      <c r="L36335" s="1" t="s">
        <v>25</v>
      </c>
      <c r="M36335">
        <v>0</v>
      </c>
      <c r="N36335" s="1" t="s">
        <v>26</v>
      </c>
      <c r="O36335">
        <v>0.64894932014833118</v>
      </c>
      <c r="P36335">
        <v>3200</v>
      </c>
      <c r="Q36335">
        <v>8.5333333333332997E-4</v>
      </c>
      <c r="R36335">
        <v>0.38030808670417482</v>
      </c>
      <c r="S36335">
        <v>0</v>
      </c>
      <c r="T36335">
        <v>0</v>
      </c>
      <c r="U36335">
        <v>20</v>
      </c>
      <c r="V36335">
        <v>100000</v>
      </c>
    </row>
    <row r="36336" spans="1:22" x14ac:dyDescent="0.3">
      <c r="A36336">
        <v>7</v>
      </c>
      <c r="B36336" s="1" t="s">
        <v>32</v>
      </c>
      <c r="C36336">
        <v>0</v>
      </c>
      <c r="D36336">
        <v>-500</v>
      </c>
      <c r="E36336">
        <v>0</v>
      </c>
      <c r="F36336">
        <v>222</v>
      </c>
      <c r="G36336">
        <v>547.88889849325062</v>
      </c>
      <c r="H36336">
        <v>1335.6328652617478</v>
      </c>
      <c r="I36336">
        <v>1</v>
      </c>
      <c r="J36336" s="1" t="s">
        <v>22</v>
      </c>
      <c r="K36336" s="1" t="s">
        <v>25</v>
      </c>
      <c r="L36336" s="1" t="s">
        <v>25</v>
      </c>
      <c r="M36336">
        <v>0</v>
      </c>
      <c r="N36336" s="1" t="s">
        <v>26</v>
      </c>
      <c r="O36336">
        <v>0.64894932014833118</v>
      </c>
      <c r="P36336">
        <v>3200</v>
      </c>
      <c r="Q36336">
        <v>8.5333333333332997E-4</v>
      </c>
      <c r="R36336">
        <v>0.38030808670417482</v>
      </c>
      <c r="S36336">
        <v>0</v>
      </c>
      <c r="T36336">
        <v>0</v>
      </c>
      <c r="U36336">
        <v>20</v>
      </c>
      <c r="V36336">
        <v>100000</v>
      </c>
    </row>
    <row r="36337" spans="1:22" x14ac:dyDescent="0.3">
      <c r="A36337">
        <v>7</v>
      </c>
      <c r="B36337" s="1" t="s">
        <v>32</v>
      </c>
      <c r="C36337">
        <v>0</v>
      </c>
      <c r="D36337">
        <v>-500</v>
      </c>
      <c r="E36337">
        <v>0</v>
      </c>
      <c r="F36337">
        <v>216</v>
      </c>
      <c r="G36337">
        <v>467.97954038054019</v>
      </c>
      <c r="H36337">
        <v>1360.7427947470187</v>
      </c>
      <c r="I36337">
        <v>1</v>
      </c>
      <c r="J36337" s="1" t="s">
        <v>22</v>
      </c>
      <c r="K36337" s="1" t="s">
        <v>25</v>
      </c>
      <c r="L36337" s="1" t="s">
        <v>25</v>
      </c>
      <c r="M36337">
        <v>0</v>
      </c>
      <c r="N36337" s="1" t="s">
        <v>26</v>
      </c>
      <c r="O36337">
        <v>0.64894932014833118</v>
      </c>
      <c r="P36337">
        <v>3200</v>
      </c>
      <c r="Q36337">
        <v>8.5333333333332997E-4</v>
      </c>
      <c r="R36337">
        <v>0.38030808670417482</v>
      </c>
      <c r="S36337">
        <v>0</v>
      </c>
      <c r="T36337">
        <v>0</v>
      </c>
      <c r="U36337">
        <v>20</v>
      </c>
      <c r="V36337">
        <v>100000</v>
      </c>
    </row>
    <row r="36338" spans="1:22" x14ac:dyDescent="0.3">
      <c r="A36338">
        <v>7</v>
      </c>
      <c r="B36338" s="1" t="s">
        <v>32</v>
      </c>
      <c r="C36338">
        <v>0</v>
      </c>
      <c r="D36338">
        <v>-500</v>
      </c>
      <c r="E36338">
        <v>0</v>
      </c>
      <c r="F36338">
        <v>286</v>
      </c>
      <c r="G36338">
        <v>731.78285135178965</v>
      </c>
      <c r="H36338">
        <v>1295.5270205586951</v>
      </c>
      <c r="I36338">
        <v>0</v>
      </c>
      <c r="J36338" s="1" t="s">
        <v>22</v>
      </c>
      <c r="K36338" s="1" t="s">
        <v>25</v>
      </c>
      <c r="L36338" s="1" t="s">
        <v>25</v>
      </c>
      <c r="M36338">
        <v>0</v>
      </c>
      <c r="N36338" s="1" t="s">
        <v>26</v>
      </c>
      <c r="O36338">
        <v>0.60063779354758151</v>
      </c>
      <c r="P36338">
        <v>1767.2884375685808</v>
      </c>
      <c r="Q36338">
        <v>4.7127691668495003E-4</v>
      </c>
      <c r="R36338">
        <v>0.38030808670417482</v>
      </c>
      <c r="S36338">
        <v>0</v>
      </c>
      <c r="T36338">
        <v>0</v>
      </c>
      <c r="U36338">
        <v>20</v>
      </c>
      <c r="V36338">
        <v>100000</v>
      </c>
    </row>
    <row r="36339" spans="1:22" x14ac:dyDescent="0.3">
      <c r="A36339">
        <v>7</v>
      </c>
      <c r="B36339" s="1" t="s">
        <v>32</v>
      </c>
      <c r="C36339">
        <v>0</v>
      </c>
      <c r="D36339">
        <v>-500</v>
      </c>
      <c r="E36339">
        <v>0</v>
      </c>
      <c r="F36339">
        <v>284</v>
      </c>
      <c r="G36339">
        <v>1088.7407946753856</v>
      </c>
      <c r="H36339">
        <v>1314.0398893351537</v>
      </c>
      <c r="I36339">
        <v>1</v>
      </c>
      <c r="J36339" s="1" t="s">
        <v>22</v>
      </c>
      <c r="K36339" s="1" t="s">
        <v>25</v>
      </c>
      <c r="L36339" s="1" t="s">
        <v>25</v>
      </c>
      <c r="M36339">
        <v>0</v>
      </c>
      <c r="N36339" s="1" t="s">
        <v>26</v>
      </c>
      <c r="O36339">
        <v>0.64894932014833118</v>
      </c>
      <c r="P36339">
        <v>3200</v>
      </c>
      <c r="Q36339">
        <v>8.5333333333332997E-4</v>
      </c>
      <c r="R36339">
        <v>0.38030808670417482</v>
      </c>
      <c r="S36339">
        <v>0</v>
      </c>
      <c r="T36339">
        <v>0</v>
      </c>
      <c r="U36339">
        <v>20</v>
      </c>
      <c r="V36339">
        <v>100000</v>
      </c>
    </row>
    <row r="36340" spans="1:22" x14ac:dyDescent="0.3">
      <c r="A36340">
        <v>7</v>
      </c>
      <c r="B36340" s="1" t="s">
        <v>32</v>
      </c>
      <c r="C36340">
        <v>0</v>
      </c>
      <c r="D36340">
        <v>-500</v>
      </c>
      <c r="E36340">
        <v>0</v>
      </c>
      <c r="F36340">
        <v>250</v>
      </c>
      <c r="G36340">
        <v>740.74735075218462</v>
      </c>
      <c r="H36340">
        <v>1210.1165794249796</v>
      </c>
      <c r="I36340">
        <v>1</v>
      </c>
      <c r="J36340" s="1" t="s">
        <v>22</v>
      </c>
      <c r="K36340" s="1" t="s">
        <v>25</v>
      </c>
      <c r="L36340" s="1" t="s">
        <v>25</v>
      </c>
      <c r="M36340">
        <v>0</v>
      </c>
      <c r="N36340" s="1" t="s">
        <v>26</v>
      </c>
      <c r="O36340">
        <v>0.64894932014833118</v>
      </c>
      <c r="P36340">
        <v>3200</v>
      </c>
      <c r="Q36340">
        <v>8.5333333333332997E-4</v>
      </c>
      <c r="R36340">
        <v>0.38030808670417482</v>
      </c>
      <c r="S36340">
        <v>0</v>
      </c>
      <c r="T36340">
        <v>0</v>
      </c>
      <c r="U36340">
        <v>20</v>
      </c>
      <c r="V36340">
        <v>100000</v>
      </c>
    </row>
    <row r="36341" spans="1:22" x14ac:dyDescent="0.3">
      <c r="A36341">
        <v>7</v>
      </c>
      <c r="B36341" s="1" t="s">
        <v>32</v>
      </c>
      <c r="C36341">
        <v>0</v>
      </c>
      <c r="D36341">
        <v>-500</v>
      </c>
      <c r="E36341">
        <v>0</v>
      </c>
      <c r="F36341">
        <v>244</v>
      </c>
      <c r="G36341">
        <v>484.8493203946793</v>
      </c>
      <c r="H36341">
        <v>1538.3887153583764</v>
      </c>
      <c r="I36341">
        <v>1</v>
      </c>
      <c r="J36341" s="1" t="s">
        <v>22</v>
      </c>
      <c r="K36341" s="1" t="s">
        <v>25</v>
      </c>
      <c r="L36341" s="1" t="s">
        <v>25</v>
      </c>
      <c r="M36341">
        <v>0</v>
      </c>
      <c r="N36341" s="1" t="s">
        <v>26</v>
      </c>
      <c r="O36341">
        <v>0.64894932014833118</v>
      </c>
      <c r="P36341">
        <v>3200</v>
      </c>
      <c r="Q36341">
        <v>8.5333333333332997E-4</v>
      </c>
      <c r="R36341">
        <v>0.38030808670417482</v>
      </c>
      <c r="S36341">
        <v>0</v>
      </c>
      <c r="T36341">
        <v>0</v>
      </c>
      <c r="U36341">
        <v>20</v>
      </c>
      <c r="V36341">
        <v>100000</v>
      </c>
    </row>
    <row r="36342" spans="1:22" x14ac:dyDescent="0.3">
      <c r="A36342">
        <v>7</v>
      </c>
      <c r="B36342" s="1" t="s">
        <v>32</v>
      </c>
      <c r="C36342">
        <v>0</v>
      </c>
      <c r="D36342">
        <v>-500</v>
      </c>
      <c r="E36342">
        <v>0</v>
      </c>
      <c r="F36342">
        <v>197</v>
      </c>
      <c r="G36342">
        <v>267.45679828070786</v>
      </c>
      <c r="H36342">
        <v>1386.3780516294628</v>
      </c>
      <c r="I36342">
        <v>1</v>
      </c>
      <c r="J36342" s="1" t="s">
        <v>22</v>
      </c>
      <c r="K36342" s="1" t="s">
        <v>25</v>
      </c>
      <c r="L36342" s="1" t="s">
        <v>25</v>
      </c>
      <c r="M36342">
        <v>0</v>
      </c>
      <c r="N36342" s="1" t="s">
        <v>26</v>
      </c>
      <c r="O36342">
        <v>0.64894932014833118</v>
      </c>
      <c r="P36342">
        <v>3200</v>
      </c>
      <c r="Q36342">
        <v>8.5333333333332997E-4</v>
      </c>
      <c r="R36342">
        <v>0.38030808670417482</v>
      </c>
      <c r="S36342">
        <v>0</v>
      </c>
      <c r="T36342">
        <v>0</v>
      </c>
      <c r="U36342">
        <v>20</v>
      </c>
      <c r="V36342">
        <v>100000</v>
      </c>
    </row>
    <row r="36343" spans="1:22" x14ac:dyDescent="0.3">
      <c r="A36343">
        <v>7</v>
      </c>
      <c r="B36343" s="1" t="s">
        <v>32</v>
      </c>
      <c r="C36343">
        <v>0</v>
      </c>
      <c r="D36343">
        <v>-500</v>
      </c>
      <c r="E36343">
        <v>0</v>
      </c>
      <c r="F36343">
        <v>183</v>
      </c>
      <c r="G36343">
        <v>923.28409587727594</v>
      </c>
      <c r="H36343">
        <v>1436.6468736376014</v>
      </c>
      <c r="I36343">
        <v>1</v>
      </c>
      <c r="J36343" s="1" t="s">
        <v>22</v>
      </c>
      <c r="K36343" s="1" t="s">
        <v>25</v>
      </c>
      <c r="L36343" s="1" t="s">
        <v>25</v>
      </c>
      <c r="M36343">
        <v>0</v>
      </c>
      <c r="N36343" s="1" t="s">
        <v>26</v>
      </c>
      <c r="O36343">
        <v>0.64894932014833118</v>
      </c>
      <c r="P36343">
        <v>3200</v>
      </c>
      <c r="Q36343">
        <v>8.5333333333332997E-4</v>
      </c>
      <c r="R36343">
        <v>0.38030808670417482</v>
      </c>
      <c r="S36343">
        <v>0</v>
      </c>
      <c r="T36343">
        <v>0</v>
      </c>
      <c r="U36343">
        <v>20</v>
      </c>
      <c r="V36343">
        <v>100000</v>
      </c>
    </row>
    <row r="36344" spans="1:22" x14ac:dyDescent="0.3">
      <c r="A36344">
        <v>7</v>
      </c>
      <c r="B36344" s="1" t="s">
        <v>32</v>
      </c>
      <c r="C36344">
        <v>0</v>
      </c>
      <c r="D36344">
        <v>-500</v>
      </c>
      <c r="E36344">
        <v>0</v>
      </c>
      <c r="F36344">
        <v>278</v>
      </c>
      <c r="G36344">
        <v>1121.7365369321251</v>
      </c>
      <c r="H36344">
        <v>1354.5596611766589</v>
      </c>
      <c r="I36344">
        <v>0</v>
      </c>
      <c r="J36344" s="1" t="s">
        <v>22</v>
      </c>
      <c r="K36344" s="1" t="s">
        <v>25</v>
      </c>
      <c r="L36344" s="1" t="s">
        <v>25</v>
      </c>
      <c r="M36344">
        <v>0</v>
      </c>
      <c r="N36344" s="1" t="s">
        <v>28</v>
      </c>
      <c r="O36344">
        <v>0.95065813011440514</v>
      </c>
      <c r="P36344">
        <v>2205.4060789510395</v>
      </c>
      <c r="Q36344">
        <v>0</v>
      </c>
      <c r="R36344">
        <v>0.38030808670417482</v>
      </c>
      <c r="S36344">
        <v>0</v>
      </c>
      <c r="T36344">
        <v>0</v>
      </c>
      <c r="U36344">
        <v>20</v>
      </c>
      <c r="V36344">
        <v>100000</v>
      </c>
    </row>
    <row r="36345" spans="1:22" x14ac:dyDescent="0.3">
      <c r="A36345">
        <v>7</v>
      </c>
      <c r="B36345" s="1" t="s">
        <v>32</v>
      </c>
      <c r="C36345">
        <v>0</v>
      </c>
      <c r="D36345">
        <v>-500</v>
      </c>
      <c r="E36345">
        <v>0</v>
      </c>
      <c r="F36345">
        <v>273</v>
      </c>
      <c r="G36345">
        <v>986.31557150416381</v>
      </c>
      <c r="H36345">
        <v>1318.3269197774678</v>
      </c>
      <c r="I36345">
        <v>1</v>
      </c>
      <c r="J36345" s="1" t="s">
        <v>22</v>
      </c>
      <c r="K36345" s="1" t="s">
        <v>25</v>
      </c>
      <c r="L36345" s="1" t="s">
        <v>25</v>
      </c>
      <c r="M36345">
        <v>0</v>
      </c>
      <c r="N36345" s="1" t="s">
        <v>26</v>
      </c>
      <c r="O36345">
        <v>0.64894932014833118</v>
      </c>
      <c r="P36345">
        <v>3200</v>
      </c>
      <c r="Q36345">
        <v>8.5333333333332997E-4</v>
      </c>
      <c r="R36345">
        <v>0.38030808670417482</v>
      </c>
      <c r="S36345">
        <v>0</v>
      </c>
      <c r="T36345">
        <v>0</v>
      </c>
      <c r="U36345">
        <v>20</v>
      </c>
      <c r="V36345">
        <v>100000</v>
      </c>
    </row>
    <row r="36346" spans="1:22" x14ac:dyDescent="0.3">
      <c r="A36346">
        <v>7</v>
      </c>
      <c r="B36346" s="1" t="s">
        <v>32</v>
      </c>
      <c r="C36346">
        <v>0</v>
      </c>
      <c r="D36346">
        <v>-500</v>
      </c>
      <c r="E36346">
        <v>0</v>
      </c>
      <c r="F36346">
        <v>194</v>
      </c>
      <c r="G36346">
        <v>296.47498387563024</v>
      </c>
      <c r="H36346">
        <v>1486.1398648216048</v>
      </c>
      <c r="I36346">
        <v>0</v>
      </c>
      <c r="J36346" s="1" t="s">
        <v>22</v>
      </c>
      <c r="K36346" s="1" t="s">
        <v>25</v>
      </c>
      <c r="L36346" s="1" t="s">
        <v>25</v>
      </c>
      <c r="M36346">
        <v>0</v>
      </c>
      <c r="N36346" s="1" t="s">
        <v>26</v>
      </c>
      <c r="O36346">
        <v>0.6550545489613534</v>
      </c>
      <c r="P36346">
        <v>1991.2595541634394</v>
      </c>
      <c r="Q36346">
        <v>5.3100254777692E-4</v>
      </c>
      <c r="R36346">
        <v>0.38030808670417482</v>
      </c>
      <c r="S36346">
        <v>0</v>
      </c>
      <c r="T36346">
        <v>0</v>
      </c>
      <c r="U36346">
        <v>20</v>
      </c>
      <c r="V36346">
        <v>100000</v>
      </c>
    </row>
    <row r="36347" spans="1:22" x14ac:dyDescent="0.3">
      <c r="A36347">
        <v>7</v>
      </c>
      <c r="B36347" s="1" t="s">
        <v>32</v>
      </c>
      <c r="C36347">
        <v>231</v>
      </c>
      <c r="D36347">
        <v>676.49736139342622</v>
      </c>
      <c r="E36347">
        <v>1427.137629531258</v>
      </c>
      <c r="F36347">
        <v>185</v>
      </c>
      <c r="G36347">
        <v>809.09426134570469</v>
      </c>
      <c r="H36347">
        <v>1492.9071489242433</v>
      </c>
      <c r="I36347">
        <v>1</v>
      </c>
      <c r="J36347" s="1" t="s">
        <v>22</v>
      </c>
      <c r="K36347" s="1" t="s">
        <v>29</v>
      </c>
      <c r="L36347" s="1" t="s">
        <v>30</v>
      </c>
      <c r="M36347">
        <v>1</v>
      </c>
      <c r="N36347" s="1" t="s">
        <v>31</v>
      </c>
      <c r="O36347">
        <v>8.3012205994473662E-2</v>
      </c>
      <c r="P36347">
        <v>114.85208958801906</v>
      </c>
      <c r="Q36347">
        <v>3.0627223890100002E-6</v>
      </c>
      <c r="R36347">
        <v>1</v>
      </c>
      <c r="S36347">
        <v>0</v>
      </c>
      <c r="T36347">
        <v>0</v>
      </c>
      <c r="U36347">
        <v>20</v>
      </c>
      <c r="V36347">
        <v>100000</v>
      </c>
    </row>
    <row r="36348" spans="1:22" x14ac:dyDescent="0.3">
      <c r="A36348">
        <v>7</v>
      </c>
      <c r="B36348" s="1" t="s">
        <v>32</v>
      </c>
      <c r="C36348">
        <v>0</v>
      </c>
      <c r="D36348">
        <v>-500</v>
      </c>
      <c r="E36348">
        <v>0</v>
      </c>
      <c r="F36348">
        <v>287</v>
      </c>
      <c r="G36348">
        <v>756.63270713576344</v>
      </c>
      <c r="H36348">
        <v>1245.9553514519037</v>
      </c>
      <c r="I36348">
        <v>1</v>
      </c>
      <c r="J36348" s="1" t="s">
        <v>22</v>
      </c>
      <c r="K36348" s="1" t="s">
        <v>25</v>
      </c>
      <c r="L36348" s="1" t="s">
        <v>25</v>
      </c>
      <c r="M36348">
        <v>0</v>
      </c>
      <c r="N36348" s="1" t="s">
        <v>26</v>
      </c>
      <c r="O36348">
        <v>0.64894932014833118</v>
      </c>
      <c r="P36348">
        <v>3200</v>
      </c>
      <c r="Q36348">
        <v>8.5333333333332997E-4</v>
      </c>
      <c r="R36348">
        <v>0.38030808670417482</v>
      </c>
      <c r="S36348">
        <v>0</v>
      </c>
      <c r="T36348">
        <v>0</v>
      </c>
      <c r="U36348">
        <v>20</v>
      </c>
      <c r="V36348">
        <v>100000</v>
      </c>
    </row>
    <row r="36349" spans="1:22" x14ac:dyDescent="0.3">
      <c r="A36349">
        <v>7</v>
      </c>
      <c r="B36349" s="1" t="s">
        <v>32</v>
      </c>
      <c r="C36349">
        <v>0</v>
      </c>
      <c r="D36349">
        <v>-500</v>
      </c>
      <c r="E36349">
        <v>0</v>
      </c>
      <c r="F36349">
        <v>274</v>
      </c>
      <c r="G36349">
        <v>1119.6861136865441</v>
      </c>
      <c r="H36349">
        <v>1295.7348651820992</v>
      </c>
      <c r="I36349">
        <v>1</v>
      </c>
      <c r="J36349" s="1" t="s">
        <v>22</v>
      </c>
      <c r="K36349" s="1" t="s">
        <v>25</v>
      </c>
      <c r="L36349" s="1" t="s">
        <v>25</v>
      </c>
      <c r="M36349">
        <v>0</v>
      </c>
      <c r="N36349" s="1" t="s">
        <v>26</v>
      </c>
      <c r="O36349">
        <v>0.64894932014833118</v>
      </c>
      <c r="P36349">
        <v>3200</v>
      </c>
      <c r="Q36349">
        <v>8.5333333333332997E-4</v>
      </c>
      <c r="R36349">
        <v>0.38030808670417482</v>
      </c>
      <c r="S36349">
        <v>0</v>
      </c>
      <c r="T36349">
        <v>0</v>
      </c>
      <c r="U36349">
        <v>20</v>
      </c>
      <c r="V36349">
        <v>100000</v>
      </c>
    </row>
    <row r="36350" spans="1:22" x14ac:dyDescent="0.3">
      <c r="A36350">
        <v>7</v>
      </c>
      <c r="B36350" s="1" t="s">
        <v>32</v>
      </c>
      <c r="C36350">
        <v>0</v>
      </c>
      <c r="D36350">
        <v>-500</v>
      </c>
      <c r="E36350">
        <v>0</v>
      </c>
      <c r="F36350">
        <v>281</v>
      </c>
      <c r="G36350">
        <v>768.21958366078024</v>
      </c>
      <c r="H36350">
        <v>1262.1993377980518</v>
      </c>
      <c r="I36350">
        <v>1</v>
      </c>
      <c r="J36350" s="1" t="s">
        <v>22</v>
      </c>
      <c r="K36350" s="1" t="s">
        <v>25</v>
      </c>
      <c r="L36350" s="1" t="s">
        <v>25</v>
      </c>
      <c r="M36350">
        <v>0</v>
      </c>
      <c r="N36350" s="1" t="s">
        <v>28</v>
      </c>
      <c r="O36350">
        <v>0.70457354758961677</v>
      </c>
      <c r="P36350">
        <v>3200</v>
      </c>
      <c r="Q36350">
        <v>0</v>
      </c>
      <c r="R36350">
        <v>0.38030808670417482</v>
      </c>
      <c r="S36350">
        <v>0</v>
      </c>
      <c r="T36350">
        <v>0</v>
      </c>
      <c r="U36350">
        <v>20</v>
      </c>
      <c r="V36350">
        <v>100000</v>
      </c>
    </row>
    <row r="36351" spans="1:22" x14ac:dyDescent="0.3">
      <c r="A36351">
        <v>7</v>
      </c>
      <c r="B36351" s="1" t="s">
        <v>32</v>
      </c>
      <c r="C36351">
        <v>0</v>
      </c>
      <c r="D36351">
        <v>-500</v>
      </c>
      <c r="E36351">
        <v>0</v>
      </c>
      <c r="F36351">
        <v>206</v>
      </c>
      <c r="G36351">
        <v>295.58694608131839</v>
      </c>
      <c r="H36351">
        <v>1540.0229033572191</v>
      </c>
      <c r="I36351">
        <v>1</v>
      </c>
      <c r="J36351" s="1" t="s">
        <v>22</v>
      </c>
      <c r="K36351" s="1" t="s">
        <v>25</v>
      </c>
      <c r="L36351" s="1" t="s">
        <v>25</v>
      </c>
      <c r="M36351">
        <v>0</v>
      </c>
      <c r="N36351" s="1" t="s">
        <v>26</v>
      </c>
      <c r="O36351">
        <v>0.64894932014833118</v>
      </c>
      <c r="P36351">
        <v>3200</v>
      </c>
      <c r="Q36351">
        <v>8.5333333333332997E-4</v>
      </c>
      <c r="R36351">
        <v>0.38030808670417482</v>
      </c>
      <c r="S36351">
        <v>0</v>
      </c>
      <c r="T36351">
        <v>0</v>
      </c>
      <c r="U36351">
        <v>20</v>
      </c>
      <c r="V36351">
        <v>100000</v>
      </c>
    </row>
    <row r="36352" spans="1:22" x14ac:dyDescent="0.3">
      <c r="A36352">
        <v>7</v>
      </c>
      <c r="B36352" s="1" t="s">
        <v>32</v>
      </c>
      <c r="C36352">
        <v>0</v>
      </c>
      <c r="D36352">
        <v>-500</v>
      </c>
      <c r="E36352">
        <v>0</v>
      </c>
      <c r="F36352">
        <v>209</v>
      </c>
      <c r="G36352">
        <v>235.2973834894714</v>
      </c>
      <c r="H36352">
        <v>1419.8031596534531</v>
      </c>
      <c r="I36352">
        <v>0</v>
      </c>
      <c r="J36352" s="1" t="s">
        <v>22</v>
      </c>
      <c r="K36352" s="1" t="s">
        <v>25</v>
      </c>
      <c r="L36352" s="1" t="s">
        <v>25</v>
      </c>
      <c r="M36352">
        <v>0</v>
      </c>
      <c r="N36352" s="1" t="s">
        <v>28</v>
      </c>
      <c r="O36352">
        <v>1</v>
      </c>
      <c r="P36352">
        <v>1947.5034706280551</v>
      </c>
      <c r="Q36352">
        <v>0</v>
      </c>
      <c r="R36352">
        <v>0.38030808670417482</v>
      </c>
      <c r="S36352">
        <v>0</v>
      </c>
      <c r="T36352">
        <v>0</v>
      </c>
      <c r="U36352">
        <v>20</v>
      </c>
      <c r="V36352">
        <v>100000</v>
      </c>
    </row>
    <row r="36353" spans="1:22" x14ac:dyDescent="0.3">
      <c r="A36353">
        <v>7</v>
      </c>
      <c r="B36353" s="1" t="s">
        <v>32</v>
      </c>
      <c r="C36353">
        <v>0</v>
      </c>
      <c r="D36353">
        <v>-500</v>
      </c>
      <c r="E36353">
        <v>0</v>
      </c>
      <c r="F36353">
        <v>172</v>
      </c>
      <c r="G36353">
        <v>188.12063232250537</v>
      </c>
      <c r="H36353">
        <v>1354.9791274371339</v>
      </c>
      <c r="I36353">
        <v>1</v>
      </c>
      <c r="J36353" s="1" t="s">
        <v>22</v>
      </c>
      <c r="K36353" s="1" t="s">
        <v>25</v>
      </c>
      <c r="L36353" s="1" t="s">
        <v>25</v>
      </c>
      <c r="M36353">
        <v>0</v>
      </c>
      <c r="N36353" s="1" t="s">
        <v>26</v>
      </c>
      <c r="O36353">
        <v>0.64894932014833118</v>
      </c>
      <c r="P36353">
        <v>3200</v>
      </c>
      <c r="Q36353">
        <v>8.5333333333332997E-4</v>
      </c>
      <c r="R36353">
        <v>0.38030808670417482</v>
      </c>
      <c r="S36353">
        <v>0</v>
      </c>
      <c r="T36353">
        <v>0</v>
      </c>
      <c r="U36353">
        <v>20</v>
      </c>
      <c r="V36353">
        <v>100000</v>
      </c>
    </row>
    <row r="36354" spans="1:22" x14ac:dyDescent="0.3">
      <c r="A36354">
        <v>7</v>
      </c>
      <c r="B36354" s="1" t="s">
        <v>32</v>
      </c>
      <c r="C36354">
        <v>231</v>
      </c>
      <c r="D36354">
        <v>676.49736139342622</v>
      </c>
      <c r="E36354">
        <v>1427.137629531258</v>
      </c>
      <c r="F36354">
        <v>231</v>
      </c>
      <c r="G36354">
        <v>676.49736139342622</v>
      </c>
      <c r="H36354">
        <v>1427.137629531258</v>
      </c>
      <c r="I36354">
        <v>1</v>
      </c>
      <c r="J36354" s="1" t="s">
        <v>22</v>
      </c>
      <c r="K36354" s="1" t="s">
        <v>29</v>
      </c>
      <c r="L36354" s="1" t="s">
        <v>30</v>
      </c>
      <c r="M36354">
        <v>1</v>
      </c>
      <c r="N36354" s="1" t="s">
        <v>26</v>
      </c>
      <c r="O36354">
        <v>0.1</v>
      </c>
      <c r="P36354">
        <v>0</v>
      </c>
      <c r="Q36354">
        <v>0</v>
      </c>
      <c r="R36354">
        <v>1</v>
      </c>
      <c r="S36354">
        <v>0</v>
      </c>
      <c r="T36354">
        <v>0</v>
      </c>
      <c r="U36354">
        <v>20</v>
      </c>
      <c r="V36354">
        <v>100000</v>
      </c>
    </row>
    <row r="36355" spans="1:22" x14ac:dyDescent="0.3">
      <c r="A36355">
        <v>7</v>
      </c>
      <c r="B36355" s="1" t="s">
        <v>32</v>
      </c>
      <c r="C36355">
        <v>0</v>
      </c>
      <c r="D36355">
        <v>-500</v>
      </c>
      <c r="E36355">
        <v>0</v>
      </c>
      <c r="F36355">
        <v>222</v>
      </c>
      <c r="G36355">
        <v>547.88889849325062</v>
      </c>
      <c r="H36355">
        <v>1335.6328652617478</v>
      </c>
      <c r="I36355">
        <v>1</v>
      </c>
      <c r="J36355" s="1" t="s">
        <v>22</v>
      </c>
      <c r="K36355" s="1" t="s">
        <v>25</v>
      </c>
      <c r="L36355" s="1" t="s">
        <v>25</v>
      </c>
      <c r="M36355">
        <v>0</v>
      </c>
      <c r="N36355" s="1" t="s">
        <v>26</v>
      </c>
      <c r="O36355">
        <v>0.64894932014833118</v>
      </c>
      <c r="P36355">
        <v>3200</v>
      </c>
      <c r="Q36355">
        <v>8.5333333333332997E-4</v>
      </c>
      <c r="R36355">
        <v>0.38030808670417482</v>
      </c>
      <c r="S36355">
        <v>0</v>
      </c>
      <c r="T36355">
        <v>0</v>
      </c>
      <c r="U36355">
        <v>20</v>
      </c>
      <c r="V36355">
        <v>100000</v>
      </c>
    </row>
    <row r="36356" spans="1:22" x14ac:dyDescent="0.3">
      <c r="A36356">
        <v>7</v>
      </c>
      <c r="B36356" s="1" t="s">
        <v>32</v>
      </c>
      <c r="C36356">
        <v>0</v>
      </c>
      <c r="D36356">
        <v>-500</v>
      </c>
      <c r="E36356">
        <v>0</v>
      </c>
      <c r="F36356">
        <v>186</v>
      </c>
      <c r="G36356">
        <v>282.62859368514665</v>
      </c>
      <c r="H36356">
        <v>1444.2935958752116</v>
      </c>
      <c r="I36356">
        <v>1</v>
      </c>
      <c r="J36356" s="1" t="s">
        <v>22</v>
      </c>
      <c r="K36356" s="1" t="s">
        <v>25</v>
      </c>
      <c r="L36356" s="1" t="s">
        <v>25</v>
      </c>
      <c r="M36356">
        <v>0</v>
      </c>
      <c r="N36356" s="1" t="s">
        <v>26</v>
      </c>
      <c r="O36356">
        <v>0.64894932014833118</v>
      </c>
      <c r="P36356">
        <v>3200</v>
      </c>
      <c r="Q36356">
        <v>8.5333333333332997E-4</v>
      </c>
      <c r="R36356">
        <v>0.38030808670417482</v>
      </c>
      <c r="S36356">
        <v>0</v>
      </c>
      <c r="T36356">
        <v>0</v>
      </c>
      <c r="U36356">
        <v>20</v>
      </c>
      <c r="V36356">
        <v>100000</v>
      </c>
    </row>
    <row r="36357" spans="1:22" x14ac:dyDescent="0.3">
      <c r="A36357">
        <v>7</v>
      </c>
      <c r="B36357" s="1" t="s">
        <v>32</v>
      </c>
      <c r="C36357">
        <v>0</v>
      </c>
      <c r="D36357">
        <v>-500</v>
      </c>
      <c r="E36357">
        <v>0</v>
      </c>
      <c r="F36357">
        <v>215</v>
      </c>
      <c r="G36357">
        <v>340.38437339737851</v>
      </c>
      <c r="H36357">
        <v>1363.2748980995957</v>
      </c>
      <c r="I36357">
        <v>0</v>
      </c>
      <c r="J36357" s="1" t="s">
        <v>22</v>
      </c>
      <c r="K36357" s="1" t="s">
        <v>25</v>
      </c>
      <c r="L36357" s="1" t="s">
        <v>25</v>
      </c>
      <c r="M36357">
        <v>0</v>
      </c>
      <c r="N36357" s="1" t="s">
        <v>26</v>
      </c>
      <c r="O36357">
        <v>0.6157719725859383</v>
      </c>
      <c r="P36357">
        <v>1828.8553906222937</v>
      </c>
      <c r="Q36357">
        <v>4.8769477083260998E-4</v>
      </c>
      <c r="R36357">
        <v>0.38030808670417482</v>
      </c>
      <c r="S36357">
        <v>0</v>
      </c>
      <c r="T36357">
        <v>0</v>
      </c>
      <c r="U36357">
        <v>20</v>
      </c>
      <c r="V36357">
        <v>100000</v>
      </c>
    </row>
    <row r="36358" spans="1:22" x14ac:dyDescent="0.3">
      <c r="A36358">
        <v>7</v>
      </c>
      <c r="B36358" s="1" t="s">
        <v>32</v>
      </c>
      <c r="C36358">
        <v>0</v>
      </c>
      <c r="D36358">
        <v>-500</v>
      </c>
      <c r="E36358">
        <v>0</v>
      </c>
      <c r="F36358">
        <v>223</v>
      </c>
      <c r="G36358">
        <v>441.53333707294183</v>
      </c>
      <c r="H36358">
        <v>1437.031316723203</v>
      </c>
      <c r="I36358">
        <v>1</v>
      </c>
      <c r="J36358" s="1" t="s">
        <v>22</v>
      </c>
      <c r="K36358" s="1" t="s">
        <v>25</v>
      </c>
      <c r="L36358" s="1" t="s">
        <v>25</v>
      </c>
      <c r="M36358">
        <v>0</v>
      </c>
      <c r="N36358" s="1" t="s">
        <v>28</v>
      </c>
      <c r="O36358">
        <v>0.70457354758961677</v>
      </c>
      <c r="P36358">
        <v>3200</v>
      </c>
      <c r="Q36358">
        <v>0</v>
      </c>
      <c r="R36358">
        <v>0.38030808670417482</v>
      </c>
      <c r="S36358">
        <v>0</v>
      </c>
      <c r="T36358">
        <v>0</v>
      </c>
      <c r="U36358">
        <v>20</v>
      </c>
      <c r="V36358">
        <v>100000</v>
      </c>
    </row>
    <row r="36359" spans="1:22" x14ac:dyDescent="0.3">
      <c r="A36359">
        <v>7</v>
      </c>
      <c r="B36359" s="1" t="s">
        <v>32</v>
      </c>
      <c r="C36359">
        <v>234</v>
      </c>
      <c r="D36359">
        <v>294.58131929009426</v>
      </c>
      <c r="E36359">
        <v>1720.3622136681504</v>
      </c>
      <c r="F36359">
        <v>278</v>
      </c>
      <c r="G36359">
        <v>1121.7365369321251</v>
      </c>
      <c r="H36359">
        <v>1354.5596611766589</v>
      </c>
      <c r="I36359">
        <v>1</v>
      </c>
      <c r="J36359" s="1" t="s">
        <v>22</v>
      </c>
      <c r="K36359" s="1" t="s">
        <v>29</v>
      </c>
      <c r="L36359" s="1" t="s">
        <v>30</v>
      </c>
      <c r="M36359">
        <v>1</v>
      </c>
      <c r="N36359" s="1" t="s">
        <v>26</v>
      </c>
      <c r="O36359">
        <v>0.37545203826554946</v>
      </c>
      <c r="P36359">
        <v>911.95495109543333</v>
      </c>
      <c r="Q36359">
        <v>2.4318798695877999E-4</v>
      </c>
      <c r="R36359">
        <v>0.42919306621949582</v>
      </c>
      <c r="S36359">
        <v>1</v>
      </c>
      <c r="T36359">
        <v>0</v>
      </c>
      <c r="U36359">
        <v>20</v>
      </c>
      <c r="V36359">
        <v>100000</v>
      </c>
    </row>
    <row r="36360" spans="1:22" x14ac:dyDescent="0.3">
      <c r="A36360">
        <v>7</v>
      </c>
      <c r="B36360" s="1" t="s">
        <v>32</v>
      </c>
      <c r="C36360">
        <v>0</v>
      </c>
      <c r="D36360">
        <v>-500</v>
      </c>
      <c r="E36360">
        <v>0</v>
      </c>
      <c r="F36360">
        <v>199</v>
      </c>
      <c r="G36360">
        <v>607.17481100301472</v>
      </c>
      <c r="H36360">
        <v>1347.8145142888013</v>
      </c>
      <c r="I36360">
        <v>0</v>
      </c>
      <c r="J36360" s="1" t="s">
        <v>22</v>
      </c>
      <c r="K36360" s="1" t="s">
        <v>25</v>
      </c>
      <c r="L36360" s="1" t="s">
        <v>25</v>
      </c>
      <c r="M36360">
        <v>0</v>
      </c>
      <c r="N36360" s="1" t="s">
        <v>28</v>
      </c>
      <c r="O36360">
        <v>1</v>
      </c>
      <c r="P36360">
        <v>1802.2779188900554</v>
      </c>
      <c r="Q36360">
        <v>0</v>
      </c>
      <c r="R36360">
        <v>0.38030808670417482</v>
      </c>
      <c r="S36360">
        <v>0</v>
      </c>
      <c r="T36360">
        <v>0</v>
      </c>
      <c r="U36360">
        <v>20</v>
      </c>
      <c r="V36360">
        <v>100000</v>
      </c>
    </row>
    <row r="36361" spans="1:22" x14ac:dyDescent="0.3">
      <c r="A36361">
        <v>7</v>
      </c>
      <c r="B36361" s="1" t="s">
        <v>32</v>
      </c>
      <c r="C36361">
        <v>0</v>
      </c>
      <c r="D36361">
        <v>-500</v>
      </c>
      <c r="E36361">
        <v>0</v>
      </c>
      <c r="F36361">
        <v>216</v>
      </c>
      <c r="G36361">
        <v>467.97954038054019</v>
      </c>
      <c r="H36361">
        <v>1360.7427947470187</v>
      </c>
      <c r="I36361">
        <v>1</v>
      </c>
      <c r="J36361" s="1" t="s">
        <v>22</v>
      </c>
      <c r="K36361" s="1" t="s">
        <v>25</v>
      </c>
      <c r="L36361" s="1" t="s">
        <v>25</v>
      </c>
      <c r="M36361">
        <v>0</v>
      </c>
      <c r="N36361" s="1" t="s">
        <v>26</v>
      </c>
      <c r="O36361">
        <v>0.64894932014833118</v>
      </c>
      <c r="P36361">
        <v>3200</v>
      </c>
      <c r="Q36361">
        <v>8.5333333333332997E-4</v>
      </c>
      <c r="R36361">
        <v>0.38030808670417482</v>
      </c>
      <c r="S36361">
        <v>0</v>
      </c>
      <c r="T36361">
        <v>0</v>
      </c>
      <c r="U36361">
        <v>20</v>
      </c>
      <c r="V36361">
        <v>100000</v>
      </c>
    </row>
    <row r="36362" spans="1:22" x14ac:dyDescent="0.3">
      <c r="A36362">
        <v>7</v>
      </c>
      <c r="B36362" s="1" t="s">
        <v>32</v>
      </c>
      <c r="C36362">
        <v>0</v>
      </c>
      <c r="D36362">
        <v>-500</v>
      </c>
      <c r="E36362">
        <v>0</v>
      </c>
      <c r="F36362">
        <v>233</v>
      </c>
      <c r="G36362">
        <v>128.77600754344093</v>
      </c>
      <c r="H36362">
        <v>1798.5542831384287</v>
      </c>
      <c r="I36362">
        <v>1</v>
      </c>
      <c r="J36362" s="1" t="s">
        <v>22</v>
      </c>
      <c r="K36362" s="1" t="s">
        <v>25</v>
      </c>
      <c r="L36362" s="1" t="s">
        <v>25</v>
      </c>
      <c r="M36362">
        <v>0</v>
      </c>
      <c r="N36362" s="1" t="s">
        <v>26</v>
      </c>
      <c r="O36362">
        <v>0.64894932014833118</v>
      </c>
      <c r="P36362">
        <v>3200</v>
      </c>
      <c r="Q36362">
        <v>8.5333333333332997E-4</v>
      </c>
      <c r="R36362">
        <v>0.38030808670417482</v>
      </c>
      <c r="S36362">
        <v>0</v>
      </c>
      <c r="T36362">
        <v>0</v>
      </c>
      <c r="U36362">
        <v>20</v>
      </c>
      <c r="V36362">
        <v>100000</v>
      </c>
    </row>
    <row r="36363" spans="1:22" x14ac:dyDescent="0.3">
      <c r="A36363">
        <v>7</v>
      </c>
      <c r="B36363" s="1" t="s">
        <v>32</v>
      </c>
      <c r="C36363">
        <v>0</v>
      </c>
      <c r="D36363">
        <v>-500</v>
      </c>
      <c r="E36363">
        <v>0</v>
      </c>
      <c r="F36363">
        <v>150</v>
      </c>
      <c r="G36363">
        <v>313.93622714567874</v>
      </c>
      <c r="H36363">
        <v>1179.4330806948417</v>
      </c>
      <c r="I36363">
        <v>1</v>
      </c>
      <c r="J36363" s="1" t="s">
        <v>22</v>
      </c>
      <c r="K36363" s="1" t="s">
        <v>25</v>
      </c>
      <c r="L36363" s="1" t="s">
        <v>25</v>
      </c>
      <c r="M36363">
        <v>0</v>
      </c>
      <c r="N36363" s="1" t="s">
        <v>26</v>
      </c>
      <c r="O36363">
        <v>0.64894932014833118</v>
      </c>
      <c r="P36363">
        <v>3200</v>
      </c>
      <c r="Q36363">
        <v>8.5333333333332997E-4</v>
      </c>
      <c r="R36363">
        <v>0.38030808670417482</v>
      </c>
      <c r="S36363">
        <v>0</v>
      </c>
      <c r="T36363">
        <v>0</v>
      </c>
      <c r="U36363">
        <v>20</v>
      </c>
      <c r="V36363">
        <v>100000</v>
      </c>
    </row>
    <row r="36364" spans="1:22" x14ac:dyDescent="0.3">
      <c r="A36364">
        <v>7</v>
      </c>
      <c r="B36364" s="1" t="s">
        <v>32</v>
      </c>
      <c r="C36364">
        <v>238</v>
      </c>
      <c r="D36364">
        <v>147.41809107302788</v>
      </c>
      <c r="E36364">
        <v>1802.1006402707289</v>
      </c>
      <c r="F36364">
        <v>233</v>
      </c>
      <c r="G36364">
        <v>128.77600754344093</v>
      </c>
      <c r="H36364">
        <v>1798.5542831384287</v>
      </c>
      <c r="I36364">
        <v>1</v>
      </c>
      <c r="J36364" s="1" t="s">
        <v>22</v>
      </c>
      <c r="K36364" s="1" t="s">
        <v>29</v>
      </c>
      <c r="L36364" s="1" t="s">
        <v>30</v>
      </c>
      <c r="M36364">
        <v>1</v>
      </c>
      <c r="N36364" s="1" t="s">
        <v>31</v>
      </c>
      <c r="O36364">
        <v>5.4903289616202007E-2</v>
      </c>
      <c r="P36364">
        <v>63.347620220079648</v>
      </c>
      <c r="Q36364">
        <v>1.6892698725400001E-6</v>
      </c>
      <c r="R36364">
        <v>0.93018598707906919</v>
      </c>
      <c r="S36364">
        <v>0</v>
      </c>
      <c r="T36364">
        <v>0</v>
      </c>
      <c r="U36364">
        <v>20</v>
      </c>
      <c r="V36364">
        <v>100000</v>
      </c>
    </row>
    <row r="36365" spans="1:22" x14ac:dyDescent="0.3">
      <c r="A36365">
        <v>7</v>
      </c>
      <c r="B36365" s="1" t="s">
        <v>32</v>
      </c>
      <c r="C36365">
        <v>0</v>
      </c>
      <c r="D36365">
        <v>-500</v>
      </c>
      <c r="E36365">
        <v>0</v>
      </c>
      <c r="F36365">
        <v>191</v>
      </c>
      <c r="G36365">
        <v>673.20290354284703</v>
      </c>
      <c r="H36365">
        <v>1287.7362836445243</v>
      </c>
      <c r="I36365">
        <v>1</v>
      </c>
      <c r="J36365" s="1" t="s">
        <v>22</v>
      </c>
      <c r="K36365" s="1" t="s">
        <v>25</v>
      </c>
      <c r="L36365" s="1" t="s">
        <v>25</v>
      </c>
      <c r="M36365">
        <v>0</v>
      </c>
      <c r="N36365" s="1" t="s">
        <v>26</v>
      </c>
      <c r="O36365">
        <v>0.64894932014833118</v>
      </c>
      <c r="P36365">
        <v>3200</v>
      </c>
      <c r="Q36365">
        <v>8.5333333333332997E-4</v>
      </c>
      <c r="R36365">
        <v>0.38030808670417482</v>
      </c>
      <c r="S36365">
        <v>0</v>
      </c>
      <c r="T36365">
        <v>0</v>
      </c>
      <c r="U36365">
        <v>20</v>
      </c>
      <c r="V36365">
        <v>100000</v>
      </c>
    </row>
    <row r="36366" spans="1:22" x14ac:dyDescent="0.3">
      <c r="A36366">
        <v>7</v>
      </c>
      <c r="B36366" s="1" t="s">
        <v>32</v>
      </c>
      <c r="C36366">
        <v>0</v>
      </c>
      <c r="D36366">
        <v>-500</v>
      </c>
      <c r="E36366">
        <v>0</v>
      </c>
      <c r="F36366">
        <v>166</v>
      </c>
      <c r="G36366">
        <v>176.45120684360975</v>
      </c>
      <c r="H36366">
        <v>1359.2802325862413</v>
      </c>
      <c r="I36366">
        <v>1</v>
      </c>
      <c r="J36366" s="1" t="s">
        <v>22</v>
      </c>
      <c r="K36366" s="1" t="s">
        <v>25</v>
      </c>
      <c r="L36366" s="1" t="s">
        <v>25</v>
      </c>
      <c r="M36366">
        <v>0</v>
      </c>
      <c r="N36366" s="1" t="s">
        <v>26</v>
      </c>
      <c r="O36366">
        <v>0.64894932014833118</v>
      </c>
      <c r="P36366">
        <v>3200</v>
      </c>
      <c r="Q36366">
        <v>8.5333333333332997E-4</v>
      </c>
      <c r="R36366">
        <v>0.38030808670417482</v>
      </c>
      <c r="S36366">
        <v>0</v>
      </c>
      <c r="T36366">
        <v>0</v>
      </c>
      <c r="U36366">
        <v>20</v>
      </c>
      <c r="V36366">
        <v>100000</v>
      </c>
    </row>
    <row r="36367" spans="1:22" x14ac:dyDescent="0.3">
      <c r="A36367">
        <v>7</v>
      </c>
      <c r="B36367" s="1" t="s">
        <v>32</v>
      </c>
      <c r="C36367">
        <v>0</v>
      </c>
      <c r="D36367">
        <v>-500</v>
      </c>
      <c r="E36367">
        <v>0</v>
      </c>
      <c r="F36367">
        <v>245</v>
      </c>
      <c r="G36367">
        <v>520.17571246914213</v>
      </c>
      <c r="H36367">
        <v>1510.4354873527361</v>
      </c>
      <c r="I36367">
        <v>1</v>
      </c>
      <c r="J36367" s="1" t="s">
        <v>22</v>
      </c>
      <c r="K36367" s="1" t="s">
        <v>25</v>
      </c>
      <c r="L36367" s="1" t="s">
        <v>25</v>
      </c>
      <c r="M36367">
        <v>0</v>
      </c>
      <c r="N36367" s="1" t="s">
        <v>26</v>
      </c>
      <c r="O36367">
        <v>0.64894932014833118</v>
      </c>
      <c r="P36367">
        <v>3200</v>
      </c>
      <c r="Q36367">
        <v>8.5333333333332997E-4</v>
      </c>
      <c r="R36367">
        <v>0.38030808670417482</v>
      </c>
      <c r="S36367">
        <v>0</v>
      </c>
      <c r="T36367">
        <v>0</v>
      </c>
      <c r="U36367">
        <v>20</v>
      </c>
      <c r="V36367">
        <v>100000</v>
      </c>
    </row>
    <row r="36368" spans="1:22" x14ac:dyDescent="0.3">
      <c r="A36368">
        <v>7</v>
      </c>
      <c r="B36368" s="1" t="s">
        <v>32</v>
      </c>
      <c r="C36368">
        <v>231</v>
      </c>
      <c r="D36368">
        <v>676.49736139342622</v>
      </c>
      <c r="E36368">
        <v>1427.137629531258</v>
      </c>
      <c r="F36368">
        <v>199</v>
      </c>
      <c r="G36368">
        <v>607.17481100301472</v>
      </c>
      <c r="H36368">
        <v>1347.8145142888013</v>
      </c>
      <c r="I36368">
        <v>1</v>
      </c>
      <c r="J36368" s="1" t="s">
        <v>22</v>
      </c>
      <c r="K36368" s="1" t="s">
        <v>29</v>
      </c>
      <c r="L36368" s="1" t="s">
        <v>30</v>
      </c>
      <c r="M36368">
        <v>1</v>
      </c>
      <c r="N36368" s="1" t="s">
        <v>31</v>
      </c>
      <c r="O36368">
        <v>6.372392018767091E-2</v>
      </c>
      <c r="P36368">
        <v>79.462606658499183</v>
      </c>
      <c r="Q36368">
        <v>2.11900284423E-6</v>
      </c>
      <c r="R36368">
        <v>1</v>
      </c>
      <c r="S36368">
        <v>0</v>
      </c>
      <c r="T36368">
        <v>0</v>
      </c>
      <c r="U36368">
        <v>20</v>
      </c>
      <c r="V36368">
        <v>100000</v>
      </c>
    </row>
    <row r="36369" spans="1:22" x14ac:dyDescent="0.3">
      <c r="A36369">
        <v>7</v>
      </c>
      <c r="B36369" s="1" t="s">
        <v>32</v>
      </c>
      <c r="C36369">
        <v>0</v>
      </c>
      <c r="D36369">
        <v>-500</v>
      </c>
      <c r="E36369">
        <v>0</v>
      </c>
      <c r="F36369">
        <v>172</v>
      </c>
      <c r="G36369">
        <v>188.12063232250537</v>
      </c>
      <c r="H36369">
        <v>1354.9791274371339</v>
      </c>
      <c r="I36369">
        <v>1</v>
      </c>
      <c r="J36369" s="1" t="s">
        <v>22</v>
      </c>
      <c r="K36369" s="1" t="s">
        <v>25</v>
      </c>
      <c r="L36369" s="1" t="s">
        <v>25</v>
      </c>
      <c r="M36369">
        <v>0</v>
      </c>
      <c r="N36369" s="1" t="s">
        <v>26</v>
      </c>
      <c r="O36369">
        <v>0.64894932014833118</v>
      </c>
      <c r="P36369">
        <v>3200</v>
      </c>
      <c r="Q36369">
        <v>8.5333333333332997E-4</v>
      </c>
      <c r="R36369">
        <v>0.38030808670417482</v>
      </c>
      <c r="S36369">
        <v>0</v>
      </c>
      <c r="T36369">
        <v>0</v>
      </c>
      <c r="U36369">
        <v>20</v>
      </c>
      <c r="V36369">
        <v>100000</v>
      </c>
    </row>
    <row r="36370" spans="1:22" x14ac:dyDescent="0.3">
      <c r="A36370">
        <v>7</v>
      </c>
      <c r="B36370" s="1" t="s">
        <v>32</v>
      </c>
      <c r="C36370">
        <v>0</v>
      </c>
      <c r="D36370">
        <v>-500</v>
      </c>
      <c r="E36370">
        <v>0</v>
      </c>
      <c r="F36370">
        <v>198</v>
      </c>
      <c r="G36370">
        <v>203.61852487728086</v>
      </c>
      <c r="H36370">
        <v>1374.2656170011348</v>
      </c>
      <c r="I36370">
        <v>1</v>
      </c>
      <c r="J36370" s="1" t="s">
        <v>22</v>
      </c>
      <c r="K36370" s="1" t="s">
        <v>25</v>
      </c>
      <c r="L36370" s="1" t="s">
        <v>25</v>
      </c>
      <c r="M36370">
        <v>0</v>
      </c>
      <c r="N36370" s="1" t="s">
        <v>26</v>
      </c>
      <c r="O36370">
        <v>0.64894932014833118</v>
      </c>
      <c r="P36370">
        <v>3200</v>
      </c>
      <c r="Q36370">
        <v>8.5333333333332997E-4</v>
      </c>
      <c r="R36370">
        <v>0.38030808670417482</v>
      </c>
      <c r="S36370">
        <v>0</v>
      </c>
      <c r="T36370">
        <v>0</v>
      </c>
      <c r="U36370">
        <v>20</v>
      </c>
      <c r="V36370">
        <v>100000</v>
      </c>
    </row>
    <row r="36371" spans="1:22" x14ac:dyDescent="0.3">
      <c r="A36371">
        <v>7</v>
      </c>
      <c r="B36371" s="1" t="s">
        <v>32</v>
      </c>
      <c r="C36371">
        <v>0</v>
      </c>
      <c r="D36371">
        <v>-500</v>
      </c>
      <c r="E36371">
        <v>0</v>
      </c>
      <c r="F36371">
        <v>286</v>
      </c>
      <c r="G36371">
        <v>731.78285135178965</v>
      </c>
      <c r="H36371">
        <v>1295.5270205586951</v>
      </c>
      <c r="I36371">
        <v>1</v>
      </c>
      <c r="J36371" s="1" t="s">
        <v>22</v>
      </c>
      <c r="K36371" s="1" t="s">
        <v>25</v>
      </c>
      <c r="L36371" s="1" t="s">
        <v>25</v>
      </c>
      <c r="M36371">
        <v>0</v>
      </c>
      <c r="N36371" s="1" t="s">
        <v>26</v>
      </c>
      <c r="O36371">
        <v>0.64894932014833118</v>
      </c>
      <c r="P36371">
        <v>3200</v>
      </c>
      <c r="Q36371">
        <v>8.5333333333332997E-4</v>
      </c>
      <c r="R36371">
        <v>0.38030808670417482</v>
      </c>
      <c r="S36371">
        <v>0</v>
      </c>
      <c r="T36371">
        <v>0</v>
      </c>
      <c r="U36371">
        <v>20</v>
      </c>
      <c r="V36371">
        <v>100000</v>
      </c>
    </row>
    <row r="36372" spans="1:22" x14ac:dyDescent="0.3">
      <c r="A36372">
        <v>7</v>
      </c>
      <c r="B36372" s="1" t="s">
        <v>32</v>
      </c>
      <c r="C36372">
        <v>0</v>
      </c>
      <c r="D36372">
        <v>-500</v>
      </c>
      <c r="E36372">
        <v>0</v>
      </c>
      <c r="F36372">
        <v>188</v>
      </c>
      <c r="G36372">
        <v>321.19018691795463</v>
      </c>
      <c r="H36372">
        <v>1416.5087687405289</v>
      </c>
      <c r="I36372">
        <v>0</v>
      </c>
      <c r="J36372" s="1" t="s">
        <v>22</v>
      </c>
      <c r="K36372" s="1" t="s">
        <v>25</v>
      </c>
      <c r="L36372" s="1" t="s">
        <v>25</v>
      </c>
      <c r="M36372">
        <v>0</v>
      </c>
      <c r="N36372" s="1" t="s">
        <v>26</v>
      </c>
      <c r="O36372">
        <v>0.62690514219554738</v>
      </c>
      <c r="P36372">
        <v>1874.4986349011601</v>
      </c>
      <c r="Q36372">
        <v>4.9986630264031002E-4</v>
      </c>
      <c r="R36372">
        <v>0.38030808670417482</v>
      </c>
      <c r="S36372">
        <v>0</v>
      </c>
      <c r="T36372">
        <v>0</v>
      </c>
      <c r="U36372">
        <v>20</v>
      </c>
      <c r="V36372">
        <v>100000</v>
      </c>
    </row>
    <row r="36373" spans="1:22" x14ac:dyDescent="0.3">
      <c r="A36373">
        <v>7</v>
      </c>
      <c r="B36373" s="1" t="s">
        <v>32</v>
      </c>
      <c r="C36373">
        <v>0</v>
      </c>
      <c r="D36373">
        <v>-500</v>
      </c>
      <c r="E36373">
        <v>0</v>
      </c>
      <c r="F36373">
        <v>244</v>
      </c>
      <c r="G36373">
        <v>484.8493203946793</v>
      </c>
      <c r="H36373">
        <v>1538.3887153583764</v>
      </c>
      <c r="I36373">
        <v>1</v>
      </c>
      <c r="J36373" s="1" t="s">
        <v>22</v>
      </c>
      <c r="K36373" s="1" t="s">
        <v>25</v>
      </c>
      <c r="L36373" s="1" t="s">
        <v>25</v>
      </c>
      <c r="M36373">
        <v>0</v>
      </c>
      <c r="N36373" s="1" t="s">
        <v>27</v>
      </c>
      <c r="O36373">
        <v>0.28739184177997523</v>
      </c>
      <c r="P36373">
        <v>3200</v>
      </c>
      <c r="Q36373">
        <v>2.730666666666667E-2</v>
      </c>
      <c r="R36373">
        <v>0.38030808670417482</v>
      </c>
      <c r="S36373">
        <v>0</v>
      </c>
      <c r="T36373">
        <v>0</v>
      </c>
      <c r="U36373">
        <v>20</v>
      </c>
      <c r="V36373">
        <v>100000</v>
      </c>
    </row>
    <row r="36374" spans="1:22" x14ac:dyDescent="0.3">
      <c r="A36374">
        <v>7</v>
      </c>
      <c r="B36374" s="1" t="s">
        <v>32</v>
      </c>
      <c r="C36374">
        <v>0</v>
      </c>
      <c r="D36374">
        <v>-500</v>
      </c>
      <c r="E36374">
        <v>0</v>
      </c>
      <c r="F36374">
        <v>225</v>
      </c>
      <c r="G36374">
        <v>149.59983096714726</v>
      </c>
      <c r="H36374">
        <v>1666.2690775714468</v>
      </c>
      <c r="I36374">
        <v>1</v>
      </c>
      <c r="J36374" s="1" t="s">
        <v>22</v>
      </c>
      <c r="K36374" s="1" t="s">
        <v>25</v>
      </c>
      <c r="L36374" s="1" t="s">
        <v>25</v>
      </c>
      <c r="M36374">
        <v>0</v>
      </c>
      <c r="N36374" s="1" t="s">
        <v>26</v>
      </c>
      <c r="O36374">
        <v>0.64894932014833118</v>
      </c>
      <c r="P36374">
        <v>3200</v>
      </c>
      <c r="Q36374">
        <v>8.5333333333332997E-4</v>
      </c>
      <c r="R36374">
        <v>0.38030808670417482</v>
      </c>
      <c r="S36374">
        <v>0</v>
      </c>
      <c r="T36374">
        <v>0</v>
      </c>
      <c r="U36374">
        <v>20</v>
      </c>
      <c r="V36374">
        <v>100000</v>
      </c>
    </row>
    <row r="36375" spans="1:22" x14ac:dyDescent="0.3">
      <c r="A36375">
        <v>7</v>
      </c>
      <c r="B36375" s="1" t="s">
        <v>32</v>
      </c>
      <c r="C36375">
        <v>0</v>
      </c>
      <c r="D36375">
        <v>-500</v>
      </c>
      <c r="E36375">
        <v>0</v>
      </c>
      <c r="F36375">
        <v>174</v>
      </c>
      <c r="G36375">
        <v>279.28126762090676</v>
      </c>
      <c r="H36375">
        <v>1322.4280696008273</v>
      </c>
      <c r="I36375">
        <v>1</v>
      </c>
      <c r="J36375" s="1" t="s">
        <v>22</v>
      </c>
      <c r="K36375" s="1" t="s">
        <v>25</v>
      </c>
      <c r="L36375" s="1" t="s">
        <v>25</v>
      </c>
      <c r="M36375">
        <v>0</v>
      </c>
      <c r="N36375" s="1" t="s">
        <v>27</v>
      </c>
      <c r="O36375">
        <v>0.28739184177997523</v>
      </c>
      <c r="P36375">
        <v>3200</v>
      </c>
      <c r="Q36375">
        <v>2.730666666666667E-2</v>
      </c>
      <c r="R36375">
        <v>0.38030808670417482</v>
      </c>
      <c r="S36375">
        <v>0</v>
      </c>
      <c r="T36375">
        <v>0</v>
      </c>
      <c r="U36375">
        <v>20</v>
      </c>
      <c r="V36375">
        <v>100000</v>
      </c>
    </row>
    <row r="36376" spans="1:22" x14ac:dyDescent="0.3">
      <c r="A36376">
        <v>7</v>
      </c>
      <c r="B36376" s="1" t="s">
        <v>32</v>
      </c>
      <c r="C36376">
        <v>0</v>
      </c>
      <c r="D36376">
        <v>-500</v>
      </c>
      <c r="E36376">
        <v>0</v>
      </c>
      <c r="F36376">
        <v>241</v>
      </c>
      <c r="G36376">
        <v>378.09851580104265</v>
      </c>
      <c r="H36376">
        <v>1576.8369763634487</v>
      </c>
      <c r="I36376">
        <v>1</v>
      </c>
      <c r="J36376" s="1" t="s">
        <v>22</v>
      </c>
      <c r="K36376" s="1" t="s">
        <v>25</v>
      </c>
      <c r="L36376" s="1" t="s">
        <v>25</v>
      </c>
      <c r="M36376">
        <v>0</v>
      </c>
      <c r="N36376" s="1" t="s">
        <v>28</v>
      </c>
      <c r="O36376">
        <v>0.70457354758961677</v>
      </c>
      <c r="P36376">
        <v>3200</v>
      </c>
      <c r="Q36376">
        <v>0</v>
      </c>
      <c r="R36376">
        <v>0.38030808670417482</v>
      </c>
      <c r="S36376">
        <v>0</v>
      </c>
      <c r="T36376">
        <v>0</v>
      </c>
      <c r="U36376">
        <v>20</v>
      </c>
      <c r="V36376">
        <v>100000</v>
      </c>
    </row>
    <row r="36377" spans="1:22" x14ac:dyDescent="0.3">
      <c r="A36377">
        <v>7</v>
      </c>
      <c r="B36377" s="1" t="s">
        <v>32</v>
      </c>
      <c r="C36377">
        <v>0</v>
      </c>
      <c r="D36377">
        <v>-500</v>
      </c>
      <c r="E36377">
        <v>0</v>
      </c>
      <c r="F36377">
        <v>241</v>
      </c>
      <c r="G36377">
        <v>378.09851580104265</v>
      </c>
      <c r="H36377">
        <v>1576.8369763634487</v>
      </c>
      <c r="I36377">
        <v>1</v>
      </c>
      <c r="J36377" s="1" t="s">
        <v>22</v>
      </c>
      <c r="K36377" s="1" t="s">
        <v>25</v>
      </c>
      <c r="L36377" s="1" t="s">
        <v>25</v>
      </c>
      <c r="M36377">
        <v>0</v>
      </c>
      <c r="N36377" s="1" t="s">
        <v>26</v>
      </c>
      <c r="O36377">
        <v>0.64894932014833118</v>
      </c>
      <c r="P36377">
        <v>3200</v>
      </c>
      <c r="Q36377">
        <v>8.5333333333332997E-4</v>
      </c>
      <c r="R36377">
        <v>0.38030808670417482</v>
      </c>
      <c r="S36377">
        <v>0</v>
      </c>
      <c r="T36377">
        <v>0</v>
      </c>
      <c r="U36377">
        <v>20</v>
      </c>
      <c r="V36377">
        <v>100000</v>
      </c>
    </row>
    <row r="36378" spans="1:22" x14ac:dyDescent="0.3">
      <c r="A36378">
        <v>7</v>
      </c>
      <c r="B36378" s="1" t="s">
        <v>32</v>
      </c>
      <c r="C36378">
        <v>0</v>
      </c>
      <c r="D36378">
        <v>-500</v>
      </c>
      <c r="E36378">
        <v>0</v>
      </c>
      <c r="F36378">
        <v>234</v>
      </c>
      <c r="G36378">
        <v>294.58131929009426</v>
      </c>
      <c r="H36378">
        <v>1720.3622136681504</v>
      </c>
      <c r="I36378">
        <v>1</v>
      </c>
      <c r="J36378" s="1" t="s">
        <v>22</v>
      </c>
      <c r="K36378" s="1" t="s">
        <v>25</v>
      </c>
      <c r="L36378" s="1" t="s">
        <v>25</v>
      </c>
      <c r="M36378">
        <v>0</v>
      </c>
      <c r="N36378" s="1" t="s">
        <v>26</v>
      </c>
      <c r="O36378">
        <v>0.64894932014833118</v>
      </c>
      <c r="P36378">
        <v>3200</v>
      </c>
      <c r="Q36378">
        <v>8.5333333333332997E-4</v>
      </c>
      <c r="R36378">
        <v>0.38030808670417482</v>
      </c>
      <c r="S36378">
        <v>0</v>
      </c>
      <c r="T36378">
        <v>0</v>
      </c>
      <c r="U36378">
        <v>20</v>
      </c>
      <c r="V36378">
        <v>100000</v>
      </c>
    </row>
    <row r="36379" spans="1:22" x14ac:dyDescent="0.3">
      <c r="A36379">
        <v>7</v>
      </c>
      <c r="B36379" s="1" t="s">
        <v>32</v>
      </c>
      <c r="C36379">
        <v>0</v>
      </c>
      <c r="D36379">
        <v>-500</v>
      </c>
      <c r="E36379">
        <v>0</v>
      </c>
      <c r="F36379">
        <v>287</v>
      </c>
      <c r="G36379">
        <v>756.63270713576344</v>
      </c>
      <c r="H36379">
        <v>1245.9553514519037</v>
      </c>
      <c r="I36379">
        <v>1</v>
      </c>
      <c r="J36379" s="1" t="s">
        <v>22</v>
      </c>
      <c r="K36379" s="1" t="s">
        <v>25</v>
      </c>
      <c r="L36379" s="1" t="s">
        <v>25</v>
      </c>
      <c r="M36379">
        <v>0</v>
      </c>
      <c r="N36379" s="1" t="s">
        <v>26</v>
      </c>
      <c r="O36379">
        <v>0.64894932014833118</v>
      </c>
      <c r="P36379">
        <v>3200</v>
      </c>
      <c r="Q36379">
        <v>8.5333333333332997E-4</v>
      </c>
      <c r="R36379">
        <v>0.38030808670417482</v>
      </c>
      <c r="S36379">
        <v>0</v>
      </c>
      <c r="T36379">
        <v>0</v>
      </c>
      <c r="U36379">
        <v>20</v>
      </c>
      <c r="V36379">
        <v>100000</v>
      </c>
    </row>
    <row r="36380" spans="1:22" x14ac:dyDescent="0.3">
      <c r="A36380">
        <v>7</v>
      </c>
      <c r="B36380" s="1" t="s">
        <v>32</v>
      </c>
      <c r="C36380">
        <v>0</v>
      </c>
      <c r="D36380">
        <v>-500</v>
      </c>
      <c r="E36380">
        <v>0</v>
      </c>
      <c r="F36380">
        <v>183</v>
      </c>
      <c r="G36380">
        <v>923.28409587727594</v>
      </c>
      <c r="H36380">
        <v>1436.6468736376014</v>
      </c>
      <c r="I36380">
        <v>1</v>
      </c>
      <c r="J36380" s="1" t="s">
        <v>22</v>
      </c>
      <c r="K36380" s="1" t="s">
        <v>25</v>
      </c>
      <c r="L36380" s="1" t="s">
        <v>25</v>
      </c>
      <c r="M36380">
        <v>0</v>
      </c>
      <c r="N36380" s="1" t="s">
        <v>26</v>
      </c>
      <c r="O36380">
        <v>0.64894932014833118</v>
      </c>
      <c r="P36380">
        <v>3200</v>
      </c>
      <c r="Q36380">
        <v>8.5333333333332997E-4</v>
      </c>
      <c r="R36380">
        <v>0.38030808670417482</v>
      </c>
      <c r="S36380">
        <v>0</v>
      </c>
      <c r="T36380">
        <v>0</v>
      </c>
      <c r="U36380">
        <v>20</v>
      </c>
      <c r="V36380">
        <v>100000</v>
      </c>
    </row>
    <row r="36381" spans="1:22" x14ac:dyDescent="0.3">
      <c r="A36381">
        <v>7</v>
      </c>
      <c r="B36381" s="1" t="s">
        <v>32</v>
      </c>
      <c r="C36381">
        <v>275</v>
      </c>
      <c r="D36381">
        <v>1064.8459863621429</v>
      </c>
      <c r="E36381">
        <v>1261.8924669054154</v>
      </c>
      <c r="F36381">
        <v>274</v>
      </c>
      <c r="G36381">
        <v>1119.6861136865441</v>
      </c>
      <c r="H36381">
        <v>1295.7348651820992</v>
      </c>
      <c r="I36381">
        <v>1</v>
      </c>
      <c r="J36381" s="1" t="s">
        <v>22</v>
      </c>
      <c r="K36381" s="1" t="s">
        <v>29</v>
      </c>
      <c r="L36381" s="1" t="s">
        <v>30</v>
      </c>
      <c r="M36381">
        <v>1</v>
      </c>
      <c r="N36381" s="1" t="s">
        <v>31</v>
      </c>
      <c r="O36381">
        <v>9.623852155860016E-2</v>
      </c>
      <c r="P36381">
        <v>139.23936743518789</v>
      </c>
      <c r="Q36381">
        <v>3.7130497982700001E-6</v>
      </c>
      <c r="R36381">
        <v>0.48746312090969274</v>
      </c>
      <c r="S36381">
        <v>1</v>
      </c>
      <c r="T36381">
        <v>0</v>
      </c>
      <c r="U36381">
        <v>20</v>
      </c>
      <c r="V36381">
        <v>100000</v>
      </c>
    </row>
    <row r="36382" spans="1:22" x14ac:dyDescent="0.3">
      <c r="A36382">
        <v>7</v>
      </c>
      <c r="B36382" s="1" t="s">
        <v>32</v>
      </c>
      <c r="C36382">
        <v>0</v>
      </c>
      <c r="D36382">
        <v>-500</v>
      </c>
      <c r="E36382">
        <v>0</v>
      </c>
      <c r="F36382">
        <v>288</v>
      </c>
      <c r="G36382">
        <v>784.67043038103293</v>
      </c>
      <c r="H36382">
        <v>1242.8527731869076</v>
      </c>
      <c r="I36382">
        <v>1</v>
      </c>
      <c r="J36382" s="1" t="s">
        <v>22</v>
      </c>
      <c r="K36382" s="1" t="s">
        <v>25</v>
      </c>
      <c r="L36382" s="1" t="s">
        <v>25</v>
      </c>
      <c r="M36382">
        <v>0</v>
      </c>
      <c r="N36382" s="1" t="s">
        <v>26</v>
      </c>
      <c r="O36382">
        <v>0.64894932014833118</v>
      </c>
      <c r="P36382">
        <v>3200</v>
      </c>
      <c r="Q36382">
        <v>8.5333333333332997E-4</v>
      </c>
      <c r="R36382">
        <v>0.38030808670417482</v>
      </c>
      <c r="S36382">
        <v>0</v>
      </c>
      <c r="T36382">
        <v>0</v>
      </c>
      <c r="U36382">
        <v>20</v>
      </c>
      <c r="V36382">
        <v>100000</v>
      </c>
    </row>
    <row r="36383" spans="1:22" x14ac:dyDescent="0.3">
      <c r="A36383">
        <v>7</v>
      </c>
      <c r="B36383" s="1" t="s">
        <v>32</v>
      </c>
      <c r="C36383">
        <v>0</v>
      </c>
      <c r="D36383">
        <v>-500</v>
      </c>
      <c r="E36383">
        <v>0</v>
      </c>
      <c r="F36383">
        <v>227</v>
      </c>
      <c r="G36383">
        <v>510.74594581133385</v>
      </c>
      <c r="H36383">
        <v>1523.7027186840719</v>
      </c>
      <c r="I36383">
        <v>1</v>
      </c>
      <c r="J36383" s="1" t="s">
        <v>22</v>
      </c>
      <c r="K36383" s="1" t="s">
        <v>25</v>
      </c>
      <c r="L36383" s="1" t="s">
        <v>25</v>
      </c>
      <c r="M36383">
        <v>0</v>
      </c>
      <c r="N36383" s="1" t="s">
        <v>26</v>
      </c>
      <c r="O36383">
        <v>0.64894932014833118</v>
      </c>
      <c r="P36383">
        <v>3200</v>
      </c>
      <c r="Q36383">
        <v>8.5333333333332997E-4</v>
      </c>
      <c r="R36383">
        <v>0.38030808670417482</v>
      </c>
      <c r="S36383">
        <v>0</v>
      </c>
      <c r="T36383">
        <v>0</v>
      </c>
      <c r="U36383">
        <v>20</v>
      </c>
      <c r="V36383">
        <v>100000</v>
      </c>
    </row>
    <row r="36384" spans="1:22" x14ac:dyDescent="0.3">
      <c r="A36384">
        <v>7</v>
      </c>
      <c r="B36384" s="1" t="s">
        <v>32</v>
      </c>
      <c r="C36384">
        <v>0</v>
      </c>
      <c r="D36384">
        <v>-500</v>
      </c>
      <c r="E36384">
        <v>0</v>
      </c>
      <c r="F36384">
        <v>209</v>
      </c>
      <c r="G36384">
        <v>235.2973834894714</v>
      </c>
      <c r="H36384">
        <v>1419.8031596534531</v>
      </c>
      <c r="I36384">
        <v>1</v>
      </c>
      <c r="J36384" s="1" t="s">
        <v>22</v>
      </c>
      <c r="K36384" s="1" t="s">
        <v>25</v>
      </c>
      <c r="L36384" s="1" t="s">
        <v>25</v>
      </c>
      <c r="M36384">
        <v>0</v>
      </c>
      <c r="N36384" s="1" t="s">
        <v>26</v>
      </c>
      <c r="O36384">
        <v>0.64894932014833118</v>
      </c>
      <c r="P36384">
        <v>3200</v>
      </c>
      <c r="Q36384">
        <v>8.5333333333332997E-4</v>
      </c>
      <c r="R36384">
        <v>0.38030808670417482</v>
      </c>
      <c r="S36384">
        <v>0</v>
      </c>
      <c r="T36384">
        <v>0</v>
      </c>
      <c r="U36384">
        <v>20</v>
      </c>
      <c r="V36384">
        <v>100000</v>
      </c>
    </row>
    <row r="36385" spans="1:22" x14ac:dyDescent="0.3">
      <c r="A36385">
        <v>7</v>
      </c>
      <c r="B36385" s="1" t="s">
        <v>32</v>
      </c>
      <c r="C36385">
        <v>0</v>
      </c>
      <c r="D36385">
        <v>-500</v>
      </c>
      <c r="E36385">
        <v>0</v>
      </c>
      <c r="F36385">
        <v>183</v>
      </c>
      <c r="G36385">
        <v>923.28409587727594</v>
      </c>
      <c r="H36385">
        <v>1436.6468736376014</v>
      </c>
      <c r="I36385">
        <v>1</v>
      </c>
      <c r="J36385" s="1" t="s">
        <v>22</v>
      </c>
      <c r="K36385" s="1" t="s">
        <v>25</v>
      </c>
      <c r="L36385" s="1" t="s">
        <v>25</v>
      </c>
      <c r="M36385">
        <v>0</v>
      </c>
      <c r="N36385" s="1" t="s">
        <v>26</v>
      </c>
      <c r="O36385">
        <v>0.64894932014833118</v>
      </c>
      <c r="P36385">
        <v>3200</v>
      </c>
      <c r="Q36385">
        <v>8.5333333333332997E-4</v>
      </c>
      <c r="R36385">
        <v>0.38030808670417482</v>
      </c>
      <c r="S36385">
        <v>0</v>
      </c>
      <c r="T36385">
        <v>0</v>
      </c>
      <c r="U36385">
        <v>20</v>
      </c>
      <c r="V36385">
        <v>100000</v>
      </c>
    </row>
    <row r="36386" spans="1:22" x14ac:dyDescent="0.3">
      <c r="A36386">
        <v>7</v>
      </c>
      <c r="B36386" s="1" t="s">
        <v>32</v>
      </c>
      <c r="C36386">
        <v>0</v>
      </c>
      <c r="D36386">
        <v>-500</v>
      </c>
      <c r="E36386">
        <v>0</v>
      </c>
      <c r="F36386">
        <v>199</v>
      </c>
      <c r="G36386">
        <v>607.17481100301472</v>
      </c>
      <c r="H36386">
        <v>1347.8145142888013</v>
      </c>
      <c r="I36386">
        <v>1</v>
      </c>
      <c r="J36386" s="1" t="s">
        <v>22</v>
      </c>
      <c r="K36386" s="1" t="s">
        <v>25</v>
      </c>
      <c r="L36386" s="1" t="s">
        <v>25</v>
      </c>
      <c r="M36386">
        <v>0</v>
      </c>
      <c r="N36386" s="1" t="s">
        <v>26</v>
      </c>
      <c r="O36386">
        <v>0.64894932014833118</v>
      </c>
      <c r="P36386">
        <v>3200</v>
      </c>
      <c r="Q36386">
        <v>8.5333333333332997E-4</v>
      </c>
      <c r="R36386">
        <v>0.38030808670417482</v>
      </c>
      <c r="S36386">
        <v>0</v>
      </c>
      <c r="T36386">
        <v>0</v>
      </c>
      <c r="U36386">
        <v>20</v>
      </c>
      <c r="V36386">
        <v>100000</v>
      </c>
    </row>
    <row r="36387" spans="1:22" x14ac:dyDescent="0.3">
      <c r="A36387">
        <v>7</v>
      </c>
      <c r="B36387" s="1" t="s">
        <v>32</v>
      </c>
      <c r="C36387">
        <v>0</v>
      </c>
      <c r="D36387">
        <v>-500</v>
      </c>
      <c r="E36387">
        <v>0</v>
      </c>
      <c r="F36387">
        <v>250</v>
      </c>
      <c r="G36387">
        <v>740.74735075218462</v>
      </c>
      <c r="H36387">
        <v>1210.1165794249796</v>
      </c>
      <c r="I36387">
        <v>1</v>
      </c>
      <c r="J36387" s="1" t="s">
        <v>22</v>
      </c>
      <c r="K36387" s="1" t="s">
        <v>25</v>
      </c>
      <c r="L36387" s="1" t="s">
        <v>25</v>
      </c>
      <c r="M36387">
        <v>0</v>
      </c>
      <c r="N36387" s="1" t="s">
        <v>26</v>
      </c>
      <c r="O36387">
        <v>0.64894932014833118</v>
      </c>
      <c r="P36387">
        <v>3200</v>
      </c>
      <c r="Q36387">
        <v>8.5333333333332997E-4</v>
      </c>
      <c r="R36387">
        <v>0.38030808670417482</v>
      </c>
      <c r="S36387">
        <v>0</v>
      </c>
      <c r="T36387">
        <v>0</v>
      </c>
      <c r="U36387">
        <v>20</v>
      </c>
      <c r="V36387">
        <v>100000</v>
      </c>
    </row>
    <row r="36388" spans="1:22" x14ac:dyDescent="0.3">
      <c r="A36388">
        <v>7</v>
      </c>
      <c r="B36388" s="1" t="s">
        <v>32</v>
      </c>
      <c r="C36388">
        <v>0</v>
      </c>
      <c r="D36388">
        <v>-500</v>
      </c>
      <c r="E36388">
        <v>0</v>
      </c>
      <c r="F36388">
        <v>177</v>
      </c>
      <c r="G36388">
        <v>151.04320385078501</v>
      </c>
      <c r="H36388">
        <v>1483.323947854652</v>
      </c>
      <c r="I36388">
        <v>1</v>
      </c>
      <c r="J36388" s="1" t="s">
        <v>22</v>
      </c>
      <c r="K36388" s="1" t="s">
        <v>25</v>
      </c>
      <c r="L36388" s="1" t="s">
        <v>25</v>
      </c>
      <c r="M36388">
        <v>0</v>
      </c>
      <c r="N36388" s="1" t="s">
        <v>26</v>
      </c>
      <c r="O36388">
        <v>0.64894932014833118</v>
      </c>
      <c r="P36388">
        <v>3200</v>
      </c>
      <c r="Q36388">
        <v>8.5333333333332997E-4</v>
      </c>
      <c r="R36388">
        <v>0.38030808670417482</v>
      </c>
      <c r="S36388">
        <v>0</v>
      </c>
      <c r="T36388">
        <v>0</v>
      </c>
      <c r="U36388">
        <v>20</v>
      </c>
      <c r="V36388">
        <v>100000</v>
      </c>
    </row>
    <row r="36389" spans="1:22" x14ac:dyDescent="0.3">
      <c r="A36389">
        <v>7</v>
      </c>
      <c r="B36389" s="1" t="s">
        <v>32</v>
      </c>
      <c r="C36389">
        <v>0</v>
      </c>
      <c r="D36389">
        <v>-500</v>
      </c>
      <c r="E36389">
        <v>0</v>
      </c>
      <c r="F36389">
        <v>208</v>
      </c>
      <c r="G36389">
        <v>256.11956211278732</v>
      </c>
      <c r="H36389">
        <v>1446.169611964965</v>
      </c>
      <c r="I36389">
        <v>1</v>
      </c>
      <c r="J36389" s="1" t="s">
        <v>22</v>
      </c>
      <c r="K36389" s="1" t="s">
        <v>25</v>
      </c>
      <c r="L36389" s="1" t="s">
        <v>25</v>
      </c>
      <c r="M36389">
        <v>0</v>
      </c>
      <c r="N36389" s="1" t="s">
        <v>26</v>
      </c>
      <c r="O36389">
        <v>0.64894932014833118</v>
      </c>
      <c r="P36389">
        <v>3200</v>
      </c>
      <c r="Q36389">
        <v>8.5333333333332997E-4</v>
      </c>
      <c r="R36389">
        <v>0.38030808670417482</v>
      </c>
      <c r="S36389">
        <v>0</v>
      </c>
      <c r="T36389">
        <v>0</v>
      </c>
      <c r="U36389">
        <v>20</v>
      </c>
      <c r="V36389">
        <v>100000</v>
      </c>
    </row>
    <row r="36390" spans="1:22" x14ac:dyDescent="0.3">
      <c r="A36390">
        <v>7</v>
      </c>
      <c r="B36390" s="1" t="s">
        <v>32</v>
      </c>
      <c r="C36390">
        <v>0</v>
      </c>
      <c r="D36390">
        <v>-500</v>
      </c>
      <c r="E36390">
        <v>0</v>
      </c>
      <c r="F36390">
        <v>209</v>
      </c>
      <c r="G36390">
        <v>235.2973834894714</v>
      </c>
      <c r="H36390">
        <v>1419.8031596534531</v>
      </c>
      <c r="I36390">
        <v>1</v>
      </c>
      <c r="J36390" s="1" t="s">
        <v>22</v>
      </c>
      <c r="K36390" s="1" t="s">
        <v>25</v>
      </c>
      <c r="L36390" s="1" t="s">
        <v>25</v>
      </c>
      <c r="M36390">
        <v>0</v>
      </c>
      <c r="N36390" s="1" t="s">
        <v>28</v>
      </c>
      <c r="O36390">
        <v>0.70457354758961677</v>
      </c>
      <c r="P36390">
        <v>3200</v>
      </c>
      <c r="Q36390">
        <v>0</v>
      </c>
      <c r="R36390">
        <v>0.38030808670417482</v>
      </c>
      <c r="S36390">
        <v>0</v>
      </c>
      <c r="T36390">
        <v>0</v>
      </c>
      <c r="U36390">
        <v>20</v>
      </c>
      <c r="V36390">
        <v>100000</v>
      </c>
    </row>
    <row r="36391" spans="1:22" x14ac:dyDescent="0.3">
      <c r="A36391">
        <v>7</v>
      </c>
      <c r="B36391" s="1" t="s">
        <v>32</v>
      </c>
      <c r="C36391">
        <v>0</v>
      </c>
      <c r="D36391">
        <v>-500</v>
      </c>
      <c r="E36391">
        <v>0</v>
      </c>
      <c r="F36391">
        <v>205</v>
      </c>
      <c r="G36391">
        <v>333.20293962947119</v>
      </c>
      <c r="H36391">
        <v>1509.664084265803</v>
      </c>
      <c r="I36391">
        <v>1</v>
      </c>
      <c r="J36391" s="1" t="s">
        <v>22</v>
      </c>
      <c r="K36391" s="1" t="s">
        <v>25</v>
      </c>
      <c r="L36391" s="1" t="s">
        <v>25</v>
      </c>
      <c r="M36391">
        <v>0</v>
      </c>
      <c r="N36391" s="1" t="s">
        <v>26</v>
      </c>
      <c r="O36391">
        <v>0.64894932014833118</v>
      </c>
      <c r="P36391">
        <v>3200</v>
      </c>
      <c r="Q36391">
        <v>8.5333333333332997E-4</v>
      </c>
      <c r="R36391">
        <v>0.38030808670417482</v>
      </c>
      <c r="S36391">
        <v>0</v>
      </c>
      <c r="T36391">
        <v>0</v>
      </c>
      <c r="U36391">
        <v>20</v>
      </c>
      <c r="V36391">
        <v>100000</v>
      </c>
    </row>
    <row r="36392" spans="1:22" x14ac:dyDescent="0.3">
      <c r="A36392">
        <v>7</v>
      </c>
      <c r="B36392" s="1" t="s">
        <v>32</v>
      </c>
      <c r="C36392">
        <v>0</v>
      </c>
      <c r="D36392">
        <v>-500</v>
      </c>
      <c r="E36392">
        <v>0</v>
      </c>
      <c r="F36392">
        <v>279</v>
      </c>
      <c r="G36392">
        <v>1088.1143937870647</v>
      </c>
      <c r="H36392">
        <v>1350.254721728928</v>
      </c>
      <c r="I36392">
        <v>1</v>
      </c>
      <c r="J36392" s="1" t="s">
        <v>22</v>
      </c>
      <c r="K36392" s="1" t="s">
        <v>25</v>
      </c>
      <c r="L36392" s="1" t="s">
        <v>25</v>
      </c>
      <c r="M36392">
        <v>0</v>
      </c>
      <c r="N36392" s="1" t="s">
        <v>26</v>
      </c>
      <c r="O36392">
        <v>0.64894932014833118</v>
      </c>
      <c r="P36392">
        <v>3200</v>
      </c>
      <c r="Q36392">
        <v>8.5333333333332997E-4</v>
      </c>
      <c r="R36392">
        <v>0.38030808670417482</v>
      </c>
      <c r="S36392">
        <v>0</v>
      </c>
      <c r="T36392">
        <v>0</v>
      </c>
      <c r="U36392">
        <v>20</v>
      </c>
      <c r="V36392">
        <v>100000</v>
      </c>
    </row>
    <row r="36393" spans="1:22" x14ac:dyDescent="0.3">
      <c r="A36393">
        <v>7</v>
      </c>
      <c r="B36393" s="1" t="s">
        <v>32</v>
      </c>
      <c r="C36393">
        <v>0</v>
      </c>
      <c r="D36393">
        <v>-500</v>
      </c>
      <c r="E36393">
        <v>0</v>
      </c>
      <c r="F36393">
        <v>166</v>
      </c>
      <c r="G36393">
        <v>176.45120684360975</v>
      </c>
      <c r="H36393">
        <v>1359.2802325862413</v>
      </c>
      <c r="I36393">
        <v>0</v>
      </c>
      <c r="J36393" s="1" t="s">
        <v>22</v>
      </c>
      <c r="K36393" s="1" t="s">
        <v>25</v>
      </c>
      <c r="L36393" s="1" t="s">
        <v>25</v>
      </c>
      <c r="M36393">
        <v>0</v>
      </c>
      <c r="N36393" s="1" t="s">
        <v>26</v>
      </c>
      <c r="O36393">
        <v>0.57358538686981575</v>
      </c>
      <c r="P36393">
        <v>1658.5922265974957</v>
      </c>
      <c r="Q36393">
        <v>4.4229126042599998E-4</v>
      </c>
      <c r="R36393">
        <v>0.38030808670417482</v>
      </c>
      <c r="S36393">
        <v>0</v>
      </c>
      <c r="T36393">
        <v>0</v>
      </c>
      <c r="U36393">
        <v>20</v>
      </c>
      <c r="V36393">
        <v>100000</v>
      </c>
    </row>
    <row r="36394" spans="1:22" x14ac:dyDescent="0.3">
      <c r="A36394">
        <v>7</v>
      </c>
      <c r="B36394" s="1" t="s">
        <v>32</v>
      </c>
      <c r="C36394">
        <v>0</v>
      </c>
      <c r="D36394">
        <v>-500</v>
      </c>
      <c r="E36394">
        <v>0</v>
      </c>
      <c r="F36394">
        <v>170</v>
      </c>
      <c r="G36394">
        <v>420.93838746899786</v>
      </c>
      <c r="H36394">
        <v>1192.5406150428432</v>
      </c>
      <c r="I36394">
        <v>1</v>
      </c>
      <c r="J36394" s="1" t="s">
        <v>22</v>
      </c>
      <c r="K36394" s="1" t="s">
        <v>25</v>
      </c>
      <c r="L36394" s="1" t="s">
        <v>25</v>
      </c>
      <c r="M36394">
        <v>0</v>
      </c>
      <c r="N36394" s="1" t="s">
        <v>26</v>
      </c>
      <c r="O36394">
        <v>0.64894932014833118</v>
      </c>
      <c r="P36394">
        <v>3200</v>
      </c>
      <c r="Q36394">
        <v>8.5333333333332997E-4</v>
      </c>
      <c r="R36394">
        <v>0.38030808670417482</v>
      </c>
      <c r="S36394">
        <v>0</v>
      </c>
      <c r="T36394">
        <v>0</v>
      </c>
      <c r="U36394">
        <v>20</v>
      </c>
      <c r="V36394">
        <v>100000</v>
      </c>
    </row>
    <row r="36395" spans="1:22" x14ac:dyDescent="0.3">
      <c r="A36395">
        <v>7</v>
      </c>
      <c r="B36395" s="1" t="s">
        <v>32</v>
      </c>
      <c r="C36395">
        <v>0</v>
      </c>
      <c r="D36395">
        <v>-500</v>
      </c>
      <c r="E36395">
        <v>0</v>
      </c>
      <c r="F36395">
        <v>241</v>
      </c>
      <c r="G36395">
        <v>378.09851580104265</v>
      </c>
      <c r="H36395">
        <v>1576.8369763634487</v>
      </c>
      <c r="I36395">
        <v>1</v>
      </c>
      <c r="J36395" s="1" t="s">
        <v>22</v>
      </c>
      <c r="K36395" s="1" t="s">
        <v>25</v>
      </c>
      <c r="L36395" s="1" t="s">
        <v>25</v>
      </c>
      <c r="M36395">
        <v>0</v>
      </c>
      <c r="N36395" s="1" t="s">
        <v>26</v>
      </c>
      <c r="O36395">
        <v>0.64894932014833118</v>
      </c>
      <c r="P36395">
        <v>3200</v>
      </c>
      <c r="Q36395">
        <v>8.5333333333332997E-4</v>
      </c>
      <c r="R36395">
        <v>0.38030808670417482</v>
      </c>
      <c r="S36395">
        <v>0</v>
      </c>
      <c r="T36395">
        <v>0</v>
      </c>
      <c r="U36395">
        <v>20</v>
      </c>
      <c r="V36395">
        <v>100000</v>
      </c>
    </row>
    <row r="36396" spans="1:22" x14ac:dyDescent="0.3">
      <c r="A36396">
        <v>7</v>
      </c>
      <c r="B36396" s="1" t="s">
        <v>32</v>
      </c>
      <c r="C36396">
        <v>0</v>
      </c>
      <c r="D36396">
        <v>-500</v>
      </c>
      <c r="E36396">
        <v>0</v>
      </c>
      <c r="F36396">
        <v>245</v>
      </c>
      <c r="G36396">
        <v>520.17571246914213</v>
      </c>
      <c r="H36396">
        <v>1510.4354873527361</v>
      </c>
      <c r="I36396">
        <v>0</v>
      </c>
      <c r="J36396" s="1" t="s">
        <v>22</v>
      </c>
      <c r="K36396" s="1" t="s">
        <v>25</v>
      </c>
      <c r="L36396" s="1" t="s">
        <v>25</v>
      </c>
      <c r="M36396">
        <v>0</v>
      </c>
      <c r="N36396" s="1" t="s">
        <v>26</v>
      </c>
      <c r="O36396">
        <v>0.6684887319970404</v>
      </c>
      <c r="P36396">
        <v>2276.7892046073375</v>
      </c>
      <c r="Q36396">
        <v>6.0714378789529001E-4</v>
      </c>
      <c r="R36396">
        <v>0.38030808670417482</v>
      </c>
      <c r="S36396">
        <v>0</v>
      </c>
      <c r="T36396">
        <v>0</v>
      </c>
      <c r="U36396">
        <v>20</v>
      </c>
      <c r="V36396">
        <v>100000</v>
      </c>
    </row>
    <row r="36397" spans="1:22" x14ac:dyDescent="0.3">
      <c r="A36397">
        <v>7</v>
      </c>
      <c r="B36397" s="1" t="s">
        <v>32</v>
      </c>
      <c r="C36397">
        <v>0</v>
      </c>
      <c r="D36397">
        <v>-500</v>
      </c>
      <c r="E36397">
        <v>0</v>
      </c>
      <c r="F36397">
        <v>290</v>
      </c>
      <c r="G36397">
        <v>840.68586930913534</v>
      </c>
      <c r="H36397">
        <v>1347.0419847195578</v>
      </c>
      <c r="I36397">
        <v>0</v>
      </c>
      <c r="J36397" s="1" t="s">
        <v>22</v>
      </c>
      <c r="K36397" s="1" t="s">
        <v>25</v>
      </c>
      <c r="L36397" s="1" t="s">
        <v>25</v>
      </c>
      <c r="M36397">
        <v>0</v>
      </c>
      <c r="N36397" s="1" t="s">
        <v>26</v>
      </c>
      <c r="O36397">
        <v>0.65119246640061634</v>
      </c>
      <c r="P36397">
        <v>1975.123840484845</v>
      </c>
      <c r="Q36397">
        <v>5.2669969079595998E-4</v>
      </c>
      <c r="R36397">
        <v>0.38030808670417482</v>
      </c>
      <c r="S36397">
        <v>0</v>
      </c>
      <c r="T36397">
        <v>0</v>
      </c>
      <c r="U36397">
        <v>20</v>
      </c>
      <c r="V36397">
        <v>100000</v>
      </c>
    </row>
    <row r="36398" spans="1:22" x14ac:dyDescent="0.3">
      <c r="A36398">
        <v>7</v>
      </c>
      <c r="B36398" s="1" t="s">
        <v>32</v>
      </c>
      <c r="C36398">
        <v>0</v>
      </c>
      <c r="D36398">
        <v>-500</v>
      </c>
      <c r="E36398">
        <v>0</v>
      </c>
      <c r="F36398">
        <v>190</v>
      </c>
      <c r="G36398">
        <v>358.26779474829254</v>
      </c>
      <c r="H36398">
        <v>1277.4869397392499</v>
      </c>
      <c r="I36398">
        <v>1</v>
      </c>
      <c r="J36398" s="1" t="s">
        <v>22</v>
      </c>
      <c r="K36398" s="1" t="s">
        <v>25</v>
      </c>
      <c r="L36398" s="1" t="s">
        <v>25</v>
      </c>
      <c r="M36398">
        <v>0</v>
      </c>
      <c r="N36398" s="1" t="s">
        <v>26</v>
      </c>
      <c r="O36398">
        <v>0.64894932014833118</v>
      </c>
      <c r="P36398">
        <v>3200</v>
      </c>
      <c r="Q36398">
        <v>8.5333333333332997E-4</v>
      </c>
      <c r="R36398">
        <v>0.38030808670417482</v>
      </c>
      <c r="S36398">
        <v>0</v>
      </c>
      <c r="T36398">
        <v>0</v>
      </c>
      <c r="U36398">
        <v>20</v>
      </c>
      <c r="V36398">
        <v>100000</v>
      </c>
    </row>
    <row r="36399" spans="1:22" x14ac:dyDescent="0.3">
      <c r="A36399">
        <v>7</v>
      </c>
      <c r="B36399" s="1" t="s">
        <v>32</v>
      </c>
      <c r="C36399">
        <v>0</v>
      </c>
      <c r="D36399">
        <v>-500</v>
      </c>
      <c r="E36399">
        <v>0</v>
      </c>
      <c r="F36399">
        <v>184</v>
      </c>
      <c r="G36399">
        <v>823.51539050124211</v>
      </c>
      <c r="H36399">
        <v>1493.5579258806822</v>
      </c>
      <c r="I36399">
        <v>1</v>
      </c>
      <c r="J36399" s="1" t="s">
        <v>22</v>
      </c>
      <c r="K36399" s="1" t="s">
        <v>25</v>
      </c>
      <c r="L36399" s="1" t="s">
        <v>25</v>
      </c>
      <c r="M36399">
        <v>0</v>
      </c>
      <c r="N36399" s="1" t="s">
        <v>26</v>
      </c>
      <c r="O36399">
        <v>0.64894932014833118</v>
      </c>
      <c r="P36399">
        <v>3200</v>
      </c>
      <c r="Q36399">
        <v>8.5333333333332997E-4</v>
      </c>
      <c r="R36399">
        <v>0.38030808670417482</v>
      </c>
      <c r="S36399">
        <v>0</v>
      </c>
      <c r="T36399">
        <v>0</v>
      </c>
      <c r="U36399">
        <v>20</v>
      </c>
      <c r="V36399">
        <v>100000</v>
      </c>
    </row>
    <row r="36400" spans="1:22" x14ac:dyDescent="0.3">
      <c r="A36400">
        <v>7</v>
      </c>
      <c r="B36400" s="1" t="s">
        <v>32</v>
      </c>
      <c r="C36400">
        <v>0</v>
      </c>
      <c r="D36400">
        <v>-500</v>
      </c>
      <c r="E36400">
        <v>0</v>
      </c>
      <c r="F36400">
        <v>166</v>
      </c>
      <c r="G36400">
        <v>176.45120684360975</v>
      </c>
      <c r="H36400">
        <v>1359.2802325862413</v>
      </c>
      <c r="I36400">
        <v>1</v>
      </c>
      <c r="J36400" s="1" t="s">
        <v>22</v>
      </c>
      <c r="K36400" s="1" t="s">
        <v>25</v>
      </c>
      <c r="L36400" s="1" t="s">
        <v>25</v>
      </c>
      <c r="M36400">
        <v>0</v>
      </c>
      <c r="N36400" s="1" t="s">
        <v>26</v>
      </c>
      <c r="O36400">
        <v>0.64894932014833118</v>
      </c>
      <c r="P36400">
        <v>3200</v>
      </c>
      <c r="Q36400">
        <v>8.5333333333332997E-4</v>
      </c>
      <c r="R36400">
        <v>0.38030808670417482</v>
      </c>
      <c r="S36400">
        <v>0</v>
      </c>
      <c r="T36400">
        <v>0</v>
      </c>
      <c r="U36400">
        <v>20</v>
      </c>
      <c r="V36400">
        <v>100000</v>
      </c>
    </row>
    <row r="36401" spans="1:22" x14ac:dyDescent="0.3">
      <c r="A36401">
        <v>7</v>
      </c>
      <c r="B36401" s="1" t="s">
        <v>32</v>
      </c>
      <c r="C36401">
        <v>0</v>
      </c>
      <c r="D36401">
        <v>-500</v>
      </c>
      <c r="E36401">
        <v>0</v>
      </c>
      <c r="F36401">
        <v>205</v>
      </c>
      <c r="G36401">
        <v>333.20293962947119</v>
      </c>
      <c r="H36401">
        <v>1509.664084265803</v>
      </c>
      <c r="I36401">
        <v>1</v>
      </c>
      <c r="J36401" s="1" t="s">
        <v>22</v>
      </c>
      <c r="K36401" s="1" t="s">
        <v>25</v>
      </c>
      <c r="L36401" s="1" t="s">
        <v>25</v>
      </c>
      <c r="M36401">
        <v>0</v>
      </c>
      <c r="N36401" s="1" t="s">
        <v>26</v>
      </c>
      <c r="O36401">
        <v>0.64894932014833118</v>
      </c>
      <c r="P36401">
        <v>3200</v>
      </c>
      <c r="Q36401">
        <v>8.5333333333332997E-4</v>
      </c>
      <c r="R36401">
        <v>0.38030808670417482</v>
      </c>
      <c r="S36401">
        <v>0</v>
      </c>
      <c r="T36401">
        <v>0</v>
      </c>
      <c r="U36401">
        <v>20</v>
      </c>
      <c r="V36401">
        <v>100000</v>
      </c>
    </row>
    <row r="36402" spans="1:22" x14ac:dyDescent="0.3">
      <c r="A36402">
        <v>7</v>
      </c>
      <c r="B36402" s="1" t="s">
        <v>32</v>
      </c>
      <c r="C36402">
        <v>0</v>
      </c>
      <c r="D36402">
        <v>-500</v>
      </c>
      <c r="E36402">
        <v>0</v>
      </c>
      <c r="F36402">
        <v>197</v>
      </c>
      <c r="G36402">
        <v>267.45679828070786</v>
      </c>
      <c r="H36402">
        <v>1386.3780516294628</v>
      </c>
      <c r="I36402">
        <v>1</v>
      </c>
      <c r="J36402" s="1" t="s">
        <v>22</v>
      </c>
      <c r="K36402" s="1" t="s">
        <v>25</v>
      </c>
      <c r="L36402" s="1" t="s">
        <v>25</v>
      </c>
      <c r="M36402">
        <v>0</v>
      </c>
      <c r="N36402" s="1" t="s">
        <v>27</v>
      </c>
      <c r="O36402">
        <v>0.28739184177997523</v>
      </c>
      <c r="P36402">
        <v>3200</v>
      </c>
      <c r="Q36402">
        <v>2.730666666666667E-2</v>
      </c>
      <c r="R36402">
        <v>0.38030808670417482</v>
      </c>
      <c r="S36402">
        <v>0</v>
      </c>
      <c r="T36402">
        <v>0</v>
      </c>
      <c r="U36402">
        <v>20</v>
      </c>
      <c r="V36402">
        <v>100000</v>
      </c>
    </row>
    <row r="36403" spans="1:22" x14ac:dyDescent="0.3">
      <c r="A36403">
        <v>7</v>
      </c>
      <c r="B36403" s="1" t="s">
        <v>32</v>
      </c>
      <c r="C36403">
        <v>0</v>
      </c>
      <c r="D36403">
        <v>-500</v>
      </c>
      <c r="E36403">
        <v>0</v>
      </c>
      <c r="F36403">
        <v>253</v>
      </c>
      <c r="G36403">
        <v>900.94491409521754</v>
      </c>
      <c r="H36403">
        <v>1222.6411961514973</v>
      </c>
      <c r="I36403">
        <v>0</v>
      </c>
      <c r="J36403" s="1" t="s">
        <v>22</v>
      </c>
      <c r="K36403" s="1" t="s">
        <v>25</v>
      </c>
      <c r="L36403" s="1" t="s">
        <v>25</v>
      </c>
      <c r="M36403">
        <v>0</v>
      </c>
      <c r="N36403" s="1" t="s">
        <v>26</v>
      </c>
      <c r="O36403">
        <v>0.61695474641679149</v>
      </c>
      <c r="P36403">
        <v>1833.6902086754544</v>
      </c>
      <c r="Q36403">
        <v>4.8898405564679005E-4</v>
      </c>
      <c r="R36403">
        <v>0.38030808670417482</v>
      </c>
      <c r="S36403">
        <v>0</v>
      </c>
      <c r="T36403">
        <v>0</v>
      </c>
      <c r="U36403">
        <v>20</v>
      </c>
      <c r="V36403">
        <v>100000</v>
      </c>
    </row>
    <row r="36404" spans="1:22" x14ac:dyDescent="0.3">
      <c r="A36404">
        <v>7</v>
      </c>
      <c r="B36404" s="1" t="s">
        <v>32</v>
      </c>
      <c r="C36404">
        <v>0</v>
      </c>
      <c r="D36404">
        <v>-500</v>
      </c>
      <c r="E36404">
        <v>0</v>
      </c>
      <c r="F36404">
        <v>208</v>
      </c>
      <c r="G36404">
        <v>256.11956211278732</v>
      </c>
      <c r="H36404">
        <v>1446.169611964965</v>
      </c>
      <c r="I36404">
        <v>1</v>
      </c>
      <c r="J36404" s="1" t="s">
        <v>22</v>
      </c>
      <c r="K36404" s="1" t="s">
        <v>25</v>
      </c>
      <c r="L36404" s="1" t="s">
        <v>25</v>
      </c>
      <c r="M36404">
        <v>0</v>
      </c>
      <c r="N36404" s="1" t="s">
        <v>26</v>
      </c>
      <c r="O36404">
        <v>0.64894932014833118</v>
      </c>
      <c r="P36404">
        <v>3200</v>
      </c>
      <c r="Q36404">
        <v>8.5333333333332997E-4</v>
      </c>
      <c r="R36404">
        <v>0.38030808670417482</v>
      </c>
      <c r="S36404">
        <v>0</v>
      </c>
      <c r="T36404">
        <v>0</v>
      </c>
      <c r="U36404">
        <v>20</v>
      </c>
      <c r="V36404">
        <v>100000</v>
      </c>
    </row>
    <row r="36405" spans="1:22" x14ac:dyDescent="0.3">
      <c r="A36405">
        <v>7</v>
      </c>
      <c r="B36405" s="1" t="s">
        <v>32</v>
      </c>
      <c r="C36405">
        <v>231</v>
      </c>
      <c r="D36405">
        <v>676.49736139342622</v>
      </c>
      <c r="E36405">
        <v>1427.137629531258</v>
      </c>
      <c r="F36405">
        <v>282</v>
      </c>
      <c r="G36405">
        <v>793.65489066097939</v>
      </c>
      <c r="H36405">
        <v>1400.2430246856291</v>
      </c>
      <c r="I36405">
        <v>1</v>
      </c>
      <c r="J36405" s="1" t="s">
        <v>22</v>
      </c>
      <c r="K36405" s="1" t="s">
        <v>29</v>
      </c>
      <c r="L36405" s="1" t="s">
        <v>30</v>
      </c>
      <c r="M36405">
        <v>1</v>
      </c>
      <c r="N36405" s="1" t="s">
        <v>31</v>
      </c>
      <c r="O36405">
        <v>8.2012316903993923E-2</v>
      </c>
      <c r="P36405">
        <v>113.01243213696526</v>
      </c>
      <c r="Q36405">
        <v>3.0136648569899999E-6</v>
      </c>
      <c r="R36405">
        <v>1</v>
      </c>
      <c r="S36405">
        <v>0</v>
      </c>
      <c r="T36405">
        <v>0</v>
      </c>
      <c r="U36405">
        <v>20</v>
      </c>
      <c r="V36405">
        <v>100000</v>
      </c>
    </row>
    <row r="36406" spans="1:22" x14ac:dyDescent="0.3">
      <c r="A36406">
        <v>7</v>
      </c>
      <c r="B36406" s="1" t="s">
        <v>32</v>
      </c>
      <c r="C36406">
        <v>0</v>
      </c>
      <c r="D36406">
        <v>-500</v>
      </c>
      <c r="E36406">
        <v>0</v>
      </c>
      <c r="F36406">
        <v>245</v>
      </c>
      <c r="G36406">
        <v>520.17571246914213</v>
      </c>
      <c r="H36406">
        <v>1510.4354873527361</v>
      </c>
      <c r="I36406">
        <v>1</v>
      </c>
      <c r="J36406" s="1" t="s">
        <v>22</v>
      </c>
      <c r="K36406" s="1" t="s">
        <v>25</v>
      </c>
      <c r="L36406" s="1" t="s">
        <v>25</v>
      </c>
      <c r="M36406">
        <v>0</v>
      </c>
      <c r="N36406" s="1" t="s">
        <v>26</v>
      </c>
      <c r="O36406">
        <v>0.64894932014833118</v>
      </c>
      <c r="P36406">
        <v>3200</v>
      </c>
      <c r="Q36406">
        <v>8.5333333333332997E-4</v>
      </c>
      <c r="R36406">
        <v>0.38030808670417482</v>
      </c>
      <c r="S36406">
        <v>0</v>
      </c>
      <c r="T36406">
        <v>0</v>
      </c>
      <c r="U36406">
        <v>20</v>
      </c>
      <c r="V36406">
        <v>100000</v>
      </c>
    </row>
    <row r="36407" spans="1:22" x14ac:dyDescent="0.3">
      <c r="A36407">
        <v>7</v>
      </c>
      <c r="B36407" s="1" t="s">
        <v>32</v>
      </c>
      <c r="C36407">
        <v>0</v>
      </c>
      <c r="D36407">
        <v>-500</v>
      </c>
      <c r="E36407">
        <v>0</v>
      </c>
      <c r="F36407">
        <v>221</v>
      </c>
      <c r="G36407">
        <v>515.5441528671804</v>
      </c>
      <c r="H36407">
        <v>1267.2189284138774</v>
      </c>
      <c r="I36407">
        <v>1</v>
      </c>
      <c r="J36407" s="1" t="s">
        <v>22</v>
      </c>
      <c r="K36407" s="1" t="s">
        <v>25</v>
      </c>
      <c r="L36407" s="1" t="s">
        <v>25</v>
      </c>
      <c r="M36407">
        <v>0</v>
      </c>
      <c r="N36407" s="1" t="s">
        <v>26</v>
      </c>
      <c r="O36407">
        <v>0.64894932014833118</v>
      </c>
      <c r="P36407">
        <v>3200</v>
      </c>
      <c r="Q36407">
        <v>8.5333333333332997E-4</v>
      </c>
      <c r="R36407">
        <v>0.38030808670417482</v>
      </c>
      <c r="S36407">
        <v>0</v>
      </c>
      <c r="T36407">
        <v>0</v>
      </c>
      <c r="U36407">
        <v>20</v>
      </c>
      <c r="V36407">
        <v>100000</v>
      </c>
    </row>
    <row r="36408" spans="1:22" x14ac:dyDescent="0.3">
      <c r="A36408">
        <v>7</v>
      </c>
      <c r="B36408" s="1" t="s">
        <v>32</v>
      </c>
      <c r="C36408">
        <v>0</v>
      </c>
      <c r="D36408">
        <v>-500</v>
      </c>
      <c r="E36408">
        <v>0</v>
      </c>
      <c r="F36408">
        <v>279</v>
      </c>
      <c r="G36408">
        <v>1088.1143937870647</v>
      </c>
      <c r="H36408">
        <v>1350.254721728928</v>
      </c>
      <c r="I36408">
        <v>1</v>
      </c>
      <c r="J36408" s="1" t="s">
        <v>22</v>
      </c>
      <c r="K36408" s="1" t="s">
        <v>25</v>
      </c>
      <c r="L36408" s="1" t="s">
        <v>25</v>
      </c>
      <c r="M36408">
        <v>0</v>
      </c>
      <c r="N36408" s="1" t="s">
        <v>26</v>
      </c>
      <c r="O36408">
        <v>0.64894932014833118</v>
      </c>
      <c r="P36408">
        <v>3200</v>
      </c>
      <c r="Q36408">
        <v>8.5333333333332997E-4</v>
      </c>
      <c r="R36408">
        <v>0.38030808670417482</v>
      </c>
      <c r="S36408">
        <v>0</v>
      </c>
      <c r="T36408">
        <v>0</v>
      </c>
      <c r="U36408">
        <v>20</v>
      </c>
      <c r="V36408">
        <v>100000</v>
      </c>
    </row>
    <row r="36409" spans="1:22" x14ac:dyDescent="0.3">
      <c r="A36409">
        <v>7</v>
      </c>
      <c r="B36409" s="1" t="s">
        <v>32</v>
      </c>
      <c r="C36409">
        <v>0</v>
      </c>
      <c r="D36409">
        <v>-500</v>
      </c>
      <c r="E36409">
        <v>0</v>
      </c>
      <c r="F36409">
        <v>288</v>
      </c>
      <c r="G36409">
        <v>784.67043038103293</v>
      </c>
      <c r="H36409">
        <v>1242.8527731869076</v>
      </c>
      <c r="I36409">
        <v>0</v>
      </c>
      <c r="J36409" s="1" t="s">
        <v>22</v>
      </c>
      <c r="K36409" s="1" t="s">
        <v>25</v>
      </c>
      <c r="L36409" s="1" t="s">
        <v>25</v>
      </c>
      <c r="M36409">
        <v>0</v>
      </c>
      <c r="N36409" s="1" t="s">
        <v>26</v>
      </c>
      <c r="O36409">
        <v>0.60803167968032978</v>
      </c>
      <c r="P36409">
        <v>1797.2986715835291</v>
      </c>
      <c r="Q36409">
        <v>4.7927964575561E-4</v>
      </c>
      <c r="R36409">
        <v>0.38030808670417482</v>
      </c>
      <c r="S36409">
        <v>0</v>
      </c>
      <c r="T36409">
        <v>0</v>
      </c>
      <c r="U36409">
        <v>20</v>
      </c>
      <c r="V36409">
        <v>100000</v>
      </c>
    </row>
    <row r="36410" spans="1:22" x14ac:dyDescent="0.3">
      <c r="A36410">
        <v>7</v>
      </c>
      <c r="B36410" s="1" t="s">
        <v>32</v>
      </c>
      <c r="C36410">
        <v>0</v>
      </c>
      <c r="D36410">
        <v>-500</v>
      </c>
      <c r="E36410">
        <v>0</v>
      </c>
      <c r="F36410">
        <v>199</v>
      </c>
      <c r="G36410">
        <v>607.17481100301472</v>
      </c>
      <c r="H36410">
        <v>1347.8145142888013</v>
      </c>
      <c r="I36410">
        <v>1</v>
      </c>
      <c r="J36410" s="1" t="s">
        <v>22</v>
      </c>
      <c r="K36410" s="1" t="s">
        <v>25</v>
      </c>
      <c r="L36410" s="1" t="s">
        <v>25</v>
      </c>
      <c r="M36410">
        <v>0</v>
      </c>
      <c r="N36410" s="1" t="s">
        <v>26</v>
      </c>
      <c r="O36410">
        <v>0.64894932014833118</v>
      </c>
      <c r="P36410">
        <v>3200</v>
      </c>
      <c r="Q36410">
        <v>8.5333333333332997E-4</v>
      </c>
      <c r="R36410">
        <v>0.38030808670417482</v>
      </c>
      <c r="S36410">
        <v>0</v>
      </c>
      <c r="T36410">
        <v>0</v>
      </c>
      <c r="U36410">
        <v>20</v>
      </c>
      <c r="V36410">
        <v>100000</v>
      </c>
    </row>
    <row r="36411" spans="1:22" x14ac:dyDescent="0.3">
      <c r="A36411">
        <v>7</v>
      </c>
      <c r="B36411" s="1" t="s">
        <v>32</v>
      </c>
      <c r="C36411">
        <v>0</v>
      </c>
      <c r="D36411">
        <v>-500</v>
      </c>
      <c r="E36411">
        <v>0</v>
      </c>
      <c r="F36411">
        <v>173</v>
      </c>
      <c r="G36411">
        <v>228.64827148465349</v>
      </c>
      <c r="H36411">
        <v>1339.0624649615875</v>
      </c>
      <c r="I36411">
        <v>1</v>
      </c>
      <c r="J36411" s="1" t="s">
        <v>22</v>
      </c>
      <c r="K36411" s="1" t="s">
        <v>25</v>
      </c>
      <c r="L36411" s="1" t="s">
        <v>25</v>
      </c>
      <c r="M36411">
        <v>0</v>
      </c>
      <c r="N36411" s="1" t="s">
        <v>26</v>
      </c>
      <c r="O36411">
        <v>0.64894932014833118</v>
      </c>
      <c r="P36411">
        <v>3200</v>
      </c>
      <c r="Q36411">
        <v>8.5333333333332997E-4</v>
      </c>
      <c r="R36411">
        <v>0.38030808670417482</v>
      </c>
      <c r="S36411">
        <v>0</v>
      </c>
      <c r="T36411">
        <v>0</v>
      </c>
      <c r="U36411">
        <v>20</v>
      </c>
      <c r="V36411">
        <v>100000</v>
      </c>
    </row>
    <row r="36412" spans="1:22" x14ac:dyDescent="0.3">
      <c r="A36412">
        <v>7</v>
      </c>
      <c r="B36412" s="1" t="s">
        <v>32</v>
      </c>
      <c r="C36412">
        <v>0</v>
      </c>
      <c r="D36412">
        <v>-500</v>
      </c>
      <c r="E36412">
        <v>0</v>
      </c>
      <c r="F36412">
        <v>252</v>
      </c>
      <c r="G36412">
        <v>938.60792108527369</v>
      </c>
      <c r="H36412">
        <v>1224.0782283725689</v>
      </c>
      <c r="I36412">
        <v>1</v>
      </c>
      <c r="J36412" s="1" t="s">
        <v>22</v>
      </c>
      <c r="K36412" s="1" t="s">
        <v>25</v>
      </c>
      <c r="L36412" s="1" t="s">
        <v>25</v>
      </c>
      <c r="M36412">
        <v>0</v>
      </c>
      <c r="N36412" s="1" t="s">
        <v>26</v>
      </c>
      <c r="O36412">
        <v>0.64894932014833118</v>
      </c>
      <c r="P36412">
        <v>3200</v>
      </c>
      <c r="Q36412">
        <v>8.5333333333332997E-4</v>
      </c>
      <c r="R36412">
        <v>0.38030808670417482</v>
      </c>
      <c r="S36412">
        <v>0</v>
      </c>
      <c r="T36412">
        <v>0</v>
      </c>
      <c r="U36412">
        <v>20</v>
      </c>
      <c r="V36412">
        <v>100000</v>
      </c>
    </row>
    <row r="36413" spans="1:22" x14ac:dyDescent="0.3">
      <c r="A36413">
        <v>7</v>
      </c>
      <c r="B36413" s="1" t="s">
        <v>32</v>
      </c>
      <c r="C36413">
        <v>0</v>
      </c>
      <c r="D36413">
        <v>-500</v>
      </c>
      <c r="E36413">
        <v>0</v>
      </c>
      <c r="F36413">
        <v>182</v>
      </c>
      <c r="G36413">
        <v>821.23228149671422</v>
      </c>
      <c r="H36413">
        <v>1458.3494772296997</v>
      </c>
      <c r="I36413">
        <v>1</v>
      </c>
      <c r="J36413" s="1" t="s">
        <v>22</v>
      </c>
      <c r="K36413" s="1" t="s">
        <v>25</v>
      </c>
      <c r="L36413" s="1" t="s">
        <v>25</v>
      </c>
      <c r="M36413">
        <v>0</v>
      </c>
      <c r="N36413" s="1" t="s">
        <v>26</v>
      </c>
      <c r="O36413">
        <v>0.64894932014833118</v>
      </c>
      <c r="P36413">
        <v>3200</v>
      </c>
      <c r="Q36413">
        <v>8.5333333333332997E-4</v>
      </c>
      <c r="R36413">
        <v>0.38030808670417482</v>
      </c>
      <c r="S36413">
        <v>0</v>
      </c>
      <c r="T36413">
        <v>0</v>
      </c>
      <c r="U36413">
        <v>20</v>
      </c>
      <c r="V36413">
        <v>100000</v>
      </c>
    </row>
    <row r="36414" spans="1:22" x14ac:dyDescent="0.3">
      <c r="A36414">
        <v>7</v>
      </c>
      <c r="B36414" s="1" t="s">
        <v>32</v>
      </c>
      <c r="C36414">
        <v>0</v>
      </c>
      <c r="D36414">
        <v>-500</v>
      </c>
      <c r="E36414">
        <v>0</v>
      </c>
      <c r="F36414">
        <v>204</v>
      </c>
      <c r="G36414">
        <v>354.24428465219995</v>
      </c>
      <c r="H36414">
        <v>1469.3035592097938</v>
      </c>
      <c r="I36414">
        <v>0</v>
      </c>
      <c r="J36414" s="1" t="s">
        <v>22</v>
      </c>
      <c r="K36414" s="1" t="s">
        <v>25</v>
      </c>
      <c r="L36414" s="1" t="s">
        <v>25</v>
      </c>
      <c r="M36414">
        <v>0</v>
      </c>
      <c r="N36414" s="1" t="s">
        <v>26</v>
      </c>
      <c r="O36414">
        <v>0.65833680013484419</v>
      </c>
      <c r="P36414">
        <v>2005.0020606171481</v>
      </c>
      <c r="Q36414">
        <v>5.3466721616457003E-4</v>
      </c>
      <c r="R36414">
        <v>0.38030808670417482</v>
      </c>
      <c r="S36414">
        <v>0</v>
      </c>
      <c r="T36414">
        <v>0</v>
      </c>
      <c r="U36414">
        <v>20</v>
      </c>
      <c r="V36414">
        <v>100000</v>
      </c>
    </row>
    <row r="36415" spans="1:22" x14ac:dyDescent="0.3">
      <c r="A36415">
        <v>7</v>
      </c>
      <c r="B36415" s="1" t="s">
        <v>32</v>
      </c>
      <c r="C36415">
        <v>0</v>
      </c>
      <c r="D36415">
        <v>-500</v>
      </c>
      <c r="E36415">
        <v>0</v>
      </c>
      <c r="F36415">
        <v>283</v>
      </c>
      <c r="G36415">
        <v>747.48770043214574</v>
      </c>
      <c r="H36415">
        <v>1353.079216892088</v>
      </c>
      <c r="I36415">
        <v>1</v>
      </c>
      <c r="J36415" s="1" t="s">
        <v>22</v>
      </c>
      <c r="K36415" s="1" t="s">
        <v>25</v>
      </c>
      <c r="L36415" s="1" t="s">
        <v>25</v>
      </c>
      <c r="M36415">
        <v>0</v>
      </c>
      <c r="N36415" s="1" t="s">
        <v>26</v>
      </c>
      <c r="O36415">
        <v>0.64894932014833118</v>
      </c>
      <c r="P36415">
        <v>3200</v>
      </c>
      <c r="Q36415">
        <v>8.5333333333332997E-4</v>
      </c>
      <c r="R36415">
        <v>0.38030808670417482</v>
      </c>
      <c r="S36415">
        <v>0</v>
      </c>
      <c r="T36415">
        <v>0</v>
      </c>
      <c r="U36415">
        <v>20</v>
      </c>
      <c r="V36415">
        <v>100000</v>
      </c>
    </row>
    <row r="36416" spans="1:22" x14ac:dyDescent="0.3">
      <c r="A36416">
        <v>7</v>
      </c>
      <c r="B36416" s="1" t="s">
        <v>32</v>
      </c>
      <c r="C36416">
        <v>0</v>
      </c>
      <c r="D36416">
        <v>-500</v>
      </c>
      <c r="E36416">
        <v>0</v>
      </c>
      <c r="F36416">
        <v>190</v>
      </c>
      <c r="G36416">
        <v>358.26779474829254</v>
      </c>
      <c r="H36416">
        <v>1277.4869397392499</v>
      </c>
      <c r="I36416">
        <v>1</v>
      </c>
      <c r="J36416" s="1" t="s">
        <v>22</v>
      </c>
      <c r="K36416" s="1" t="s">
        <v>25</v>
      </c>
      <c r="L36416" s="1" t="s">
        <v>25</v>
      </c>
      <c r="M36416">
        <v>0</v>
      </c>
      <c r="N36416" s="1" t="s">
        <v>26</v>
      </c>
      <c r="O36416">
        <v>0.64894932014833118</v>
      </c>
      <c r="P36416">
        <v>3200</v>
      </c>
      <c r="Q36416">
        <v>8.5333333333332997E-4</v>
      </c>
      <c r="R36416">
        <v>0.38030808670417482</v>
      </c>
      <c r="S36416">
        <v>0</v>
      </c>
      <c r="T36416">
        <v>0</v>
      </c>
      <c r="U36416">
        <v>20</v>
      </c>
      <c r="V36416">
        <v>100000</v>
      </c>
    </row>
    <row r="36417" spans="1:22" x14ac:dyDescent="0.3">
      <c r="A36417">
        <v>7</v>
      </c>
      <c r="B36417" s="1" t="s">
        <v>32</v>
      </c>
      <c r="C36417">
        <v>0</v>
      </c>
      <c r="D36417">
        <v>-500</v>
      </c>
      <c r="E36417">
        <v>0</v>
      </c>
      <c r="F36417">
        <v>207</v>
      </c>
      <c r="G36417">
        <v>267.33891371633757</v>
      </c>
      <c r="H36417">
        <v>1484.5708195490959</v>
      </c>
      <c r="I36417">
        <v>1</v>
      </c>
      <c r="J36417" s="1" t="s">
        <v>22</v>
      </c>
      <c r="K36417" s="1" t="s">
        <v>25</v>
      </c>
      <c r="L36417" s="1" t="s">
        <v>25</v>
      </c>
      <c r="M36417">
        <v>0</v>
      </c>
      <c r="N36417" s="1" t="s">
        <v>26</v>
      </c>
      <c r="O36417">
        <v>0.64894932014833118</v>
      </c>
      <c r="P36417">
        <v>3200</v>
      </c>
      <c r="Q36417">
        <v>8.5333333333332997E-4</v>
      </c>
      <c r="R36417">
        <v>0.38030808670417482</v>
      </c>
      <c r="S36417">
        <v>0</v>
      </c>
      <c r="T36417">
        <v>0</v>
      </c>
      <c r="U36417">
        <v>20</v>
      </c>
      <c r="V36417">
        <v>100000</v>
      </c>
    </row>
    <row r="36418" spans="1:22" x14ac:dyDescent="0.3">
      <c r="A36418">
        <v>7</v>
      </c>
      <c r="B36418" s="1" t="s">
        <v>32</v>
      </c>
      <c r="C36418">
        <v>0</v>
      </c>
      <c r="D36418">
        <v>-500</v>
      </c>
      <c r="E36418">
        <v>0</v>
      </c>
      <c r="F36418">
        <v>288</v>
      </c>
      <c r="G36418">
        <v>784.67043038103293</v>
      </c>
      <c r="H36418">
        <v>1242.8527731869076</v>
      </c>
      <c r="I36418">
        <v>1</v>
      </c>
      <c r="J36418" s="1" t="s">
        <v>22</v>
      </c>
      <c r="K36418" s="1" t="s">
        <v>25</v>
      </c>
      <c r="L36418" s="1" t="s">
        <v>25</v>
      </c>
      <c r="M36418">
        <v>0</v>
      </c>
      <c r="N36418" s="1" t="s">
        <v>26</v>
      </c>
      <c r="O36418">
        <v>0.64894932014833118</v>
      </c>
      <c r="P36418">
        <v>3200</v>
      </c>
      <c r="Q36418">
        <v>8.5333333333332997E-4</v>
      </c>
      <c r="R36418">
        <v>0.38030808670417482</v>
      </c>
      <c r="S36418">
        <v>0</v>
      </c>
      <c r="T36418">
        <v>0</v>
      </c>
      <c r="U36418">
        <v>20</v>
      </c>
      <c r="V36418">
        <v>100000</v>
      </c>
    </row>
    <row r="36419" spans="1:22" x14ac:dyDescent="0.3">
      <c r="A36419">
        <v>7</v>
      </c>
      <c r="B36419" s="1" t="s">
        <v>32</v>
      </c>
      <c r="C36419">
        <v>0</v>
      </c>
      <c r="D36419">
        <v>-500</v>
      </c>
      <c r="E36419">
        <v>0</v>
      </c>
      <c r="F36419">
        <v>249</v>
      </c>
      <c r="G36419">
        <v>760.42319799809377</v>
      </c>
      <c r="H36419">
        <v>1197.6840909810917</v>
      </c>
      <c r="I36419">
        <v>1</v>
      </c>
      <c r="J36419" s="1" t="s">
        <v>22</v>
      </c>
      <c r="K36419" s="1" t="s">
        <v>25</v>
      </c>
      <c r="L36419" s="1" t="s">
        <v>25</v>
      </c>
      <c r="M36419">
        <v>0</v>
      </c>
      <c r="N36419" s="1" t="s">
        <v>26</v>
      </c>
      <c r="O36419">
        <v>0.64894932014833118</v>
      </c>
      <c r="P36419">
        <v>3200</v>
      </c>
      <c r="Q36419">
        <v>8.5333333333332997E-4</v>
      </c>
      <c r="R36419">
        <v>0.38030808670417482</v>
      </c>
      <c r="S36419">
        <v>0</v>
      </c>
      <c r="T36419">
        <v>0</v>
      </c>
      <c r="U36419">
        <v>20</v>
      </c>
      <c r="V36419">
        <v>100000</v>
      </c>
    </row>
    <row r="36420" spans="1:22" x14ac:dyDescent="0.3">
      <c r="A36420">
        <v>7</v>
      </c>
      <c r="B36420" s="1" t="s">
        <v>32</v>
      </c>
      <c r="C36420">
        <v>0</v>
      </c>
      <c r="D36420">
        <v>-500</v>
      </c>
      <c r="E36420">
        <v>0</v>
      </c>
      <c r="F36420">
        <v>197</v>
      </c>
      <c r="G36420">
        <v>267.45679828070786</v>
      </c>
      <c r="H36420">
        <v>1386.3780516294628</v>
      </c>
      <c r="I36420">
        <v>1</v>
      </c>
      <c r="J36420" s="1" t="s">
        <v>22</v>
      </c>
      <c r="K36420" s="1" t="s">
        <v>25</v>
      </c>
      <c r="L36420" s="1" t="s">
        <v>25</v>
      </c>
      <c r="M36420">
        <v>0</v>
      </c>
      <c r="N36420" s="1" t="s">
        <v>28</v>
      </c>
      <c r="O36420">
        <v>0.70457354758961677</v>
      </c>
      <c r="P36420">
        <v>3200</v>
      </c>
      <c r="Q36420">
        <v>0</v>
      </c>
      <c r="R36420">
        <v>0.38030808670417482</v>
      </c>
      <c r="S36420">
        <v>0</v>
      </c>
      <c r="T36420">
        <v>0</v>
      </c>
      <c r="U36420">
        <v>20</v>
      </c>
      <c r="V36420">
        <v>100000</v>
      </c>
    </row>
    <row r="36421" spans="1:22" x14ac:dyDescent="0.3">
      <c r="A36421">
        <v>7</v>
      </c>
      <c r="B36421" s="1" t="s">
        <v>32</v>
      </c>
      <c r="C36421">
        <v>0</v>
      </c>
      <c r="D36421">
        <v>-500</v>
      </c>
      <c r="E36421">
        <v>0</v>
      </c>
      <c r="F36421">
        <v>253</v>
      </c>
      <c r="G36421">
        <v>900.94491409521754</v>
      </c>
      <c r="H36421">
        <v>1222.6411961514973</v>
      </c>
      <c r="I36421">
        <v>1</v>
      </c>
      <c r="J36421" s="1" t="s">
        <v>22</v>
      </c>
      <c r="K36421" s="1" t="s">
        <v>25</v>
      </c>
      <c r="L36421" s="1" t="s">
        <v>25</v>
      </c>
      <c r="M36421">
        <v>0</v>
      </c>
      <c r="N36421" s="1" t="s">
        <v>26</v>
      </c>
      <c r="O36421">
        <v>0.64894932014833118</v>
      </c>
      <c r="P36421">
        <v>3200</v>
      </c>
      <c r="Q36421">
        <v>8.5333333333332997E-4</v>
      </c>
      <c r="R36421">
        <v>0.38030808670417482</v>
      </c>
      <c r="S36421">
        <v>0</v>
      </c>
      <c r="T36421">
        <v>0</v>
      </c>
      <c r="U36421">
        <v>20</v>
      </c>
      <c r="V36421">
        <v>100000</v>
      </c>
    </row>
    <row r="36422" spans="1:22" x14ac:dyDescent="0.3">
      <c r="A36422">
        <v>7</v>
      </c>
      <c r="B36422" s="1" t="s">
        <v>32</v>
      </c>
      <c r="C36422">
        <v>0</v>
      </c>
      <c r="D36422">
        <v>-500</v>
      </c>
      <c r="E36422">
        <v>0</v>
      </c>
      <c r="F36422">
        <v>277</v>
      </c>
      <c r="G36422">
        <v>1054.5095819676401</v>
      </c>
      <c r="H36422">
        <v>1392.7381785233747</v>
      </c>
      <c r="I36422">
        <v>1</v>
      </c>
      <c r="J36422" s="1" t="s">
        <v>22</v>
      </c>
      <c r="K36422" s="1" t="s">
        <v>25</v>
      </c>
      <c r="L36422" s="1" t="s">
        <v>25</v>
      </c>
      <c r="M36422">
        <v>0</v>
      </c>
      <c r="N36422" s="1" t="s">
        <v>26</v>
      </c>
      <c r="O36422">
        <v>0.64894932014833118</v>
      </c>
      <c r="P36422">
        <v>3200</v>
      </c>
      <c r="Q36422">
        <v>8.5333333333332997E-4</v>
      </c>
      <c r="R36422">
        <v>0.38030808670417482</v>
      </c>
      <c r="S36422">
        <v>0</v>
      </c>
      <c r="T36422">
        <v>0</v>
      </c>
      <c r="U36422">
        <v>20</v>
      </c>
      <c r="V36422">
        <v>100000</v>
      </c>
    </row>
    <row r="36423" spans="1:22" x14ac:dyDescent="0.3">
      <c r="A36423">
        <v>7</v>
      </c>
      <c r="B36423" s="1" t="s">
        <v>32</v>
      </c>
      <c r="C36423">
        <v>238</v>
      </c>
      <c r="D36423">
        <v>147.41809107302788</v>
      </c>
      <c r="E36423">
        <v>1802.1006402707289</v>
      </c>
      <c r="F36423">
        <v>233</v>
      </c>
      <c r="G36423">
        <v>128.77600754344093</v>
      </c>
      <c r="H36423">
        <v>1798.5542831384287</v>
      </c>
      <c r="I36423">
        <v>1</v>
      </c>
      <c r="J36423" s="1" t="s">
        <v>22</v>
      </c>
      <c r="K36423" s="1" t="s">
        <v>29</v>
      </c>
      <c r="L36423" s="1" t="s">
        <v>30</v>
      </c>
      <c r="M36423">
        <v>1</v>
      </c>
      <c r="N36423" s="1" t="s">
        <v>31</v>
      </c>
      <c r="O36423">
        <v>5.4903289616202007E-2</v>
      </c>
      <c r="P36423">
        <v>63.347620220079648</v>
      </c>
      <c r="Q36423">
        <v>1.6892698725400001E-6</v>
      </c>
      <c r="R36423">
        <v>0.93018598707906919</v>
      </c>
      <c r="S36423">
        <v>0</v>
      </c>
      <c r="T36423">
        <v>0</v>
      </c>
      <c r="U36423">
        <v>20</v>
      </c>
      <c r="V36423">
        <v>100000</v>
      </c>
    </row>
    <row r="36424" spans="1:22" x14ac:dyDescent="0.3">
      <c r="A36424">
        <v>7</v>
      </c>
      <c r="B36424" s="1" t="s">
        <v>32</v>
      </c>
      <c r="C36424">
        <v>0</v>
      </c>
      <c r="D36424">
        <v>-500</v>
      </c>
      <c r="E36424">
        <v>0</v>
      </c>
      <c r="F36424">
        <v>225</v>
      </c>
      <c r="G36424">
        <v>149.59983096714726</v>
      </c>
      <c r="H36424">
        <v>1666.2690775714468</v>
      </c>
      <c r="I36424">
        <v>1</v>
      </c>
      <c r="J36424" s="1" t="s">
        <v>22</v>
      </c>
      <c r="K36424" s="1" t="s">
        <v>25</v>
      </c>
      <c r="L36424" s="1" t="s">
        <v>25</v>
      </c>
      <c r="M36424">
        <v>0</v>
      </c>
      <c r="N36424" s="1" t="s">
        <v>26</v>
      </c>
      <c r="O36424">
        <v>0.64894932014833118</v>
      </c>
      <c r="P36424">
        <v>3200</v>
      </c>
      <c r="Q36424">
        <v>8.5333333333332997E-4</v>
      </c>
      <c r="R36424">
        <v>0.38030808670417482</v>
      </c>
      <c r="S36424">
        <v>0</v>
      </c>
      <c r="T36424">
        <v>0</v>
      </c>
      <c r="U36424">
        <v>20</v>
      </c>
      <c r="V36424">
        <v>100000</v>
      </c>
    </row>
    <row r="36425" spans="1:22" x14ac:dyDescent="0.3">
      <c r="A36425">
        <v>7</v>
      </c>
      <c r="B36425" s="1" t="s">
        <v>32</v>
      </c>
      <c r="C36425">
        <v>0</v>
      </c>
      <c r="D36425">
        <v>-500</v>
      </c>
      <c r="E36425">
        <v>0</v>
      </c>
      <c r="F36425">
        <v>251</v>
      </c>
      <c r="G36425">
        <v>988.04019992230383</v>
      </c>
      <c r="H36425">
        <v>1225.5345616254715</v>
      </c>
      <c r="I36425">
        <v>1</v>
      </c>
      <c r="J36425" s="1" t="s">
        <v>22</v>
      </c>
      <c r="K36425" s="1" t="s">
        <v>25</v>
      </c>
      <c r="L36425" s="1" t="s">
        <v>25</v>
      </c>
      <c r="M36425">
        <v>0</v>
      </c>
      <c r="N36425" s="1" t="s">
        <v>26</v>
      </c>
      <c r="O36425">
        <v>0.64894932014833118</v>
      </c>
      <c r="P36425">
        <v>3200</v>
      </c>
      <c r="Q36425">
        <v>8.5333333333332997E-4</v>
      </c>
      <c r="R36425">
        <v>0.38030808670417482</v>
      </c>
      <c r="S36425">
        <v>0</v>
      </c>
      <c r="T36425">
        <v>0</v>
      </c>
      <c r="U36425">
        <v>20</v>
      </c>
      <c r="V36425">
        <v>100000</v>
      </c>
    </row>
    <row r="36426" spans="1:22" x14ac:dyDescent="0.3">
      <c r="A36426">
        <v>7</v>
      </c>
      <c r="B36426" s="1" t="s">
        <v>32</v>
      </c>
      <c r="C36426">
        <v>0</v>
      </c>
      <c r="D36426">
        <v>-500</v>
      </c>
      <c r="E36426">
        <v>0</v>
      </c>
      <c r="F36426">
        <v>282</v>
      </c>
      <c r="G36426">
        <v>793.65489066097939</v>
      </c>
      <c r="H36426">
        <v>1400.2430246856291</v>
      </c>
      <c r="I36426">
        <v>0</v>
      </c>
      <c r="J36426" s="1" t="s">
        <v>22</v>
      </c>
      <c r="K36426" s="1" t="s">
        <v>25</v>
      </c>
      <c r="L36426" s="1" t="s">
        <v>25</v>
      </c>
      <c r="M36426">
        <v>0</v>
      </c>
      <c r="N36426" s="1" t="s">
        <v>27</v>
      </c>
      <c r="O36426">
        <v>0.35690183119256452</v>
      </c>
      <c r="P36426">
        <v>1994.7529576855197</v>
      </c>
      <c r="Q36426">
        <v>1.7021891905583109E-2</v>
      </c>
      <c r="R36426">
        <v>0.38030808670417482</v>
      </c>
      <c r="S36426">
        <v>0</v>
      </c>
      <c r="T36426">
        <v>0</v>
      </c>
      <c r="U36426">
        <v>20</v>
      </c>
      <c r="V36426">
        <v>100000</v>
      </c>
    </row>
    <row r="36427" spans="1:22" x14ac:dyDescent="0.3">
      <c r="A36427">
        <v>7</v>
      </c>
      <c r="B36427" s="1" t="s">
        <v>32</v>
      </c>
      <c r="C36427">
        <v>275</v>
      </c>
      <c r="D36427">
        <v>1064.8459863621429</v>
      </c>
      <c r="E36427">
        <v>1261.8924669054154</v>
      </c>
      <c r="F36427">
        <v>255</v>
      </c>
      <c r="G36427">
        <v>829.82589790419036</v>
      </c>
      <c r="H36427">
        <v>1208.5717510827697</v>
      </c>
      <c r="I36427">
        <v>1</v>
      </c>
      <c r="J36427" s="1" t="s">
        <v>22</v>
      </c>
      <c r="K36427" s="1" t="s">
        <v>29</v>
      </c>
      <c r="L36427" s="1" t="s">
        <v>30</v>
      </c>
      <c r="M36427">
        <v>1</v>
      </c>
      <c r="N36427" s="1" t="s">
        <v>26</v>
      </c>
      <c r="O36427">
        <v>0.18182677864580427</v>
      </c>
      <c r="P36427">
        <v>257.17045477611725</v>
      </c>
      <c r="Q36427">
        <v>6.8578787940299995E-5</v>
      </c>
      <c r="R36427">
        <v>0.48746312090969274</v>
      </c>
      <c r="S36427">
        <v>1</v>
      </c>
      <c r="T36427">
        <v>0</v>
      </c>
      <c r="U36427">
        <v>20</v>
      </c>
      <c r="V36427">
        <v>100000</v>
      </c>
    </row>
    <row r="36428" spans="1:22" x14ac:dyDescent="0.3">
      <c r="A36428">
        <v>7</v>
      </c>
      <c r="B36428" s="1" t="s">
        <v>32</v>
      </c>
      <c r="C36428">
        <v>0</v>
      </c>
      <c r="D36428">
        <v>-500</v>
      </c>
      <c r="E36428">
        <v>0</v>
      </c>
      <c r="F36428">
        <v>196</v>
      </c>
      <c r="G36428">
        <v>267.9557596725935</v>
      </c>
      <c r="H36428">
        <v>1395.1662014078743</v>
      </c>
      <c r="I36428">
        <v>1</v>
      </c>
      <c r="J36428" s="1" t="s">
        <v>22</v>
      </c>
      <c r="K36428" s="1" t="s">
        <v>25</v>
      </c>
      <c r="L36428" s="1" t="s">
        <v>25</v>
      </c>
      <c r="M36428">
        <v>0</v>
      </c>
      <c r="N36428" s="1" t="s">
        <v>26</v>
      </c>
      <c r="O36428">
        <v>0.64894932014833118</v>
      </c>
      <c r="P36428">
        <v>3200</v>
      </c>
      <c r="Q36428">
        <v>8.5333333333332997E-4</v>
      </c>
      <c r="R36428">
        <v>0.38030808670417482</v>
      </c>
      <c r="S36428">
        <v>0</v>
      </c>
      <c r="T36428">
        <v>0</v>
      </c>
      <c r="U36428">
        <v>20</v>
      </c>
      <c r="V36428">
        <v>100000</v>
      </c>
    </row>
    <row r="36429" spans="1:22" x14ac:dyDescent="0.3">
      <c r="A36429">
        <v>7</v>
      </c>
      <c r="B36429" s="1" t="s">
        <v>32</v>
      </c>
      <c r="C36429">
        <v>0</v>
      </c>
      <c r="D36429">
        <v>-500</v>
      </c>
      <c r="E36429">
        <v>0</v>
      </c>
      <c r="F36429">
        <v>171</v>
      </c>
      <c r="G36429">
        <v>172.85266423772748</v>
      </c>
      <c r="H36429">
        <v>1365.8113339476195</v>
      </c>
      <c r="I36429">
        <v>1</v>
      </c>
      <c r="J36429" s="1" t="s">
        <v>22</v>
      </c>
      <c r="K36429" s="1" t="s">
        <v>25</v>
      </c>
      <c r="L36429" s="1" t="s">
        <v>25</v>
      </c>
      <c r="M36429">
        <v>0</v>
      </c>
      <c r="N36429" s="1" t="s">
        <v>26</v>
      </c>
      <c r="O36429">
        <v>0.64894932014833118</v>
      </c>
      <c r="P36429">
        <v>3200</v>
      </c>
      <c r="Q36429">
        <v>8.5333333333332997E-4</v>
      </c>
      <c r="R36429">
        <v>0.38030808670417482</v>
      </c>
      <c r="S36429">
        <v>0</v>
      </c>
      <c r="T36429">
        <v>0</v>
      </c>
      <c r="U36429">
        <v>20</v>
      </c>
      <c r="V36429">
        <v>100000</v>
      </c>
    </row>
    <row r="36430" spans="1:22" x14ac:dyDescent="0.3">
      <c r="A36430">
        <v>7</v>
      </c>
      <c r="B36430" s="1" t="s">
        <v>32</v>
      </c>
      <c r="C36430">
        <v>0</v>
      </c>
      <c r="D36430">
        <v>-500</v>
      </c>
      <c r="E36430">
        <v>0</v>
      </c>
      <c r="F36430">
        <v>210</v>
      </c>
      <c r="G36430">
        <v>395.38742026368783</v>
      </c>
      <c r="H36430">
        <v>1498.9795333446405</v>
      </c>
      <c r="I36430">
        <v>1</v>
      </c>
      <c r="J36430" s="1" t="s">
        <v>22</v>
      </c>
      <c r="K36430" s="1" t="s">
        <v>25</v>
      </c>
      <c r="L36430" s="1" t="s">
        <v>25</v>
      </c>
      <c r="M36430">
        <v>0</v>
      </c>
      <c r="N36430" s="1" t="s">
        <v>26</v>
      </c>
      <c r="O36430">
        <v>0.64894932014833118</v>
      </c>
      <c r="P36430">
        <v>3200</v>
      </c>
      <c r="Q36430">
        <v>8.5333333333332997E-4</v>
      </c>
      <c r="R36430">
        <v>0.38030808670417482</v>
      </c>
      <c r="S36430">
        <v>0</v>
      </c>
      <c r="T36430">
        <v>0</v>
      </c>
      <c r="U36430">
        <v>20</v>
      </c>
      <c r="V36430">
        <v>100000</v>
      </c>
    </row>
    <row r="36431" spans="1:22" x14ac:dyDescent="0.3">
      <c r="A36431">
        <v>7</v>
      </c>
      <c r="B36431" s="1" t="s">
        <v>32</v>
      </c>
      <c r="C36431">
        <v>0</v>
      </c>
      <c r="D36431">
        <v>-500</v>
      </c>
      <c r="E36431">
        <v>0</v>
      </c>
      <c r="F36431">
        <v>205</v>
      </c>
      <c r="G36431">
        <v>333.20293962947119</v>
      </c>
      <c r="H36431">
        <v>1509.664084265803</v>
      </c>
      <c r="I36431">
        <v>0</v>
      </c>
      <c r="J36431" s="1" t="s">
        <v>22</v>
      </c>
      <c r="K36431" s="1" t="s">
        <v>25</v>
      </c>
      <c r="L36431" s="1" t="s">
        <v>25</v>
      </c>
      <c r="M36431">
        <v>0</v>
      </c>
      <c r="N36431" s="1" t="s">
        <v>26</v>
      </c>
      <c r="O36431">
        <v>0.66353784885309841</v>
      </c>
      <c r="P36431">
        <v>2026.8337777824336</v>
      </c>
      <c r="Q36431">
        <v>5.4048900740864998E-4</v>
      </c>
      <c r="R36431">
        <v>0.38030808670417482</v>
      </c>
      <c r="S36431">
        <v>0</v>
      </c>
      <c r="T36431">
        <v>0</v>
      </c>
      <c r="U36431">
        <v>20</v>
      </c>
      <c r="V36431">
        <v>100000</v>
      </c>
    </row>
    <row r="36432" spans="1:22" x14ac:dyDescent="0.3">
      <c r="A36432">
        <v>7</v>
      </c>
      <c r="B36432" s="1" t="s">
        <v>32</v>
      </c>
      <c r="C36432">
        <v>0</v>
      </c>
      <c r="D36432">
        <v>-500</v>
      </c>
      <c r="E36432">
        <v>0</v>
      </c>
      <c r="F36432">
        <v>172</v>
      </c>
      <c r="G36432">
        <v>188.12063232250537</v>
      </c>
      <c r="H36432">
        <v>1354.9791274371339</v>
      </c>
      <c r="I36432">
        <v>1</v>
      </c>
      <c r="J36432" s="1" t="s">
        <v>22</v>
      </c>
      <c r="K36432" s="1" t="s">
        <v>25</v>
      </c>
      <c r="L36432" s="1" t="s">
        <v>25</v>
      </c>
      <c r="M36432">
        <v>0</v>
      </c>
      <c r="N36432" s="1" t="s">
        <v>28</v>
      </c>
      <c r="O36432">
        <v>0.70457354758961677</v>
      </c>
      <c r="P36432">
        <v>3200</v>
      </c>
      <c r="Q36432">
        <v>0</v>
      </c>
      <c r="R36432">
        <v>0.38030808670417482</v>
      </c>
      <c r="S36432">
        <v>0</v>
      </c>
      <c r="T36432">
        <v>0</v>
      </c>
      <c r="U36432">
        <v>20</v>
      </c>
      <c r="V36432">
        <v>100000</v>
      </c>
    </row>
    <row r="36433" spans="1:22" x14ac:dyDescent="0.3">
      <c r="A36433">
        <v>7</v>
      </c>
      <c r="B36433" s="1" t="s">
        <v>32</v>
      </c>
      <c r="C36433">
        <v>0</v>
      </c>
      <c r="D36433">
        <v>-500</v>
      </c>
      <c r="E36433">
        <v>0</v>
      </c>
      <c r="F36433">
        <v>285</v>
      </c>
      <c r="G36433">
        <v>1208.2547448382138</v>
      </c>
      <c r="H36433">
        <v>1323.3872131195101</v>
      </c>
      <c r="I36433">
        <v>1</v>
      </c>
      <c r="J36433" s="1" t="s">
        <v>22</v>
      </c>
      <c r="K36433" s="1" t="s">
        <v>25</v>
      </c>
      <c r="L36433" s="1" t="s">
        <v>25</v>
      </c>
      <c r="M36433">
        <v>0</v>
      </c>
      <c r="N36433" s="1" t="s">
        <v>26</v>
      </c>
      <c r="O36433">
        <v>0.64894932014833118</v>
      </c>
      <c r="P36433">
        <v>3200</v>
      </c>
      <c r="Q36433">
        <v>8.5333333333332997E-4</v>
      </c>
      <c r="R36433">
        <v>0.38030808670417482</v>
      </c>
      <c r="S36433">
        <v>0</v>
      </c>
      <c r="T36433">
        <v>0</v>
      </c>
      <c r="U36433">
        <v>20</v>
      </c>
      <c r="V36433">
        <v>100000</v>
      </c>
    </row>
    <row r="36434" spans="1:22" x14ac:dyDescent="0.3">
      <c r="A36434">
        <v>7</v>
      </c>
      <c r="B36434" s="1" t="s">
        <v>32</v>
      </c>
      <c r="C36434">
        <v>0</v>
      </c>
      <c r="D36434">
        <v>-500</v>
      </c>
      <c r="E36434">
        <v>0</v>
      </c>
      <c r="F36434">
        <v>251</v>
      </c>
      <c r="G36434">
        <v>988.04019992230383</v>
      </c>
      <c r="H36434">
        <v>1225.5345616254715</v>
      </c>
      <c r="I36434">
        <v>0</v>
      </c>
      <c r="J36434" s="1" t="s">
        <v>22</v>
      </c>
      <c r="K36434" s="1" t="s">
        <v>25</v>
      </c>
      <c r="L36434" s="1" t="s">
        <v>25</v>
      </c>
      <c r="M36434">
        <v>0</v>
      </c>
      <c r="N36434" s="1" t="s">
        <v>26</v>
      </c>
      <c r="O36434">
        <v>0.62480358767529554</v>
      </c>
      <c r="P36434">
        <v>1865.8597257058511</v>
      </c>
      <c r="Q36434">
        <v>4.9756259352156003E-4</v>
      </c>
      <c r="R36434">
        <v>0.38030808670417482</v>
      </c>
      <c r="S36434">
        <v>0</v>
      </c>
      <c r="T36434">
        <v>0</v>
      </c>
      <c r="U36434">
        <v>20</v>
      </c>
      <c r="V36434">
        <v>100000</v>
      </c>
    </row>
    <row r="36435" spans="1:22" x14ac:dyDescent="0.3">
      <c r="A36435">
        <v>7</v>
      </c>
      <c r="B36435" s="1" t="s">
        <v>32</v>
      </c>
      <c r="C36435">
        <v>0</v>
      </c>
      <c r="D36435">
        <v>-500</v>
      </c>
      <c r="E36435">
        <v>0</v>
      </c>
      <c r="F36435">
        <v>224</v>
      </c>
      <c r="G36435">
        <v>119.85903514979428</v>
      </c>
      <c r="H36435">
        <v>1678.7875920706572</v>
      </c>
      <c r="I36435">
        <v>1</v>
      </c>
      <c r="J36435" s="1" t="s">
        <v>22</v>
      </c>
      <c r="K36435" s="1" t="s">
        <v>25</v>
      </c>
      <c r="L36435" s="1" t="s">
        <v>25</v>
      </c>
      <c r="M36435">
        <v>0</v>
      </c>
      <c r="N36435" s="1" t="s">
        <v>26</v>
      </c>
      <c r="O36435">
        <v>0.64894932014833118</v>
      </c>
      <c r="P36435">
        <v>3200</v>
      </c>
      <c r="Q36435">
        <v>8.5333333333332997E-4</v>
      </c>
      <c r="R36435">
        <v>0.38030808670417482</v>
      </c>
      <c r="S36435">
        <v>0</v>
      </c>
      <c r="T36435">
        <v>0</v>
      </c>
      <c r="U36435">
        <v>20</v>
      </c>
      <c r="V36435">
        <v>100000</v>
      </c>
    </row>
    <row r="36436" spans="1:22" x14ac:dyDescent="0.3">
      <c r="A36436">
        <v>7</v>
      </c>
      <c r="B36436" s="1" t="s">
        <v>32</v>
      </c>
      <c r="C36436">
        <v>0</v>
      </c>
      <c r="D36436">
        <v>-500</v>
      </c>
      <c r="E36436">
        <v>0</v>
      </c>
      <c r="F36436">
        <v>211</v>
      </c>
      <c r="G36436">
        <v>583.37978382522135</v>
      </c>
      <c r="H36436">
        <v>1376.1113456985463</v>
      </c>
      <c r="I36436">
        <v>1</v>
      </c>
      <c r="J36436" s="1" t="s">
        <v>22</v>
      </c>
      <c r="K36436" s="1" t="s">
        <v>25</v>
      </c>
      <c r="L36436" s="1" t="s">
        <v>25</v>
      </c>
      <c r="M36436">
        <v>0</v>
      </c>
      <c r="N36436" s="1" t="s">
        <v>26</v>
      </c>
      <c r="O36436">
        <v>0.64894932014833118</v>
      </c>
      <c r="P36436">
        <v>3200</v>
      </c>
      <c r="Q36436">
        <v>8.5333333333332997E-4</v>
      </c>
      <c r="R36436">
        <v>0.38030808670417482</v>
      </c>
      <c r="S36436">
        <v>0</v>
      </c>
      <c r="T36436">
        <v>0</v>
      </c>
      <c r="U36436">
        <v>20</v>
      </c>
      <c r="V36436">
        <v>100000</v>
      </c>
    </row>
    <row r="36437" spans="1:22" x14ac:dyDescent="0.3">
      <c r="A36437">
        <v>7</v>
      </c>
      <c r="B36437" s="1" t="s">
        <v>32</v>
      </c>
      <c r="C36437">
        <v>0</v>
      </c>
      <c r="D36437">
        <v>-500</v>
      </c>
      <c r="E36437">
        <v>0</v>
      </c>
      <c r="F36437">
        <v>218</v>
      </c>
      <c r="G36437">
        <v>376.55598353475733</v>
      </c>
      <c r="H36437">
        <v>1341.5478470475873</v>
      </c>
      <c r="I36437">
        <v>1</v>
      </c>
      <c r="J36437" s="1" t="s">
        <v>22</v>
      </c>
      <c r="K36437" s="1" t="s">
        <v>25</v>
      </c>
      <c r="L36437" s="1" t="s">
        <v>25</v>
      </c>
      <c r="M36437">
        <v>0</v>
      </c>
      <c r="N36437" s="1" t="s">
        <v>26</v>
      </c>
      <c r="O36437">
        <v>0.64894932014833118</v>
      </c>
      <c r="P36437">
        <v>3200</v>
      </c>
      <c r="Q36437">
        <v>8.5333333333332997E-4</v>
      </c>
      <c r="R36437">
        <v>0.38030808670417482</v>
      </c>
      <c r="S36437">
        <v>0</v>
      </c>
      <c r="T36437">
        <v>0</v>
      </c>
      <c r="U36437">
        <v>20</v>
      </c>
      <c r="V36437">
        <v>100000</v>
      </c>
    </row>
    <row r="36438" spans="1:22" x14ac:dyDescent="0.3">
      <c r="A36438">
        <v>7</v>
      </c>
      <c r="B36438" s="1" t="s">
        <v>32</v>
      </c>
      <c r="C36438">
        <v>0</v>
      </c>
      <c r="D36438">
        <v>-500</v>
      </c>
      <c r="E36438">
        <v>0</v>
      </c>
      <c r="F36438">
        <v>173</v>
      </c>
      <c r="G36438">
        <v>228.64827148465349</v>
      </c>
      <c r="H36438">
        <v>1339.0624649615875</v>
      </c>
      <c r="I36438">
        <v>1</v>
      </c>
      <c r="J36438" s="1" t="s">
        <v>22</v>
      </c>
      <c r="K36438" s="1" t="s">
        <v>25</v>
      </c>
      <c r="L36438" s="1" t="s">
        <v>25</v>
      </c>
      <c r="M36438">
        <v>0</v>
      </c>
      <c r="N36438" s="1" t="s">
        <v>26</v>
      </c>
      <c r="O36438">
        <v>0.64894932014833118</v>
      </c>
      <c r="P36438">
        <v>3200</v>
      </c>
      <c r="Q36438">
        <v>8.5333333333332997E-4</v>
      </c>
      <c r="R36438">
        <v>0.38030808670417482</v>
      </c>
      <c r="S36438">
        <v>0</v>
      </c>
      <c r="T36438">
        <v>0</v>
      </c>
      <c r="U36438">
        <v>20</v>
      </c>
      <c r="V36438">
        <v>100000</v>
      </c>
    </row>
    <row r="36439" spans="1:22" x14ac:dyDescent="0.3">
      <c r="A36439">
        <v>7</v>
      </c>
      <c r="B36439" s="1" t="s">
        <v>32</v>
      </c>
      <c r="C36439">
        <v>0</v>
      </c>
      <c r="D36439">
        <v>-500</v>
      </c>
      <c r="E36439">
        <v>0</v>
      </c>
      <c r="F36439">
        <v>288</v>
      </c>
      <c r="G36439">
        <v>784.67043038103293</v>
      </c>
      <c r="H36439">
        <v>1242.8527731869076</v>
      </c>
      <c r="I36439">
        <v>1</v>
      </c>
      <c r="J36439" s="1" t="s">
        <v>22</v>
      </c>
      <c r="K36439" s="1" t="s">
        <v>25</v>
      </c>
      <c r="L36439" s="1" t="s">
        <v>25</v>
      </c>
      <c r="M36439">
        <v>0</v>
      </c>
      <c r="N36439" s="1" t="s">
        <v>26</v>
      </c>
      <c r="O36439">
        <v>0.64894932014833118</v>
      </c>
      <c r="P36439">
        <v>3200</v>
      </c>
      <c r="Q36439">
        <v>8.5333333333332997E-4</v>
      </c>
      <c r="R36439">
        <v>0.38030808670417482</v>
      </c>
      <c r="S36439">
        <v>0</v>
      </c>
      <c r="T36439">
        <v>0</v>
      </c>
      <c r="U36439">
        <v>20</v>
      </c>
      <c r="V36439">
        <v>100000</v>
      </c>
    </row>
    <row r="36440" spans="1:22" x14ac:dyDescent="0.3">
      <c r="A36440">
        <v>7</v>
      </c>
      <c r="B36440" s="1" t="s">
        <v>32</v>
      </c>
      <c r="C36440">
        <v>0</v>
      </c>
      <c r="D36440">
        <v>-500</v>
      </c>
      <c r="E36440">
        <v>0</v>
      </c>
      <c r="F36440">
        <v>252</v>
      </c>
      <c r="G36440">
        <v>938.60792108527369</v>
      </c>
      <c r="H36440">
        <v>1224.0782283725689</v>
      </c>
      <c r="I36440">
        <v>1</v>
      </c>
      <c r="J36440" s="1" t="s">
        <v>22</v>
      </c>
      <c r="K36440" s="1" t="s">
        <v>25</v>
      </c>
      <c r="L36440" s="1" t="s">
        <v>25</v>
      </c>
      <c r="M36440">
        <v>0</v>
      </c>
      <c r="N36440" s="1" t="s">
        <v>26</v>
      </c>
      <c r="O36440">
        <v>0.64894932014833118</v>
      </c>
      <c r="P36440">
        <v>3200</v>
      </c>
      <c r="Q36440">
        <v>8.5333333333332997E-4</v>
      </c>
      <c r="R36440">
        <v>0.38030808670417482</v>
      </c>
      <c r="S36440">
        <v>0</v>
      </c>
      <c r="T36440">
        <v>0</v>
      </c>
      <c r="U36440">
        <v>20</v>
      </c>
      <c r="V36440">
        <v>100000</v>
      </c>
    </row>
    <row r="36441" spans="1:22" x14ac:dyDescent="0.3">
      <c r="A36441">
        <v>7</v>
      </c>
      <c r="B36441" s="1" t="s">
        <v>32</v>
      </c>
      <c r="C36441">
        <v>0</v>
      </c>
      <c r="D36441">
        <v>-500</v>
      </c>
      <c r="E36441">
        <v>0</v>
      </c>
      <c r="F36441">
        <v>227</v>
      </c>
      <c r="G36441">
        <v>510.74594581133385</v>
      </c>
      <c r="H36441">
        <v>1523.7027186840719</v>
      </c>
      <c r="I36441">
        <v>1</v>
      </c>
      <c r="J36441" s="1" t="s">
        <v>22</v>
      </c>
      <c r="K36441" s="1" t="s">
        <v>25</v>
      </c>
      <c r="L36441" s="1" t="s">
        <v>25</v>
      </c>
      <c r="M36441">
        <v>0</v>
      </c>
      <c r="N36441" s="1" t="s">
        <v>27</v>
      </c>
      <c r="O36441">
        <v>0.28739184177997523</v>
      </c>
      <c r="P36441">
        <v>3200</v>
      </c>
      <c r="Q36441">
        <v>2.730666666666667E-2</v>
      </c>
      <c r="R36441">
        <v>0.38030808670417482</v>
      </c>
      <c r="S36441">
        <v>0</v>
      </c>
      <c r="T36441">
        <v>0</v>
      </c>
      <c r="U36441">
        <v>20</v>
      </c>
      <c r="V36441">
        <v>100000</v>
      </c>
    </row>
    <row r="36442" spans="1:22" x14ac:dyDescent="0.3">
      <c r="A36442">
        <v>7</v>
      </c>
      <c r="B36442" s="1" t="s">
        <v>32</v>
      </c>
      <c r="C36442">
        <v>234</v>
      </c>
      <c r="D36442">
        <v>294.58131929009426</v>
      </c>
      <c r="E36442">
        <v>1720.3622136681504</v>
      </c>
      <c r="F36442">
        <v>286</v>
      </c>
      <c r="G36442">
        <v>731.78285135178965</v>
      </c>
      <c r="H36442">
        <v>1295.5270205586951</v>
      </c>
      <c r="I36442">
        <v>1</v>
      </c>
      <c r="J36442" s="1" t="s">
        <v>22</v>
      </c>
      <c r="K36442" s="1" t="s">
        <v>29</v>
      </c>
      <c r="L36442" s="1" t="s">
        <v>30</v>
      </c>
      <c r="M36442">
        <v>1</v>
      </c>
      <c r="N36442" s="1" t="s">
        <v>31</v>
      </c>
      <c r="O36442">
        <v>0.44003123819355328</v>
      </c>
      <c r="P36442">
        <v>809.48610469051221</v>
      </c>
      <c r="Q36442">
        <v>2.1586296125079999E-5</v>
      </c>
      <c r="R36442">
        <v>0.42919306621949582</v>
      </c>
      <c r="S36442">
        <v>1</v>
      </c>
      <c r="T36442">
        <v>0</v>
      </c>
      <c r="U36442">
        <v>20</v>
      </c>
      <c r="V36442">
        <v>100000</v>
      </c>
    </row>
    <row r="36443" spans="1:22" x14ac:dyDescent="0.3">
      <c r="A36443">
        <v>7</v>
      </c>
      <c r="B36443" s="1" t="s">
        <v>32</v>
      </c>
      <c r="C36443">
        <v>0</v>
      </c>
      <c r="D36443">
        <v>-500</v>
      </c>
      <c r="E36443">
        <v>0</v>
      </c>
      <c r="F36443">
        <v>188</v>
      </c>
      <c r="G36443">
        <v>321.19018691795463</v>
      </c>
      <c r="H36443">
        <v>1416.5087687405289</v>
      </c>
      <c r="I36443">
        <v>1</v>
      </c>
      <c r="J36443" s="1" t="s">
        <v>22</v>
      </c>
      <c r="K36443" s="1" t="s">
        <v>25</v>
      </c>
      <c r="L36443" s="1" t="s">
        <v>25</v>
      </c>
      <c r="M36443">
        <v>0</v>
      </c>
      <c r="N36443" s="1" t="s">
        <v>26</v>
      </c>
      <c r="O36443">
        <v>0.64894932014833118</v>
      </c>
      <c r="P36443">
        <v>3200</v>
      </c>
      <c r="Q36443">
        <v>8.5333333333332997E-4</v>
      </c>
      <c r="R36443">
        <v>0.38030808670417482</v>
      </c>
      <c r="S36443">
        <v>0</v>
      </c>
      <c r="T36443">
        <v>0</v>
      </c>
      <c r="U36443">
        <v>20</v>
      </c>
      <c r="V36443">
        <v>100000</v>
      </c>
    </row>
    <row r="36444" spans="1:22" x14ac:dyDescent="0.3">
      <c r="A36444">
        <v>7</v>
      </c>
      <c r="B36444" s="1" t="s">
        <v>32</v>
      </c>
      <c r="C36444">
        <v>0</v>
      </c>
      <c r="D36444">
        <v>-500</v>
      </c>
      <c r="E36444">
        <v>0</v>
      </c>
      <c r="F36444">
        <v>186</v>
      </c>
      <c r="G36444">
        <v>282.62859368514665</v>
      </c>
      <c r="H36444">
        <v>1444.2935958752116</v>
      </c>
      <c r="I36444">
        <v>1</v>
      </c>
      <c r="J36444" s="1" t="s">
        <v>22</v>
      </c>
      <c r="K36444" s="1" t="s">
        <v>25</v>
      </c>
      <c r="L36444" s="1" t="s">
        <v>25</v>
      </c>
      <c r="M36444">
        <v>0</v>
      </c>
      <c r="N36444" s="1" t="s">
        <v>26</v>
      </c>
      <c r="O36444">
        <v>0.64894932014833118</v>
      </c>
      <c r="P36444">
        <v>3200</v>
      </c>
      <c r="Q36444">
        <v>8.5333333333332997E-4</v>
      </c>
      <c r="R36444">
        <v>0.38030808670417482</v>
      </c>
      <c r="S36444">
        <v>0</v>
      </c>
      <c r="T36444">
        <v>0</v>
      </c>
      <c r="U36444">
        <v>20</v>
      </c>
      <c r="V36444">
        <v>100000</v>
      </c>
    </row>
    <row r="36445" spans="1:22" x14ac:dyDescent="0.3">
      <c r="A36445">
        <v>7</v>
      </c>
      <c r="B36445" s="1" t="s">
        <v>32</v>
      </c>
      <c r="C36445">
        <v>0</v>
      </c>
      <c r="D36445">
        <v>-500</v>
      </c>
      <c r="E36445">
        <v>0</v>
      </c>
      <c r="F36445">
        <v>173</v>
      </c>
      <c r="G36445">
        <v>228.64827148465349</v>
      </c>
      <c r="H36445">
        <v>1339.0624649615875</v>
      </c>
      <c r="I36445">
        <v>1</v>
      </c>
      <c r="J36445" s="1" t="s">
        <v>22</v>
      </c>
      <c r="K36445" s="1" t="s">
        <v>25</v>
      </c>
      <c r="L36445" s="1" t="s">
        <v>25</v>
      </c>
      <c r="M36445">
        <v>0</v>
      </c>
      <c r="N36445" s="1" t="s">
        <v>26</v>
      </c>
      <c r="O36445">
        <v>0.64894932014833118</v>
      </c>
      <c r="P36445">
        <v>3200</v>
      </c>
      <c r="Q36445">
        <v>8.5333333333332997E-4</v>
      </c>
      <c r="R36445">
        <v>0.38030808670417482</v>
      </c>
      <c r="S36445">
        <v>0</v>
      </c>
      <c r="T36445">
        <v>0</v>
      </c>
      <c r="U36445">
        <v>20</v>
      </c>
      <c r="V36445">
        <v>100000</v>
      </c>
    </row>
    <row r="36446" spans="1:22" x14ac:dyDescent="0.3">
      <c r="A36446">
        <v>7</v>
      </c>
      <c r="B36446" s="1" t="s">
        <v>32</v>
      </c>
      <c r="C36446">
        <v>0</v>
      </c>
      <c r="D36446">
        <v>-500</v>
      </c>
      <c r="E36446">
        <v>0</v>
      </c>
      <c r="F36446">
        <v>194</v>
      </c>
      <c r="G36446">
        <v>296.47498387563024</v>
      </c>
      <c r="H36446">
        <v>1486.1398648216048</v>
      </c>
      <c r="I36446">
        <v>1</v>
      </c>
      <c r="J36446" s="1" t="s">
        <v>22</v>
      </c>
      <c r="K36446" s="1" t="s">
        <v>25</v>
      </c>
      <c r="L36446" s="1" t="s">
        <v>25</v>
      </c>
      <c r="M36446">
        <v>0</v>
      </c>
      <c r="N36446" s="1" t="s">
        <v>26</v>
      </c>
      <c r="O36446">
        <v>0.64894932014833118</v>
      </c>
      <c r="P36446">
        <v>3200</v>
      </c>
      <c r="Q36446">
        <v>8.5333333333332997E-4</v>
      </c>
      <c r="R36446">
        <v>0.38030808670417482</v>
      </c>
      <c r="S36446">
        <v>0</v>
      </c>
      <c r="T36446">
        <v>0</v>
      </c>
      <c r="U36446">
        <v>20</v>
      </c>
      <c r="V36446">
        <v>100000</v>
      </c>
    </row>
    <row r="36447" spans="1:22" x14ac:dyDescent="0.3">
      <c r="A36447">
        <v>7</v>
      </c>
      <c r="B36447" s="1" t="s">
        <v>32</v>
      </c>
      <c r="C36447">
        <v>0</v>
      </c>
      <c r="D36447">
        <v>-500</v>
      </c>
      <c r="E36447">
        <v>0</v>
      </c>
      <c r="F36447">
        <v>287</v>
      </c>
      <c r="G36447">
        <v>756.63270713576344</v>
      </c>
      <c r="H36447">
        <v>1245.9553514519037</v>
      </c>
      <c r="I36447">
        <v>1</v>
      </c>
      <c r="J36447" s="1" t="s">
        <v>22</v>
      </c>
      <c r="K36447" s="1" t="s">
        <v>25</v>
      </c>
      <c r="L36447" s="1" t="s">
        <v>25</v>
      </c>
      <c r="M36447">
        <v>0</v>
      </c>
      <c r="N36447" s="1" t="s">
        <v>26</v>
      </c>
      <c r="O36447">
        <v>0.64894932014833118</v>
      </c>
      <c r="P36447">
        <v>3200</v>
      </c>
      <c r="Q36447">
        <v>8.5333333333332997E-4</v>
      </c>
      <c r="R36447">
        <v>0.38030808670417482</v>
      </c>
      <c r="S36447">
        <v>0</v>
      </c>
      <c r="T36447">
        <v>0</v>
      </c>
      <c r="U36447">
        <v>20</v>
      </c>
      <c r="V36447">
        <v>100000</v>
      </c>
    </row>
    <row r="36448" spans="1:22" x14ac:dyDescent="0.3">
      <c r="A36448">
        <v>7</v>
      </c>
      <c r="B36448" s="1" t="s">
        <v>32</v>
      </c>
      <c r="C36448">
        <v>0</v>
      </c>
      <c r="D36448">
        <v>-500</v>
      </c>
      <c r="E36448">
        <v>0</v>
      </c>
      <c r="F36448">
        <v>192</v>
      </c>
      <c r="G36448">
        <v>619.82986079675879</v>
      </c>
      <c r="H36448">
        <v>1198.7820108146504</v>
      </c>
      <c r="I36448">
        <v>1</v>
      </c>
      <c r="J36448" s="1" t="s">
        <v>22</v>
      </c>
      <c r="K36448" s="1" t="s">
        <v>25</v>
      </c>
      <c r="L36448" s="1" t="s">
        <v>25</v>
      </c>
      <c r="M36448">
        <v>0</v>
      </c>
      <c r="N36448" s="1" t="s">
        <v>26</v>
      </c>
      <c r="O36448">
        <v>0.64894932014833118</v>
      </c>
      <c r="P36448">
        <v>3200</v>
      </c>
      <c r="Q36448">
        <v>8.5333333333332997E-4</v>
      </c>
      <c r="R36448">
        <v>0.38030808670417482</v>
      </c>
      <c r="S36448">
        <v>0</v>
      </c>
      <c r="T36448">
        <v>0</v>
      </c>
      <c r="U36448">
        <v>20</v>
      </c>
      <c r="V36448">
        <v>100000</v>
      </c>
    </row>
    <row r="36449" spans="1:22" x14ac:dyDescent="0.3">
      <c r="A36449">
        <v>7</v>
      </c>
      <c r="B36449" s="1" t="s">
        <v>32</v>
      </c>
      <c r="C36449">
        <v>238</v>
      </c>
      <c r="D36449">
        <v>147.41809107302788</v>
      </c>
      <c r="E36449">
        <v>1802.1006402707289</v>
      </c>
      <c r="F36449">
        <v>226</v>
      </c>
      <c r="G36449">
        <v>226.05160436210545</v>
      </c>
      <c r="H36449">
        <v>1644.075826033652</v>
      </c>
      <c r="I36449">
        <v>1</v>
      </c>
      <c r="J36449" s="1" t="s">
        <v>22</v>
      </c>
      <c r="K36449" s="1" t="s">
        <v>29</v>
      </c>
      <c r="L36449" s="1" t="s">
        <v>30</v>
      </c>
      <c r="M36449">
        <v>1</v>
      </c>
      <c r="N36449" s="1" t="s">
        <v>31</v>
      </c>
      <c r="O36449">
        <v>0.11910646817405372</v>
      </c>
      <c r="P36449">
        <v>181.63675965322801</v>
      </c>
      <c r="Q36449">
        <v>4.8436469240899998E-6</v>
      </c>
      <c r="R36449">
        <v>0.93018598707906919</v>
      </c>
      <c r="S36449">
        <v>0</v>
      </c>
      <c r="T36449">
        <v>0</v>
      </c>
      <c r="U36449">
        <v>20</v>
      </c>
      <c r="V36449">
        <v>100000</v>
      </c>
    </row>
    <row r="36450" spans="1:22" x14ac:dyDescent="0.3">
      <c r="A36450">
        <v>7</v>
      </c>
      <c r="B36450" s="1" t="s">
        <v>32</v>
      </c>
      <c r="C36450">
        <v>0</v>
      </c>
      <c r="D36450">
        <v>-500</v>
      </c>
      <c r="E36450">
        <v>0</v>
      </c>
      <c r="F36450">
        <v>282</v>
      </c>
      <c r="G36450">
        <v>793.65489066097939</v>
      </c>
      <c r="H36450">
        <v>1400.2430246856291</v>
      </c>
      <c r="I36450">
        <v>1</v>
      </c>
      <c r="J36450" s="1" t="s">
        <v>22</v>
      </c>
      <c r="K36450" s="1" t="s">
        <v>25</v>
      </c>
      <c r="L36450" s="1" t="s">
        <v>25</v>
      </c>
      <c r="M36450">
        <v>0</v>
      </c>
      <c r="N36450" s="1" t="s">
        <v>26</v>
      </c>
      <c r="O36450">
        <v>0.64894932014833118</v>
      </c>
      <c r="P36450">
        <v>3200</v>
      </c>
      <c r="Q36450">
        <v>8.5333333333332997E-4</v>
      </c>
      <c r="R36450">
        <v>0.38030808670417482</v>
      </c>
      <c r="S36450">
        <v>0</v>
      </c>
      <c r="T36450">
        <v>0</v>
      </c>
      <c r="U36450">
        <v>20</v>
      </c>
      <c r="V36450">
        <v>100000</v>
      </c>
    </row>
    <row r="36451" spans="1:22" x14ac:dyDescent="0.3">
      <c r="A36451">
        <v>7</v>
      </c>
      <c r="B36451" s="1" t="s">
        <v>32</v>
      </c>
      <c r="C36451">
        <v>0</v>
      </c>
      <c r="D36451">
        <v>-500</v>
      </c>
      <c r="E36451">
        <v>0</v>
      </c>
      <c r="F36451">
        <v>201</v>
      </c>
      <c r="G36451">
        <v>503.06609742853243</v>
      </c>
      <c r="H36451">
        <v>1337.8960676413967</v>
      </c>
      <c r="I36451">
        <v>1</v>
      </c>
      <c r="J36451" s="1" t="s">
        <v>22</v>
      </c>
      <c r="K36451" s="1" t="s">
        <v>25</v>
      </c>
      <c r="L36451" s="1" t="s">
        <v>25</v>
      </c>
      <c r="M36451">
        <v>0</v>
      </c>
      <c r="N36451" s="1" t="s">
        <v>26</v>
      </c>
      <c r="O36451">
        <v>0.64894932014833118</v>
      </c>
      <c r="P36451">
        <v>3200</v>
      </c>
      <c r="Q36451">
        <v>8.5333333333332997E-4</v>
      </c>
      <c r="R36451">
        <v>0.38030808670417482</v>
      </c>
      <c r="S36451">
        <v>0</v>
      </c>
      <c r="T36451">
        <v>0</v>
      </c>
      <c r="U36451">
        <v>20</v>
      </c>
      <c r="V36451">
        <v>100000</v>
      </c>
    </row>
    <row r="36452" spans="1:22" x14ac:dyDescent="0.3">
      <c r="A36452">
        <v>7</v>
      </c>
      <c r="B36452" s="1" t="s">
        <v>32</v>
      </c>
      <c r="C36452">
        <v>231</v>
      </c>
      <c r="D36452">
        <v>676.49736139342622</v>
      </c>
      <c r="E36452">
        <v>1427.137629531258</v>
      </c>
      <c r="F36452">
        <v>182</v>
      </c>
      <c r="G36452">
        <v>821.23228149671422</v>
      </c>
      <c r="H36452">
        <v>1458.3494772296997</v>
      </c>
      <c r="I36452">
        <v>1</v>
      </c>
      <c r="J36452" s="1" t="s">
        <v>22</v>
      </c>
      <c r="K36452" s="1" t="s">
        <v>29</v>
      </c>
      <c r="L36452" s="1" t="s">
        <v>30</v>
      </c>
      <c r="M36452">
        <v>1</v>
      </c>
      <c r="N36452" s="1" t="s">
        <v>31</v>
      </c>
      <c r="O36452">
        <v>8.2478707959145151E-2</v>
      </c>
      <c r="P36452">
        <v>113.87045755858355</v>
      </c>
      <c r="Q36452">
        <v>3.0365455348999999E-6</v>
      </c>
      <c r="R36452">
        <v>1</v>
      </c>
      <c r="S36452">
        <v>0</v>
      </c>
      <c r="T36452">
        <v>0</v>
      </c>
      <c r="U36452">
        <v>20</v>
      </c>
      <c r="V36452">
        <v>100000</v>
      </c>
    </row>
    <row r="36453" spans="1:22" x14ac:dyDescent="0.3">
      <c r="A36453">
        <v>7</v>
      </c>
      <c r="B36453" s="1" t="s">
        <v>32</v>
      </c>
      <c r="C36453">
        <v>231</v>
      </c>
      <c r="D36453">
        <v>676.49736139342622</v>
      </c>
      <c r="E36453">
        <v>1427.137629531258</v>
      </c>
      <c r="F36453">
        <v>202</v>
      </c>
      <c r="G36453">
        <v>677.62425579222793</v>
      </c>
      <c r="H36453">
        <v>1337.7305135083177</v>
      </c>
      <c r="I36453">
        <v>1</v>
      </c>
      <c r="J36453" s="1" t="s">
        <v>22</v>
      </c>
      <c r="K36453" s="1" t="s">
        <v>29</v>
      </c>
      <c r="L36453" s="1" t="s">
        <v>30</v>
      </c>
      <c r="M36453">
        <v>1</v>
      </c>
      <c r="N36453" s="1" t="s">
        <v>31</v>
      </c>
      <c r="O36453">
        <v>6.2416895761696033E-2</v>
      </c>
      <c r="P36453">
        <v>77.072001634881303</v>
      </c>
      <c r="Q36453">
        <v>2.0552533769300001E-6</v>
      </c>
      <c r="R36453">
        <v>1</v>
      </c>
      <c r="S36453">
        <v>0</v>
      </c>
      <c r="T36453">
        <v>0</v>
      </c>
      <c r="U36453">
        <v>20</v>
      </c>
      <c r="V36453">
        <v>100000</v>
      </c>
    </row>
    <row r="36454" spans="1:22" x14ac:dyDescent="0.3">
      <c r="A36454">
        <v>7</v>
      </c>
      <c r="B36454" s="1" t="s">
        <v>32</v>
      </c>
      <c r="C36454">
        <v>0</v>
      </c>
      <c r="D36454">
        <v>-500</v>
      </c>
      <c r="E36454">
        <v>0</v>
      </c>
      <c r="F36454">
        <v>208</v>
      </c>
      <c r="G36454">
        <v>256.11956211278732</v>
      </c>
      <c r="H36454">
        <v>1446.169611964965</v>
      </c>
      <c r="I36454">
        <v>1</v>
      </c>
      <c r="J36454" s="1" t="s">
        <v>22</v>
      </c>
      <c r="K36454" s="1" t="s">
        <v>25</v>
      </c>
      <c r="L36454" s="1" t="s">
        <v>25</v>
      </c>
      <c r="M36454">
        <v>0</v>
      </c>
      <c r="N36454" s="1" t="s">
        <v>28</v>
      </c>
      <c r="O36454">
        <v>0.70457354758961677</v>
      </c>
      <c r="P36454">
        <v>3200</v>
      </c>
      <c r="Q36454">
        <v>0</v>
      </c>
      <c r="R36454">
        <v>0.38030808670417482</v>
      </c>
      <c r="S36454">
        <v>0</v>
      </c>
      <c r="T36454">
        <v>0</v>
      </c>
      <c r="U36454">
        <v>20</v>
      </c>
      <c r="V36454">
        <v>100000</v>
      </c>
    </row>
    <row r="36455" spans="1:22" x14ac:dyDescent="0.3">
      <c r="A36455">
        <v>7</v>
      </c>
      <c r="B36455" s="1" t="s">
        <v>32</v>
      </c>
      <c r="C36455">
        <v>0</v>
      </c>
      <c r="D36455">
        <v>-500</v>
      </c>
      <c r="E36455">
        <v>0</v>
      </c>
      <c r="F36455">
        <v>188</v>
      </c>
      <c r="G36455">
        <v>321.19018691795463</v>
      </c>
      <c r="H36455">
        <v>1416.5087687405289</v>
      </c>
      <c r="I36455">
        <v>1</v>
      </c>
      <c r="J36455" s="1" t="s">
        <v>22</v>
      </c>
      <c r="K36455" s="1" t="s">
        <v>25</v>
      </c>
      <c r="L36455" s="1" t="s">
        <v>25</v>
      </c>
      <c r="M36455">
        <v>0</v>
      </c>
      <c r="N36455" s="1" t="s">
        <v>26</v>
      </c>
      <c r="O36455">
        <v>0.64894932014833118</v>
      </c>
      <c r="P36455">
        <v>3200</v>
      </c>
      <c r="Q36455">
        <v>8.5333333333332997E-4</v>
      </c>
      <c r="R36455">
        <v>0.38030808670417482</v>
      </c>
      <c r="S36455">
        <v>0</v>
      </c>
      <c r="T36455">
        <v>0</v>
      </c>
      <c r="U36455">
        <v>20</v>
      </c>
      <c r="V36455">
        <v>100000</v>
      </c>
    </row>
    <row r="36456" spans="1:22" x14ac:dyDescent="0.3">
      <c r="A36456">
        <v>7</v>
      </c>
      <c r="B36456" s="1" t="s">
        <v>32</v>
      </c>
      <c r="C36456">
        <v>0</v>
      </c>
      <c r="D36456">
        <v>-500</v>
      </c>
      <c r="E36456">
        <v>0</v>
      </c>
      <c r="F36456">
        <v>173</v>
      </c>
      <c r="G36456">
        <v>228.64827148465349</v>
      </c>
      <c r="H36456">
        <v>1339.0624649615875</v>
      </c>
      <c r="I36456">
        <v>0</v>
      </c>
      <c r="J36456" s="1" t="s">
        <v>22</v>
      </c>
      <c r="K36456" s="1" t="s">
        <v>25</v>
      </c>
      <c r="L36456" s="1" t="s">
        <v>25</v>
      </c>
      <c r="M36456">
        <v>0</v>
      </c>
      <c r="N36456" s="1" t="s">
        <v>26</v>
      </c>
      <c r="O36456">
        <v>0.63509057346007136</v>
      </c>
      <c r="P36456">
        <v>1908.2495448097504</v>
      </c>
      <c r="Q36456">
        <v>5.0886654528259996E-4</v>
      </c>
      <c r="R36456">
        <v>0.38030808670417482</v>
      </c>
      <c r="S36456">
        <v>0</v>
      </c>
      <c r="T36456">
        <v>0</v>
      </c>
      <c r="U36456">
        <v>20</v>
      </c>
      <c r="V36456">
        <v>100000</v>
      </c>
    </row>
    <row r="36457" spans="1:22" x14ac:dyDescent="0.3">
      <c r="A36457">
        <v>7</v>
      </c>
      <c r="B36457" s="1" t="s">
        <v>32</v>
      </c>
      <c r="C36457">
        <v>0</v>
      </c>
      <c r="D36457">
        <v>-500</v>
      </c>
      <c r="E36457">
        <v>0</v>
      </c>
      <c r="F36457">
        <v>208</v>
      </c>
      <c r="G36457">
        <v>256.11956211278732</v>
      </c>
      <c r="H36457">
        <v>1446.169611964965</v>
      </c>
      <c r="I36457">
        <v>1</v>
      </c>
      <c r="J36457" s="1" t="s">
        <v>22</v>
      </c>
      <c r="K36457" s="1" t="s">
        <v>25</v>
      </c>
      <c r="L36457" s="1" t="s">
        <v>25</v>
      </c>
      <c r="M36457">
        <v>0</v>
      </c>
      <c r="N36457" s="1" t="s">
        <v>26</v>
      </c>
      <c r="O36457">
        <v>0.64894932014833118</v>
      </c>
      <c r="P36457">
        <v>3200</v>
      </c>
      <c r="Q36457">
        <v>8.5333333333332997E-4</v>
      </c>
      <c r="R36457">
        <v>0.38030808670417482</v>
      </c>
      <c r="S36457">
        <v>0</v>
      </c>
      <c r="T36457">
        <v>0</v>
      </c>
      <c r="U36457">
        <v>20</v>
      </c>
      <c r="V36457">
        <v>100000</v>
      </c>
    </row>
    <row r="36458" spans="1:22" x14ac:dyDescent="0.3">
      <c r="A36458">
        <v>7</v>
      </c>
      <c r="B36458" s="1" t="s">
        <v>32</v>
      </c>
      <c r="C36458">
        <v>0</v>
      </c>
      <c r="D36458">
        <v>-500</v>
      </c>
      <c r="E36458">
        <v>0</v>
      </c>
      <c r="F36458">
        <v>189</v>
      </c>
      <c r="G36458">
        <v>401.04203343677574</v>
      </c>
      <c r="H36458">
        <v>1370.8039444251824</v>
      </c>
      <c r="I36458">
        <v>1</v>
      </c>
      <c r="J36458" s="1" t="s">
        <v>22</v>
      </c>
      <c r="K36458" s="1" t="s">
        <v>25</v>
      </c>
      <c r="L36458" s="1" t="s">
        <v>25</v>
      </c>
      <c r="M36458">
        <v>0</v>
      </c>
      <c r="N36458" s="1" t="s">
        <v>26</v>
      </c>
      <c r="O36458">
        <v>0.64894932014833118</v>
      </c>
      <c r="P36458">
        <v>3200</v>
      </c>
      <c r="Q36458">
        <v>8.5333333333332997E-4</v>
      </c>
      <c r="R36458">
        <v>0.38030808670417482</v>
      </c>
      <c r="S36458">
        <v>0</v>
      </c>
      <c r="T36458">
        <v>0</v>
      </c>
      <c r="U36458">
        <v>20</v>
      </c>
      <c r="V36458">
        <v>100000</v>
      </c>
    </row>
    <row r="36459" spans="1:22" x14ac:dyDescent="0.3">
      <c r="A36459">
        <v>7</v>
      </c>
      <c r="B36459" s="1" t="s">
        <v>32</v>
      </c>
      <c r="C36459">
        <v>0</v>
      </c>
      <c r="D36459">
        <v>-500</v>
      </c>
      <c r="E36459">
        <v>0</v>
      </c>
      <c r="F36459">
        <v>206</v>
      </c>
      <c r="G36459">
        <v>295.58694608131839</v>
      </c>
      <c r="H36459">
        <v>1540.0229033572191</v>
      </c>
      <c r="I36459">
        <v>1</v>
      </c>
      <c r="J36459" s="1" t="s">
        <v>22</v>
      </c>
      <c r="K36459" s="1" t="s">
        <v>25</v>
      </c>
      <c r="L36459" s="1" t="s">
        <v>25</v>
      </c>
      <c r="M36459">
        <v>0</v>
      </c>
      <c r="N36459" s="1" t="s">
        <v>26</v>
      </c>
      <c r="O36459">
        <v>0.64894932014833118</v>
      </c>
      <c r="P36459">
        <v>3200</v>
      </c>
      <c r="Q36459">
        <v>8.5333333333332997E-4</v>
      </c>
      <c r="R36459">
        <v>0.38030808670417482</v>
      </c>
      <c r="S36459">
        <v>0</v>
      </c>
      <c r="T36459">
        <v>0</v>
      </c>
      <c r="U36459">
        <v>20</v>
      </c>
      <c r="V36459">
        <v>100000</v>
      </c>
    </row>
    <row r="36460" spans="1:22" x14ac:dyDescent="0.3">
      <c r="A36460">
        <v>7</v>
      </c>
      <c r="B36460" s="1" t="s">
        <v>32</v>
      </c>
      <c r="C36460">
        <v>0</v>
      </c>
      <c r="D36460">
        <v>-500</v>
      </c>
      <c r="E36460">
        <v>0</v>
      </c>
      <c r="F36460">
        <v>222</v>
      </c>
      <c r="G36460">
        <v>547.88889849325062</v>
      </c>
      <c r="H36460">
        <v>1335.6328652617478</v>
      </c>
      <c r="I36460">
        <v>1</v>
      </c>
      <c r="J36460" s="1" t="s">
        <v>22</v>
      </c>
      <c r="K36460" s="1" t="s">
        <v>25</v>
      </c>
      <c r="L36460" s="1" t="s">
        <v>25</v>
      </c>
      <c r="M36460">
        <v>0</v>
      </c>
      <c r="N36460" s="1" t="s">
        <v>26</v>
      </c>
      <c r="O36460">
        <v>0.64894932014833118</v>
      </c>
      <c r="P36460">
        <v>3200</v>
      </c>
      <c r="Q36460">
        <v>8.5333333333332997E-4</v>
      </c>
      <c r="R36460">
        <v>0.38030808670417482</v>
      </c>
      <c r="S36460">
        <v>0</v>
      </c>
      <c r="T36460">
        <v>0</v>
      </c>
      <c r="U36460">
        <v>20</v>
      </c>
      <c r="V36460">
        <v>100000</v>
      </c>
    </row>
    <row r="36461" spans="1:22" x14ac:dyDescent="0.3">
      <c r="A36461">
        <v>7</v>
      </c>
      <c r="B36461" s="1" t="s">
        <v>32</v>
      </c>
      <c r="C36461">
        <v>0</v>
      </c>
      <c r="D36461">
        <v>-500</v>
      </c>
      <c r="E36461">
        <v>0</v>
      </c>
      <c r="F36461">
        <v>235</v>
      </c>
      <c r="G36461">
        <v>207.8562845769614</v>
      </c>
      <c r="H36461">
        <v>1765.0636643552632</v>
      </c>
      <c r="I36461">
        <v>1</v>
      </c>
      <c r="J36461" s="1" t="s">
        <v>22</v>
      </c>
      <c r="K36461" s="1" t="s">
        <v>25</v>
      </c>
      <c r="L36461" s="1" t="s">
        <v>25</v>
      </c>
      <c r="M36461">
        <v>0</v>
      </c>
      <c r="N36461" s="1" t="s">
        <v>26</v>
      </c>
      <c r="O36461">
        <v>0.64894932014833118</v>
      </c>
      <c r="P36461">
        <v>3200</v>
      </c>
      <c r="Q36461">
        <v>8.5333333333332997E-4</v>
      </c>
      <c r="R36461">
        <v>0.38030808670417482</v>
      </c>
      <c r="S36461">
        <v>0</v>
      </c>
      <c r="T36461">
        <v>0</v>
      </c>
      <c r="U36461">
        <v>20</v>
      </c>
      <c r="V36461">
        <v>100000</v>
      </c>
    </row>
    <row r="36462" spans="1:22" x14ac:dyDescent="0.3">
      <c r="A36462">
        <v>7</v>
      </c>
      <c r="B36462" s="1" t="s">
        <v>32</v>
      </c>
      <c r="C36462">
        <v>0</v>
      </c>
      <c r="D36462">
        <v>-500</v>
      </c>
      <c r="E36462">
        <v>0</v>
      </c>
      <c r="F36462">
        <v>209</v>
      </c>
      <c r="G36462">
        <v>235.2973834894714</v>
      </c>
      <c r="H36462">
        <v>1419.8031596534531</v>
      </c>
      <c r="I36462">
        <v>1</v>
      </c>
      <c r="J36462" s="1" t="s">
        <v>22</v>
      </c>
      <c r="K36462" s="1" t="s">
        <v>25</v>
      </c>
      <c r="L36462" s="1" t="s">
        <v>25</v>
      </c>
      <c r="M36462">
        <v>0</v>
      </c>
      <c r="N36462" s="1" t="s">
        <v>26</v>
      </c>
      <c r="O36462">
        <v>0.64894932014833118</v>
      </c>
      <c r="P36462">
        <v>3200</v>
      </c>
      <c r="Q36462">
        <v>8.5333333333332997E-4</v>
      </c>
      <c r="R36462">
        <v>0.38030808670417482</v>
      </c>
      <c r="S36462">
        <v>0</v>
      </c>
      <c r="T36462">
        <v>0</v>
      </c>
      <c r="U36462">
        <v>20</v>
      </c>
      <c r="V36462">
        <v>100000</v>
      </c>
    </row>
    <row r="36463" spans="1:22" x14ac:dyDescent="0.3">
      <c r="A36463">
        <v>7</v>
      </c>
      <c r="B36463" s="1" t="s">
        <v>32</v>
      </c>
      <c r="C36463">
        <v>238</v>
      </c>
      <c r="D36463">
        <v>147.41809107302788</v>
      </c>
      <c r="E36463">
        <v>1802.1006402707289</v>
      </c>
      <c r="F36463">
        <v>237</v>
      </c>
      <c r="G36463">
        <v>255.07270907521686</v>
      </c>
      <c r="H36463">
        <v>1761.6968334384233</v>
      </c>
      <c r="I36463">
        <v>1</v>
      </c>
      <c r="J36463" s="1" t="s">
        <v>22</v>
      </c>
      <c r="K36463" s="1" t="s">
        <v>29</v>
      </c>
      <c r="L36463" s="1" t="s">
        <v>30</v>
      </c>
      <c r="M36463">
        <v>1</v>
      </c>
      <c r="N36463" s="1" t="s">
        <v>31</v>
      </c>
      <c r="O36463">
        <v>9.2103905233921382E-2</v>
      </c>
      <c r="P36463">
        <v>131.60523280463747</v>
      </c>
      <c r="Q36463">
        <v>3.5094728747900002E-6</v>
      </c>
      <c r="R36463">
        <v>0.93018598707906919</v>
      </c>
      <c r="S36463">
        <v>0</v>
      </c>
      <c r="T36463">
        <v>0</v>
      </c>
      <c r="U36463">
        <v>20</v>
      </c>
      <c r="V36463">
        <v>100000</v>
      </c>
    </row>
    <row r="36464" spans="1:22" x14ac:dyDescent="0.3">
      <c r="A36464">
        <v>7</v>
      </c>
      <c r="B36464" s="1" t="s">
        <v>32</v>
      </c>
      <c r="C36464">
        <v>0</v>
      </c>
      <c r="D36464">
        <v>-500</v>
      </c>
      <c r="E36464">
        <v>0</v>
      </c>
      <c r="F36464">
        <v>281</v>
      </c>
      <c r="G36464">
        <v>768.21958366078024</v>
      </c>
      <c r="H36464">
        <v>1262.1993377980518</v>
      </c>
      <c r="I36464">
        <v>1</v>
      </c>
      <c r="J36464" s="1" t="s">
        <v>22</v>
      </c>
      <c r="K36464" s="1" t="s">
        <v>25</v>
      </c>
      <c r="L36464" s="1" t="s">
        <v>25</v>
      </c>
      <c r="M36464">
        <v>0</v>
      </c>
      <c r="N36464" s="1" t="s">
        <v>26</v>
      </c>
      <c r="O36464">
        <v>0.64894932014833118</v>
      </c>
      <c r="P36464">
        <v>3200</v>
      </c>
      <c r="Q36464">
        <v>8.5333333333332997E-4</v>
      </c>
      <c r="R36464">
        <v>0.38030808670417482</v>
      </c>
      <c r="S36464">
        <v>0</v>
      </c>
      <c r="T36464">
        <v>0</v>
      </c>
      <c r="U36464">
        <v>20</v>
      </c>
      <c r="V36464">
        <v>100000</v>
      </c>
    </row>
    <row r="36465" spans="1:22" x14ac:dyDescent="0.3">
      <c r="A36465">
        <v>7</v>
      </c>
      <c r="B36465" s="1" t="s">
        <v>32</v>
      </c>
      <c r="C36465">
        <v>0</v>
      </c>
      <c r="D36465">
        <v>-500</v>
      </c>
      <c r="E36465">
        <v>0</v>
      </c>
      <c r="F36465">
        <v>189</v>
      </c>
      <c r="G36465">
        <v>401.04203343677574</v>
      </c>
      <c r="H36465">
        <v>1370.8039444251824</v>
      </c>
      <c r="I36465">
        <v>0</v>
      </c>
      <c r="J36465" s="1" t="s">
        <v>22</v>
      </c>
      <c r="K36465" s="1" t="s">
        <v>25</v>
      </c>
      <c r="L36465" s="1" t="s">
        <v>25</v>
      </c>
      <c r="M36465">
        <v>0</v>
      </c>
      <c r="N36465" s="1" t="s">
        <v>28</v>
      </c>
      <c r="O36465">
        <v>1</v>
      </c>
      <c r="P36465">
        <v>1782.7331203147685</v>
      </c>
      <c r="Q36465">
        <v>0</v>
      </c>
      <c r="R36465">
        <v>0.38030808670417482</v>
      </c>
      <c r="S36465">
        <v>0</v>
      </c>
      <c r="T36465">
        <v>0</v>
      </c>
      <c r="U36465">
        <v>20</v>
      </c>
      <c r="V36465">
        <v>100000</v>
      </c>
    </row>
    <row r="36466" spans="1:22" x14ac:dyDescent="0.3">
      <c r="A36466">
        <v>7</v>
      </c>
      <c r="B36466" s="1" t="s">
        <v>32</v>
      </c>
      <c r="C36466">
        <v>0</v>
      </c>
      <c r="D36466">
        <v>-500</v>
      </c>
      <c r="E36466">
        <v>0</v>
      </c>
      <c r="F36466">
        <v>176</v>
      </c>
      <c r="G36466">
        <v>282.19895826989506</v>
      </c>
      <c r="H36466">
        <v>1651.1134974623785</v>
      </c>
      <c r="I36466">
        <v>0</v>
      </c>
      <c r="J36466" s="1" t="s">
        <v>22</v>
      </c>
      <c r="K36466" s="1" t="s">
        <v>25</v>
      </c>
      <c r="L36466" s="1" t="s">
        <v>25</v>
      </c>
      <c r="M36466">
        <v>0</v>
      </c>
      <c r="N36466" s="1" t="s">
        <v>26</v>
      </c>
      <c r="O36466">
        <v>0.67195593314308455</v>
      </c>
      <c r="P36466">
        <v>2165.3473119029845</v>
      </c>
      <c r="Q36466">
        <v>5.7742594984079999E-4</v>
      </c>
      <c r="R36466">
        <v>0.38030808670417482</v>
      </c>
      <c r="S36466">
        <v>0</v>
      </c>
      <c r="T36466">
        <v>0</v>
      </c>
      <c r="U36466">
        <v>20</v>
      </c>
      <c r="V36466">
        <v>100000</v>
      </c>
    </row>
    <row r="36467" spans="1:22" x14ac:dyDescent="0.3">
      <c r="A36467">
        <v>7</v>
      </c>
      <c r="B36467" s="1" t="s">
        <v>32</v>
      </c>
      <c r="C36467">
        <v>0</v>
      </c>
      <c r="D36467">
        <v>-500</v>
      </c>
      <c r="E36467">
        <v>0</v>
      </c>
      <c r="F36467">
        <v>172</v>
      </c>
      <c r="G36467">
        <v>188.12063232250537</v>
      </c>
      <c r="H36467">
        <v>1354.9791274371339</v>
      </c>
      <c r="I36467">
        <v>0</v>
      </c>
      <c r="J36467" s="1" t="s">
        <v>22</v>
      </c>
      <c r="K36467" s="1" t="s">
        <v>25</v>
      </c>
      <c r="L36467" s="1" t="s">
        <v>25</v>
      </c>
      <c r="M36467">
        <v>0</v>
      </c>
      <c r="N36467" s="1" t="s">
        <v>26</v>
      </c>
      <c r="O36467">
        <v>0.57051487720465166</v>
      </c>
      <c r="P36467">
        <v>1646.3633240238873</v>
      </c>
      <c r="Q36467">
        <v>4.3903021973969999E-4</v>
      </c>
      <c r="R36467">
        <v>0.38030808670417482</v>
      </c>
      <c r="S36467">
        <v>0</v>
      </c>
      <c r="T36467">
        <v>0</v>
      </c>
      <c r="U36467">
        <v>20</v>
      </c>
      <c r="V36467">
        <v>100000</v>
      </c>
    </row>
    <row r="36468" spans="1:22" x14ac:dyDescent="0.3">
      <c r="A36468">
        <v>7</v>
      </c>
      <c r="B36468" s="1" t="s">
        <v>32</v>
      </c>
      <c r="C36468">
        <v>236</v>
      </c>
      <c r="D36468">
        <v>247.20480773918456</v>
      </c>
      <c r="E36468">
        <v>1764.8201350935315</v>
      </c>
      <c r="F36468">
        <v>226</v>
      </c>
      <c r="G36468">
        <v>226.05160436210545</v>
      </c>
      <c r="H36468">
        <v>1644.075826033652</v>
      </c>
      <c r="I36468">
        <v>1</v>
      </c>
      <c r="J36468" s="1" t="s">
        <v>22</v>
      </c>
      <c r="K36468" s="1" t="s">
        <v>29</v>
      </c>
      <c r="L36468" s="1" t="s">
        <v>30</v>
      </c>
      <c r="M36468">
        <v>1</v>
      </c>
      <c r="N36468" s="1" t="s">
        <v>31</v>
      </c>
      <c r="O36468">
        <v>0.16977149918464995</v>
      </c>
      <c r="P36468">
        <v>276.63336776793915</v>
      </c>
      <c r="Q36468">
        <v>7.3768898071499998E-6</v>
      </c>
      <c r="R36468">
        <v>0.94108339380185102</v>
      </c>
      <c r="S36468">
        <v>0</v>
      </c>
      <c r="T36468">
        <v>0</v>
      </c>
      <c r="U36468">
        <v>20</v>
      </c>
      <c r="V36468">
        <v>100000</v>
      </c>
    </row>
    <row r="36469" spans="1:22" x14ac:dyDescent="0.3">
      <c r="A36469">
        <v>7</v>
      </c>
      <c r="B36469" s="1" t="s">
        <v>32</v>
      </c>
      <c r="C36469">
        <v>275</v>
      </c>
      <c r="D36469">
        <v>1064.8459863621429</v>
      </c>
      <c r="E36469">
        <v>1261.8924669054154</v>
      </c>
      <c r="F36469">
        <v>230</v>
      </c>
      <c r="G36469">
        <v>575.17674165085054</v>
      </c>
      <c r="H36469">
        <v>1439.7001360023005</v>
      </c>
      <c r="I36469">
        <v>1</v>
      </c>
      <c r="J36469" s="1" t="s">
        <v>22</v>
      </c>
      <c r="K36469" s="1" t="s">
        <v>29</v>
      </c>
      <c r="L36469" s="1" t="s">
        <v>30</v>
      </c>
      <c r="M36469">
        <v>1</v>
      </c>
      <c r="N36469" s="1" t="s">
        <v>31</v>
      </c>
      <c r="O36469">
        <v>0.26367082242969192</v>
      </c>
      <c r="P36469">
        <v>456.6690249827505</v>
      </c>
      <c r="Q36469">
        <v>1.217784066621E-5</v>
      </c>
      <c r="R36469">
        <v>0.48746312090969274</v>
      </c>
      <c r="S36469">
        <v>1</v>
      </c>
      <c r="T36469">
        <v>0</v>
      </c>
      <c r="U36469">
        <v>20</v>
      </c>
      <c r="V36469">
        <v>100000</v>
      </c>
    </row>
    <row r="36470" spans="1:22" x14ac:dyDescent="0.3">
      <c r="A36470">
        <v>7</v>
      </c>
      <c r="B36470" s="1" t="s">
        <v>32</v>
      </c>
      <c r="C36470">
        <v>236</v>
      </c>
      <c r="D36470">
        <v>247.20480773918456</v>
      </c>
      <c r="E36470">
        <v>1764.8201350935315</v>
      </c>
      <c r="F36470">
        <v>241</v>
      </c>
      <c r="G36470">
        <v>378.09851580104265</v>
      </c>
      <c r="H36470">
        <v>1576.8369763634487</v>
      </c>
      <c r="I36470">
        <v>1</v>
      </c>
      <c r="J36470" s="1" t="s">
        <v>22</v>
      </c>
      <c r="K36470" s="1" t="s">
        <v>29</v>
      </c>
      <c r="L36470" s="1" t="s">
        <v>30</v>
      </c>
      <c r="M36470">
        <v>1</v>
      </c>
      <c r="N36470" s="1" t="s">
        <v>31</v>
      </c>
      <c r="O36470">
        <v>0.15893660003842977</v>
      </c>
      <c r="P36470">
        <v>256.19366252002237</v>
      </c>
      <c r="Q36470">
        <v>6.8318310005299997E-6</v>
      </c>
      <c r="R36470">
        <v>0.94108339380185102</v>
      </c>
      <c r="S36470">
        <v>0</v>
      </c>
      <c r="T36470">
        <v>0</v>
      </c>
      <c r="U36470">
        <v>20</v>
      </c>
      <c r="V36470">
        <v>100000</v>
      </c>
    </row>
    <row r="36471" spans="1:22" x14ac:dyDescent="0.3">
      <c r="A36471">
        <v>7</v>
      </c>
      <c r="B36471" s="1" t="s">
        <v>32</v>
      </c>
      <c r="C36471">
        <v>0</v>
      </c>
      <c r="D36471">
        <v>-500</v>
      </c>
      <c r="E36471">
        <v>0</v>
      </c>
      <c r="F36471">
        <v>273</v>
      </c>
      <c r="G36471">
        <v>986.31557150416381</v>
      </c>
      <c r="H36471">
        <v>1318.3269197774678</v>
      </c>
      <c r="I36471">
        <v>1</v>
      </c>
      <c r="J36471" s="1" t="s">
        <v>22</v>
      </c>
      <c r="K36471" s="1" t="s">
        <v>25</v>
      </c>
      <c r="L36471" s="1" t="s">
        <v>25</v>
      </c>
      <c r="M36471">
        <v>0</v>
      </c>
      <c r="N36471" s="1" t="s">
        <v>26</v>
      </c>
      <c r="O36471">
        <v>0.64894932014833118</v>
      </c>
      <c r="P36471">
        <v>3200</v>
      </c>
      <c r="Q36471">
        <v>8.5333333333332997E-4</v>
      </c>
      <c r="R36471">
        <v>0.38030808670417482</v>
      </c>
      <c r="S36471">
        <v>0</v>
      </c>
      <c r="T36471">
        <v>0</v>
      </c>
      <c r="U36471">
        <v>20</v>
      </c>
      <c r="V36471">
        <v>100000</v>
      </c>
    </row>
    <row r="36472" spans="1:22" x14ac:dyDescent="0.3">
      <c r="A36472">
        <v>7</v>
      </c>
      <c r="B36472" s="1" t="s">
        <v>32</v>
      </c>
      <c r="C36472">
        <v>0</v>
      </c>
      <c r="D36472">
        <v>-500</v>
      </c>
      <c r="E36472">
        <v>0</v>
      </c>
      <c r="F36472">
        <v>224</v>
      </c>
      <c r="G36472">
        <v>119.85903514979428</v>
      </c>
      <c r="H36472">
        <v>1678.7875920706572</v>
      </c>
      <c r="I36472">
        <v>1</v>
      </c>
      <c r="J36472" s="1" t="s">
        <v>22</v>
      </c>
      <c r="K36472" s="1" t="s">
        <v>25</v>
      </c>
      <c r="L36472" s="1" t="s">
        <v>25</v>
      </c>
      <c r="M36472">
        <v>0</v>
      </c>
      <c r="N36472" s="1" t="s">
        <v>26</v>
      </c>
      <c r="O36472">
        <v>0.64894932014833118</v>
      </c>
      <c r="P36472">
        <v>3200</v>
      </c>
      <c r="Q36472">
        <v>8.5333333333332997E-4</v>
      </c>
      <c r="R36472">
        <v>0.38030808670417482</v>
      </c>
      <c r="S36472">
        <v>0</v>
      </c>
      <c r="T36472">
        <v>0</v>
      </c>
      <c r="U36472">
        <v>20</v>
      </c>
      <c r="V36472">
        <v>100000</v>
      </c>
    </row>
    <row r="36473" spans="1:22" x14ac:dyDescent="0.3">
      <c r="A36473">
        <v>7</v>
      </c>
      <c r="B36473" s="1" t="s">
        <v>32</v>
      </c>
      <c r="C36473">
        <v>0</v>
      </c>
      <c r="D36473">
        <v>-500</v>
      </c>
      <c r="E36473">
        <v>0</v>
      </c>
      <c r="F36473">
        <v>274</v>
      </c>
      <c r="G36473">
        <v>1119.6861136865441</v>
      </c>
      <c r="H36473">
        <v>1295.7348651820992</v>
      </c>
      <c r="I36473">
        <v>1</v>
      </c>
      <c r="J36473" s="1" t="s">
        <v>22</v>
      </c>
      <c r="K36473" s="1" t="s">
        <v>25</v>
      </c>
      <c r="L36473" s="1" t="s">
        <v>25</v>
      </c>
      <c r="M36473">
        <v>0</v>
      </c>
      <c r="N36473" s="1" t="s">
        <v>26</v>
      </c>
      <c r="O36473">
        <v>0.64894932014833118</v>
      </c>
      <c r="P36473">
        <v>3200</v>
      </c>
      <c r="Q36473">
        <v>8.5333333333332997E-4</v>
      </c>
      <c r="R36473">
        <v>0.38030808670417482</v>
      </c>
      <c r="S36473">
        <v>0</v>
      </c>
      <c r="T36473">
        <v>0</v>
      </c>
      <c r="U36473">
        <v>20</v>
      </c>
      <c r="V36473">
        <v>100000</v>
      </c>
    </row>
    <row r="36474" spans="1:22" x14ac:dyDescent="0.3">
      <c r="A36474">
        <v>7</v>
      </c>
      <c r="B36474" s="1" t="s">
        <v>32</v>
      </c>
      <c r="C36474">
        <v>0</v>
      </c>
      <c r="D36474">
        <v>-500</v>
      </c>
      <c r="E36474">
        <v>0</v>
      </c>
      <c r="F36474">
        <v>151</v>
      </c>
      <c r="G36474">
        <v>277.40881572876589</v>
      </c>
      <c r="H36474">
        <v>1155.2908975748624</v>
      </c>
      <c r="I36474">
        <v>1</v>
      </c>
      <c r="J36474" s="1" t="s">
        <v>22</v>
      </c>
      <c r="K36474" s="1" t="s">
        <v>25</v>
      </c>
      <c r="L36474" s="1" t="s">
        <v>25</v>
      </c>
      <c r="M36474">
        <v>0</v>
      </c>
      <c r="N36474" s="1" t="s">
        <v>26</v>
      </c>
      <c r="O36474">
        <v>0.64894932014833118</v>
      </c>
      <c r="P36474">
        <v>3200</v>
      </c>
      <c r="Q36474">
        <v>8.5333333333332997E-4</v>
      </c>
      <c r="R36474">
        <v>0.38030808670417482</v>
      </c>
      <c r="S36474">
        <v>0</v>
      </c>
      <c r="T36474">
        <v>0</v>
      </c>
      <c r="U36474">
        <v>20</v>
      </c>
      <c r="V36474">
        <v>100000</v>
      </c>
    </row>
    <row r="36475" spans="1:22" x14ac:dyDescent="0.3">
      <c r="A36475">
        <v>7</v>
      </c>
      <c r="B36475" s="1" t="s">
        <v>32</v>
      </c>
      <c r="C36475">
        <v>0</v>
      </c>
      <c r="D36475">
        <v>-500</v>
      </c>
      <c r="E36475">
        <v>0</v>
      </c>
      <c r="F36475">
        <v>198</v>
      </c>
      <c r="G36475">
        <v>203.61852487728086</v>
      </c>
      <c r="H36475">
        <v>1374.2656170011348</v>
      </c>
      <c r="I36475">
        <v>1</v>
      </c>
      <c r="J36475" s="1" t="s">
        <v>22</v>
      </c>
      <c r="K36475" s="1" t="s">
        <v>25</v>
      </c>
      <c r="L36475" s="1" t="s">
        <v>25</v>
      </c>
      <c r="M36475">
        <v>0</v>
      </c>
      <c r="N36475" s="1" t="s">
        <v>26</v>
      </c>
      <c r="O36475">
        <v>0.64894932014833118</v>
      </c>
      <c r="P36475">
        <v>3200</v>
      </c>
      <c r="Q36475">
        <v>8.5333333333332997E-4</v>
      </c>
      <c r="R36475">
        <v>0.38030808670417482</v>
      </c>
      <c r="S36475">
        <v>0</v>
      </c>
      <c r="T36475">
        <v>0</v>
      </c>
      <c r="U36475">
        <v>20</v>
      </c>
      <c r="V36475">
        <v>100000</v>
      </c>
    </row>
    <row r="36476" spans="1:22" x14ac:dyDescent="0.3">
      <c r="A36476">
        <v>7</v>
      </c>
      <c r="B36476" s="1" t="s">
        <v>32</v>
      </c>
      <c r="C36476">
        <v>0</v>
      </c>
      <c r="D36476">
        <v>-500</v>
      </c>
      <c r="E36476">
        <v>0</v>
      </c>
      <c r="F36476">
        <v>183</v>
      </c>
      <c r="G36476">
        <v>923.28409587727594</v>
      </c>
      <c r="H36476">
        <v>1436.6468736376014</v>
      </c>
      <c r="I36476">
        <v>1</v>
      </c>
      <c r="J36476" s="1" t="s">
        <v>22</v>
      </c>
      <c r="K36476" s="1" t="s">
        <v>25</v>
      </c>
      <c r="L36476" s="1" t="s">
        <v>25</v>
      </c>
      <c r="M36476">
        <v>0</v>
      </c>
      <c r="N36476" s="1" t="s">
        <v>28</v>
      </c>
      <c r="O36476">
        <v>0.70457354758961677</v>
      </c>
      <c r="P36476">
        <v>3200</v>
      </c>
      <c r="Q36476">
        <v>0</v>
      </c>
      <c r="R36476">
        <v>0.38030808670417482</v>
      </c>
      <c r="S36476">
        <v>0</v>
      </c>
      <c r="T36476">
        <v>0</v>
      </c>
      <c r="U36476">
        <v>20</v>
      </c>
      <c r="V36476">
        <v>100000</v>
      </c>
    </row>
    <row r="36477" spans="1:22" x14ac:dyDescent="0.3">
      <c r="A36477">
        <v>7</v>
      </c>
      <c r="B36477" s="1" t="s">
        <v>32</v>
      </c>
      <c r="C36477">
        <v>0</v>
      </c>
      <c r="D36477">
        <v>-500</v>
      </c>
      <c r="E36477">
        <v>0</v>
      </c>
      <c r="F36477">
        <v>225</v>
      </c>
      <c r="G36477">
        <v>149.59983096714726</v>
      </c>
      <c r="H36477">
        <v>1666.2690775714468</v>
      </c>
      <c r="I36477">
        <v>1</v>
      </c>
      <c r="J36477" s="1" t="s">
        <v>22</v>
      </c>
      <c r="K36477" s="1" t="s">
        <v>25</v>
      </c>
      <c r="L36477" s="1" t="s">
        <v>25</v>
      </c>
      <c r="M36477">
        <v>0</v>
      </c>
      <c r="N36477" s="1" t="s">
        <v>26</v>
      </c>
      <c r="O36477">
        <v>0.64894932014833118</v>
      </c>
      <c r="P36477">
        <v>3200</v>
      </c>
      <c r="Q36477">
        <v>8.5333333333332997E-4</v>
      </c>
      <c r="R36477">
        <v>0.38030808670417482</v>
      </c>
      <c r="S36477">
        <v>0</v>
      </c>
      <c r="T36477">
        <v>0</v>
      </c>
      <c r="U36477">
        <v>20</v>
      </c>
      <c r="V36477">
        <v>100000</v>
      </c>
    </row>
    <row r="36478" spans="1:22" x14ac:dyDescent="0.3">
      <c r="A36478">
        <v>7</v>
      </c>
      <c r="B36478" s="1" t="s">
        <v>32</v>
      </c>
      <c r="C36478">
        <v>0</v>
      </c>
      <c r="D36478">
        <v>-500</v>
      </c>
      <c r="E36478">
        <v>0</v>
      </c>
      <c r="F36478">
        <v>219</v>
      </c>
      <c r="G36478">
        <v>429.66902034340876</v>
      </c>
      <c r="H36478">
        <v>1298.7312413415318</v>
      </c>
      <c r="I36478">
        <v>1</v>
      </c>
      <c r="J36478" s="1" t="s">
        <v>22</v>
      </c>
      <c r="K36478" s="1" t="s">
        <v>25</v>
      </c>
      <c r="L36478" s="1" t="s">
        <v>25</v>
      </c>
      <c r="M36478">
        <v>0</v>
      </c>
      <c r="N36478" s="1" t="s">
        <v>28</v>
      </c>
      <c r="O36478">
        <v>0.70457354758961677</v>
      </c>
      <c r="P36478">
        <v>3200</v>
      </c>
      <c r="Q36478">
        <v>0</v>
      </c>
      <c r="R36478">
        <v>0.38030808670417482</v>
      </c>
      <c r="S36478">
        <v>0</v>
      </c>
      <c r="T36478">
        <v>0</v>
      </c>
      <c r="U36478">
        <v>20</v>
      </c>
      <c r="V36478">
        <v>100000</v>
      </c>
    </row>
    <row r="36479" spans="1:22" x14ac:dyDescent="0.3">
      <c r="A36479">
        <v>7</v>
      </c>
      <c r="B36479" s="1" t="s">
        <v>32</v>
      </c>
      <c r="C36479">
        <v>0</v>
      </c>
      <c r="D36479">
        <v>-500</v>
      </c>
      <c r="E36479">
        <v>0</v>
      </c>
      <c r="F36479">
        <v>188</v>
      </c>
      <c r="G36479">
        <v>321.19018691795463</v>
      </c>
      <c r="H36479">
        <v>1416.5087687405289</v>
      </c>
      <c r="I36479">
        <v>1</v>
      </c>
      <c r="J36479" s="1" t="s">
        <v>22</v>
      </c>
      <c r="K36479" s="1" t="s">
        <v>25</v>
      </c>
      <c r="L36479" s="1" t="s">
        <v>25</v>
      </c>
      <c r="M36479">
        <v>0</v>
      </c>
      <c r="N36479" s="1" t="s">
        <v>26</v>
      </c>
      <c r="O36479">
        <v>0.64894932014833118</v>
      </c>
      <c r="P36479">
        <v>3200</v>
      </c>
      <c r="Q36479">
        <v>8.5333333333332997E-4</v>
      </c>
      <c r="R36479">
        <v>0.38030808670417482</v>
      </c>
      <c r="S36479">
        <v>0</v>
      </c>
      <c r="T36479">
        <v>0</v>
      </c>
      <c r="U36479">
        <v>20</v>
      </c>
      <c r="V36479">
        <v>100000</v>
      </c>
    </row>
    <row r="36480" spans="1:22" x14ac:dyDescent="0.3">
      <c r="A36480">
        <v>7</v>
      </c>
      <c r="B36480" s="1" t="s">
        <v>32</v>
      </c>
      <c r="C36480">
        <v>0</v>
      </c>
      <c r="D36480">
        <v>-500</v>
      </c>
      <c r="E36480">
        <v>0</v>
      </c>
      <c r="F36480">
        <v>174</v>
      </c>
      <c r="G36480">
        <v>279.28126762090676</v>
      </c>
      <c r="H36480">
        <v>1322.4280696008273</v>
      </c>
      <c r="I36480">
        <v>1</v>
      </c>
      <c r="J36480" s="1" t="s">
        <v>22</v>
      </c>
      <c r="K36480" s="1" t="s">
        <v>25</v>
      </c>
      <c r="L36480" s="1" t="s">
        <v>25</v>
      </c>
      <c r="M36480">
        <v>0</v>
      </c>
      <c r="N36480" s="1" t="s">
        <v>26</v>
      </c>
      <c r="O36480">
        <v>0.64894932014833118</v>
      </c>
      <c r="P36480">
        <v>3200</v>
      </c>
      <c r="Q36480">
        <v>8.5333333333332997E-4</v>
      </c>
      <c r="R36480">
        <v>0.38030808670417482</v>
      </c>
      <c r="S36480">
        <v>0</v>
      </c>
      <c r="T36480">
        <v>0</v>
      </c>
      <c r="U36480">
        <v>20</v>
      </c>
      <c r="V36480">
        <v>100000</v>
      </c>
    </row>
    <row r="36481" spans="1:22" x14ac:dyDescent="0.3">
      <c r="A36481">
        <v>7</v>
      </c>
      <c r="B36481" s="1" t="s">
        <v>32</v>
      </c>
      <c r="C36481">
        <v>0</v>
      </c>
      <c r="D36481">
        <v>-500</v>
      </c>
      <c r="E36481">
        <v>0</v>
      </c>
      <c r="F36481">
        <v>222</v>
      </c>
      <c r="G36481">
        <v>547.88889849325062</v>
      </c>
      <c r="H36481">
        <v>1335.6328652617478</v>
      </c>
      <c r="I36481">
        <v>1</v>
      </c>
      <c r="J36481" s="1" t="s">
        <v>22</v>
      </c>
      <c r="K36481" s="1" t="s">
        <v>25</v>
      </c>
      <c r="L36481" s="1" t="s">
        <v>25</v>
      </c>
      <c r="M36481">
        <v>0</v>
      </c>
      <c r="N36481" s="1" t="s">
        <v>26</v>
      </c>
      <c r="O36481">
        <v>0.64894932014833118</v>
      </c>
      <c r="P36481">
        <v>3200</v>
      </c>
      <c r="Q36481">
        <v>8.5333333333332997E-4</v>
      </c>
      <c r="R36481">
        <v>0.38030808670417482</v>
      </c>
      <c r="S36481">
        <v>0</v>
      </c>
      <c r="T36481">
        <v>0</v>
      </c>
      <c r="U36481">
        <v>20</v>
      </c>
      <c r="V36481">
        <v>100000</v>
      </c>
    </row>
    <row r="36482" spans="1:22" x14ac:dyDescent="0.3">
      <c r="A36482">
        <v>7</v>
      </c>
      <c r="B36482" s="1" t="s">
        <v>32</v>
      </c>
      <c r="C36482">
        <v>0</v>
      </c>
      <c r="D36482">
        <v>-500</v>
      </c>
      <c r="E36482">
        <v>0</v>
      </c>
      <c r="F36482">
        <v>270</v>
      </c>
      <c r="G36482">
        <v>931.69790714824114</v>
      </c>
      <c r="H36482">
        <v>1251.6188443224678</v>
      </c>
      <c r="I36482">
        <v>1</v>
      </c>
      <c r="J36482" s="1" t="s">
        <v>22</v>
      </c>
      <c r="K36482" s="1" t="s">
        <v>25</v>
      </c>
      <c r="L36482" s="1" t="s">
        <v>25</v>
      </c>
      <c r="M36482">
        <v>0</v>
      </c>
      <c r="N36482" s="1" t="s">
        <v>26</v>
      </c>
      <c r="O36482">
        <v>0.64894932014833118</v>
      </c>
      <c r="P36482">
        <v>3200</v>
      </c>
      <c r="Q36482">
        <v>8.5333333333332997E-4</v>
      </c>
      <c r="R36482">
        <v>0.38030808670417482</v>
      </c>
      <c r="S36482">
        <v>0</v>
      </c>
      <c r="T36482">
        <v>0</v>
      </c>
      <c r="U36482">
        <v>20</v>
      </c>
      <c r="V36482">
        <v>100000</v>
      </c>
    </row>
    <row r="36483" spans="1:22" x14ac:dyDescent="0.3">
      <c r="A36483">
        <v>7</v>
      </c>
      <c r="B36483" s="1" t="s">
        <v>32</v>
      </c>
      <c r="C36483">
        <v>0</v>
      </c>
      <c r="D36483">
        <v>-500</v>
      </c>
      <c r="E36483">
        <v>0</v>
      </c>
      <c r="F36483">
        <v>283</v>
      </c>
      <c r="G36483">
        <v>747.48770043214574</v>
      </c>
      <c r="H36483">
        <v>1353.079216892088</v>
      </c>
      <c r="I36483">
        <v>1</v>
      </c>
      <c r="J36483" s="1" t="s">
        <v>22</v>
      </c>
      <c r="K36483" s="1" t="s">
        <v>25</v>
      </c>
      <c r="L36483" s="1" t="s">
        <v>25</v>
      </c>
      <c r="M36483">
        <v>0</v>
      </c>
      <c r="N36483" s="1" t="s">
        <v>26</v>
      </c>
      <c r="O36483">
        <v>0.64894932014833118</v>
      </c>
      <c r="P36483">
        <v>3200</v>
      </c>
      <c r="Q36483">
        <v>8.5333333333332997E-4</v>
      </c>
      <c r="R36483">
        <v>0.38030808670417482</v>
      </c>
      <c r="S36483">
        <v>0</v>
      </c>
      <c r="T36483">
        <v>0</v>
      </c>
      <c r="U36483">
        <v>20</v>
      </c>
      <c r="V36483">
        <v>100000</v>
      </c>
    </row>
    <row r="36484" spans="1:22" x14ac:dyDescent="0.3">
      <c r="A36484">
        <v>7</v>
      </c>
      <c r="B36484" s="1" t="s">
        <v>32</v>
      </c>
      <c r="C36484">
        <v>0</v>
      </c>
      <c r="D36484">
        <v>-500</v>
      </c>
      <c r="E36484">
        <v>0</v>
      </c>
      <c r="F36484">
        <v>196</v>
      </c>
      <c r="G36484">
        <v>267.9557596725935</v>
      </c>
      <c r="H36484">
        <v>1395.1662014078743</v>
      </c>
      <c r="I36484">
        <v>1</v>
      </c>
      <c r="J36484" s="1" t="s">
        <v>22</v>
      </c>
      <c r="K36484" s="1" t="s">
        <v>25</v>
      </c>
      <c r="L36484" s="1" t="s">
        <v>25</v>
      </c>
      <c r="M36484">
        <v>0</v>
      </c>
      <c r="N36484" s="1" t="s">
        <v>26</v>
      </c>
      <c r="O36484">
        <v>0.64894932014833118</v>
      </c>
      <c r="P36484">
        <v>3200</v>
      </c>
      <c r="Q36484">
        <v>8.5333333333332997E-4</v>
      </c>
      <c r="R36484">
        <v>0.38030808670417482</v>
      </c>
      <c r="S36484">
        <v>0</v>
      </c>
      <c r="T36484">
        <v>0</v>
      </c>
      <c r="U36484">
        <v>20</v>
      </c>
      <c r="V36484">
        <v>100000</v>
      </c>
    </row>
    <row r="36485" spans="1:22" x14ac:dyDescent="0.3">
      <c r="A36485">
        <v>7</v>
      </c>
      <c r="B36485" s="1" t="s">
        <v>32</v>
      </c>
      <c r="C36485">
        <v>0</v>
      </c>
      <c r="D36485">
        <v>-500</v>
      </c>
      <c r="E36485">
        <v>0</v>
      </c>
      <c r="F36485">
        <v>234</v>
      </c>
      <c r="G36485">
        <v>294.58131929009426</v>
      </c>
      <c r="H36485">
        <v>1720.3622136681504</v>
      </c>
      <c r="I36485">
        <v>1</v>
      </c>
      <c r="J36485" s="1" t="s">
        <v>22</v>
      </c>
      <c r="K36485" s="1" t="s">
        <v>25</v>
      </c>
      <c r="L36485" s="1" t="s">
        <v>25</v>
      </c>
      <c r="M36485">
        <v>0</v>
      </c>
      <c r="N36485" s="1" t="s">
        <v>26</v>
      </c>
      <c r="O36485">
        <v>0.64894932014833118</v>
      </c>
      <c r="P36485">
        <v>3200</v>
      </c>
      <c r="Q36485">
        <v>8.5333333333332997E-4</v>
      </c>
      <c r="R36485">
        <v>0.38030808670417482</v>
      </c>
      <c r="S36485">
        <v>0</v>
      </c>
      <c r="T36485">
        <v>0</v>
      </c>
      <c r="U36485">
        <v>20</v>
      </c>
      <c r="V36485">
        <v>100000</v>
      </c>
    </row>
    <row r="36486" spans="1:22" x14ac:dyDescent="0.3">
      <c r="A36486">
        <v>7</v>
      </c>
      <c r="B36486" s="1" t="s">
        <v>32</v>
      </c>
      <c r="C36486">
        <v>0</v>
      </c>
      <c r="D36486">
        <v>-500</v>
      </c>
      <c r="E36486">
        <v>0</v>
      </c>
      <c r="F36486">
        <v>255</v>
      </c>
      <c r="G36486">
        <v>829.82589790419036</v>
      </c>
      <c r="H36486">
        <v>1208.5717510827697</v>
      </c>
      <c r="I36486">
        <v>1</v>
      </c>
      <c r="J36486" s="1" t="s">
        <v>22</v>
      </c>
      <c r="K36486" s="1" t="s">
        <v>25</v>
      </c>
      <c r="L36486" s="1" t="s">
        <v>25</v>
      </c>
      <c r="M36486">
        <v>0</v>
      </c>
      <c r="N36486" s="1" t="s">
        <v>26</v>
      </c>
      <c r="O36486">
        <v>0.64894932014833118</v>
      </c>
      <c r="P36486">
        <v>3200</v>
      </c>
      <c r="Q36486">
        <v>8.5333333333332997E-4</v>
      </c>
      <c r="R36486">
        <v>0.38030808670417482</v>
      </c>
      <c r="S36486">
        <v>0</v>
      </c>
      <c r="T36486">
        <v>0</v>
      </c>
      <c r="U36486">
        <v>20</v>
      </c>
      <c r="V36486">
        <v>100000</v>
      </c>
    </row>
    <row r="36487" spans="1:22" x14ac:dyDescent="0.3">
      <c r="A36487">
        <v>7</v>
      </c>
      <c r="B36487" s="1" t="s">
        <v>32</v>
      </c>
      <c r="C36487">
        <v>0</v>
      </c>
      <c r="D36487">
        <v>-500</v>
      </c>
      <c r="E36487">
        <v>0</v>
      </c>
      <c r="F36487">
        <v>176</v>
      </c>
      <c r="G36487">
        <v>282.19895826989506</v>
      </c>
      <c r="H36487">
        <v>1651.1134974623785</v>
      </c>
      <c r="I36487">
        <v>1</v>
      </c>
      <c r="J36487" s="1" t="s">
        <v>22</v>
      </c>
      <c r="K36487" s="1" t="s">
        <v>25</v>
      </c>
      <c r="L36487" s="1" t="s">
        <v>25</v>
      </c>
      <c r="M36487">
        <v>0</v>
      </c>
      <c r="N36487" s="1" t="s">
        <v>26</v>
      </c>
      <c r="O36487">
        <v>0.64894932014833118</v>
      </c>
      <c r="P36487">
        <v>3200</v>
      </c>
      <c r="Q36487">
        <v>8.5333333333332997E-4</v>
      </c>
      <c r="R36487">
        <v>0.38030808670417482</v>
      </c>
      <c r="S36487">
        <v>0</v>
      </c>
      <c r="T36487">
        <v>0</v>
      </c>
      <c r="U36487">
        <v>20</v>
      </c>
      <c r="V36487">
        <v>100000</v>
      </c>
    </row>
    <row r="36488" spans="1:22" x14ac:dyDescent="0.3">
      <c r="A36488">
        <v>7</v>
      </c>
      <c r="B36488" s="1" t="s">
        <v>32</v>
      </c>
      <c r="C36488">
        <v>0</v>
      </c>
      <c r="D36488">
        <v>-500</v>
      </c>
      <c r="E36488">
        <v>0</v>
      </c>
      <c r="F36488">
        <v>192</v>
      </c>
      <c r="G36488">
        <v>619.82986079675879</v>
      </c>
      <c r="H36488">
        <v>1198.7820108146504</v>
      </c>
      <c r="I36488">
        <v>1</v>
      </c>
      <c r="J36488" s="1" t="s">
        <v>22</v>
      </c>
      <c r="K36488" s="1" t="s">
        <v>25</v>
      </c>
      <c r="L36488" s="1" t="s">
        <v>25</v>
      </c>
      <c r="M36488">
        <v>0</v>
      </c>
      <c r="N36488" s="1" t="s">
        <v>26</v>
      </c>
      <c r="O36488">
        <v>0.64894932014833118</v>
      </c>
      <c r="P36488">
        <v>3200</v>
      </c>
      <c r="Q36488">
        <v>8.5333333333332997E-4</v>
      </c>
      <c r="R36488">
        <v>0.38030808670417482</v>
      </c>
      <c r="S36488">
        <v>0</v>
      </c>
      <c r="T36488">
        <v>0</v>
      </c>
      <c r="U36488">
        <v>20</v>
      </c>
      <c r="V36488">
        <v>100000</v>
      </c>
    </row>
    <row r="36489" spans="1:22" x14ac:dyDescent="0.3">
      <c r="A36489">
        <v>7</v>
      </c>
      <c r="B36489" s="1" t="s">
        <v>32</v>
      </c>
      <c r="C36489">
        <v>0</v>
      </c>
      <c r="D36489">
        <v>-500</v>
      </c>
      <c r="E36489">
        <v>0</v>
      </c>
      <c r="F36489">
        <v>287</v>
      </c>
      <c r="G36489">
        <v>756.63270713576344</v>
      </c>
      <c r="H36489">
        <v>1245.9553514519037</v>
      </c>
      <c r="I36489">
        <v>1</v>
      </c>
      <c r="J36489" s="1" t="s">
        <v>22</v>
      </c>
      <c r="K36489" s="1" t="s">
        <v>25</v>
      </c>
      <c r="L36489" s="1" t="s">
        <v>25</v>
      </c>
      <c r="M36489">
        <v>0</v>
      </c>
      <c r="N36489" s="1" t="s">
        <v>26</v>
      </c>
      <c r="O36489">
        <v>0.64894932014833118</v>
      </c>
      <c r="P36489">
        <v>3200</v>
      </c>
      <c r="Q36489">
        <v>8.5333333333332997E-4</v>
      </c>
      <c r="R36489">
        <v>0.38030808670417482</v>
      </c>
      <c r="S36489">
        <v>0</v>
      </c>
      <c r="T36489">
        <v>0</v>
      </c>
      <c r="U36489">
        <v>20</v>
      </c>
      <c r="V36489">
        <v>100000</v>
      </c>
    </row>
    <row r="36490" spans="1:22" x14ac:dyDescent="0.3">
      <c r="A36490">
        <v>7</v>
      </c>
      <c r="B36490" s="1" t="s">
        <v>32</v>
      </c>
      <c r="C36490">
        <v>0</v>
      </c>
      <c r="D36490">
        <v>-500</v>
      </c>
      <c r="E36490">
        <v>0</v>
      </c>
      <c r="F36490">
        <v>207</v>
      </c>
      <c r="G36490">
        <v>267.33891371633757</v>
      </c>
      <c r="H36490">
        <v>1484.5708195490959</v>
      </c>
      <c r="I36490">
        <v>1</v>
      </c>
      <c r="J36490" s="1" t="s">
        <v>22</v>
      </c>
      <c r="K36490" s="1" t="s">
        <v>25</v>
      </c>
      <c r="L36490" s="1" t="s">
        <v>25</v>
      </c>
      <c r="M36490">
        <v>0</v>
      </c>
      <c r="N36490" s="1" t="s">
        <v>26</v>
      </c>
      <c r="O36490">
        <v>0.64894932014833118</v>
      </c>
      <c r="P36490">
        <v>3200</v>
      </c>
      <c r="Q36490">
        <v>8.5333333333332997E-4</v>
      </c>
      <c r="R36490">
        <v>0.38030808670417482</v>
      </c>
      <c r="S36490">
        <v>0</v>
      </c>
      <c r="T36490">
        <v>0</v>
      </c>
      <c r="U36490">
        <v>20</v>
      </c>
      <c r="V36490">
        <v>100000</v>
      </c>
    </row>
    <row r="36491" spans="1:22" x14ac:dyDescent="0.3">
      <c r="A36491">
        <v>7</v>
      </c>
      <c r="B36491" s="1" t="s">
        <v>32</v>
      </c>
      <c r="C36491">
        <v>0</v>
      </c>
      <c r="D36491">
        <v>-500</v>
      </c>
      <c r="E36491">
        <v>0</v>
      </c>
      <c r="F36491">
        <v>197</v>
      </c>
      <c r="G36491">
        <v>267.45679828070786</v>
      </c>
      <c r="H36491">
        <v>1386.3780516294628</v>
      </c>
      <c r="I36491">
        <v>1</v>
      </c>
      <c r="J36491" s="1" t="s">
        <v>22</v>
      </c>
      <c r="K36491" s="1" t="s">
        <v>25</v>
      </c>
      <c r="L36491" s="1" t="s">
        <v>25</v>
      </c>
      <c r="M36491">
        <v>0</v>
      </c>
      <c r="N36491" s="1" t="s">
        <v>26</v>
      </c>
      <c r="O36491">
        <v>0.64894932014833118</v>
      </c>
      <c r="P36491">
        <v>3200</v>
      </c>
      <c r="Q36491">
        <v>8.5333333333332997E-4</v>
      </c>
      <c r="R36491">
        <v>0.38030808670417482</v>
      </c>
      <c r="S36491">
        <v>0</v>
      </c>
      <c r="T36491">
        <v>0</v>
      </c>
      <c r="U36491">
        <v>20</v>
      </c>
      <c r="V36491">
        <v>100000</v>
      </c>
    </row>
    <row r="36492" spans="1:22" x14ac:dyDescent="0.3">
      <c r="A36492">
        <v>7</v>
      </c>
      <c r="B36492" s="1" t="s">
        <v>32</v>
      </c>
      <c r="C36492">
        <v>275</v>
      </c>
      <c r="D36492">
        <v>1064.8459863621429</v>
      </c>
      <c r="E36492">
        <v>1261.8924669054154</v>
      </c>
      <c r="F36492">
        <v>286</v>
      </c>
      <c r="G36492">
        <v>731.78285135178965</v>
      </c>
      <c r="H36492">
        <v>1295.5270205586951</v>
      </c>
      <c r="I36492">
        <v>1</v>
      </c>
      <c r="J36492" s="1" t="s">
        <v>22</v>
      </c>
      <c r="K36492" s="1" t="s">
        <v>29</v>
      </c>
      <c r="L36492" s="1" t="s">
        <v>30</v>
      </c>
      <c r="M36492">
        <v>1</v>
      </c>
      <c r="N36492" s="1" t="s">
        <v>31</v>
      </c>
      <c r="O36492">
        <v>0.28587203262151156</v>
      </c>
      <c r="P36492">
        <v>500.01051192514547</v>
      </c>
      <c r="Q36492">
        <v>1.3333613651339999E-5</v>
      </c>
      <c r="R36492">
        <v>0.48746312090969274</v>
      </c>
      <c r="S36492">
        <v>1</v>
      </c>
      <c r="T36492">
        <v>0</v>
      </c>
      <c r="U36492">
        <v>20</v>
      </c>
      <c r="V36492">
        <v>100000</v>
      </c>
    </row>
    <row r="36493" spans="1:22" x14ac:dyDescent="0.3">
      <c r="A36493">
        <v>7</v>
      </c>
      <c r="B36493" s="1" t="s">
        <v>32</v>
      </c>
      <c r="C36493">
        <v>0</v>
      </c>
      <c r="D36493">
        <v>-500</v>
      </c>
      <c r="E36493">
        <v>0</v>
      </c>
      <c r="F36493">
        <v>288</v>
      </c>
      <c r="G36493">
        <v>784.67043038103293</v>
      </c>
      <c r="H36493">
        <v>1242.8527731869076</v>
      </c>
      <c r="I36493">
        <v>1</v>
      </c>
      <c r="J36493" s="1" t="s">
        <v>22</v>
      </c>
      <c r="K36493" s="1" t="s">
        <v>25</v>
      </c>
      <c r="L36493" s="1" t="s">
        <v>25</v>
      </c>
      <c r="M36493">
        <v>0</v>
      </c>
      <c r="N36493" s="1" t="s">
        <v>26</v>
      </c>
      <c r="O36493">
        <v>0.64894932014833118</v>
      </c>
      <c r="P36493">
        <v>3200</v>
      </c>
      <c r="Q36493">
        <v>8.5333333333332997E-4</v>
      </c>
      <c r="R36493">
        <v>0.38030808670417482</v>
      </c>
      <c r="S36493">
        <v>0</v>
      </c>
      <c r="T36493">
        <v>0</v>
      </c>
      <c r="U36493">
        <v>20</v>
      </c>
      <c r="V36493">
        <v>100000</v>
      </c>
    </row>
    <row r="36494" spans="1:22" x14ac:dyDescent="0.3">
      <c r="A36494">
        <v>7</v>
      </c>
      <c r="B36494" s="1" t="s">
        <v>32</v>
      </c>
      <c r="C36494">
        <v>0</v>
      </c>
      <c r="D36494">
        <v>-500</v>
      </c>
      <c r="E36494">
        <v>0</v>
      </c>
      <c r="F36494">
        <v>221</v>
      </c>
      <c r="G36494">
        <v>515.5441528671804</v>
      </c>
      <c r="H36494">
        <v>1267.2189284138774</v>
      </c>
      <c r="I36494">
        <v>1</v>
      </c>
      <c r="J36494" s="1" t="s">
        <v>22</v>
      </c>
      <c r="K36494" s="1" t="s">
        <v>25</v>
      </c>
      <c r="L36494" s="1" t="s">
        <v>25</v>
      </c>
      <c r="M36494">
        <v>0</v>
      </c>
      <c r="N36494" s="1" t="s">
        <v>26</v>
      </c>
      <c r="O36494">
        <v>0.64894932014833118</v>
      </c>
      <c r="P36494">
        <v>3200</v>
      </c>
      <c r="Q36494">
        <v>8.5333333333332997E-4</v>
      </c>
      <c r="R36494">
        <v>0.38030808670417482</v>
      </c>
      <c r="S36494">
        <v>0</v>
      </c>
      <c r="T36494">
        <v>0</v>
      </c>
      <c r="U36494">
        <v>20</v>
      </c>
      <c r="V36494">
        <v>100000</v>
      </c>
    </row>
    <row r="36495" spans="1:22" x14ac:dyDescent="0.3">
      <c r="A36495">
        <v>7</v>
      </c>
      <c r="B36495" s="1" t="s">
        <v>32</v>
      </c>
      <c r="C36495">
        <v>0</v>
      </c>
      <c r="D36495">
        <v>-500</v>
      </c>
      <c r="E36495">
        <v>0</v>
      </c>
      <c r="F36495">
        <v>213</v>
      </c>
      <c r="G36495">
        <v>218.89811283889219</v>
      </c>
      <c r="H36495">
        <v>1382.9852311469178</v>
      </c>
      <c r="I36495">
        <v>0</v>
      </c>
      <c r="J36495" s="1" t="s">
        <v>22</v>
      </c>
      <c r="K36495" s="1" t="s">
        <v>25</v>
      </c>
      <c r="L36495" s="1" t="s">
        <v>25</v>
      </c>
      <c r="M36495">
        <v>0</v>
      </c>
      <c r="N36495" s="1" t="s">
        <v>26</v>
      </c>
      <c r="O36495">
        <v>0.64292947353080532</v>
      </c>
      <c r="P36495">
        <v>1940.7258891346526</v>
      </c>
      <c r="Q36495">
        <v>5.1752690376924003E-4</v>
      </c>
      <c r="R36495">
        <v>0.38030808670417482</v>
      </c>
      <c r="S36495">
        <v>0</v>
      </c>
      <c r="T36495">
        <v>0</v>
      </c>
      <c r="U36495">
        <v>20</v>
      </c>
      <c r="V36495">
        <v>100000</v>
      </c>
    </row>
    <row r="36496" spans="1:22" x14ac:dyDescent="0.3">
      <c r="A36496">
        <v>7</v>
      </c>
      <c r="B36496" s="1" t="s">
        <v>32</v>
      </c>
      <c r="C36496">
        <v>0</v>
      </c>
      <c r="D36496">
        <v>-500</v>
      </c>
      <c r="E36496">
        <v>0</v>
      </c>
      <c r="F36496">
        <v>184</v>
      </c>
      <c r="G36496">
        <v>823.51539050124211</v>
      </c>
      <c r="H36496">
        <v>1493.5579258806822</v>
      </c>
      <c r="I36496">
        <v>1</v>
      </c>
      <c r="J36496" s="1" t="s">
        <v>22</v>
      </c>
      <c r="K36496" s="1" t="s">
        <v>25</v>
      </c>
      <c r="L36496" s="1" t="s">
        <v>25</v>
      </c>
      <c r="M36496">
        <v>0</v>
      </c>
      <c r="N36496" s="1" t="s">
        <v>26</v>
      </c>
      <c r="O36496">
        <v>0.64894932014833118</v>
      </c>
      <c r="P36496">
        <v>3200</v>
      </c>
      <c r="Q36496">
        <v>8.5333333333332997E-4</v>
      </c>
      <c r="R36496">
        <v>0.38030808670417482</v>
      </c>
      <c r="S36496">
        <v>0</v>
      </c>
      <c r="T36496">
        <v>0</v>
      </c>
      <c r="U36496">
        <v>20</v>
      </c>
      <c r="V36496">
        <v>100000</v>
      </c>
    </row>
    <row r="36497" spans="1:22" x14ac:dyDescent="0.3">
      <c r="A36497">
        <v>7</v>
      </c>
      <c r="B36497" s="1" t="s">
        <v>32</v>
      </c>
      <c r="C36497">
        <v>0</v>
      </c>
      <c r="D36497">
        <v>-500</v>
      </c>
      <c r="E36497">
        <v>0</v>
      </c>
      <c r="F36497">
        <v>272</v>
      </c>
      <c r="G36497">
        <v>1014.7558841858931</v>
      </c>
      <c r="H36497">
        <v>1390.7042412385074</v>
      </c>
      <c r="I36497">
        <v>1</v>
      </c>
      <c r="J36497" s="1" t="s">
        <v>22</v>
      </c>
      <c r="K36497" s="1" t="s">
        <v>25</v>
      </c>
      <c r="L36497" s="1" t="s">
        <v>25</v>
      </c>
      <c r="M36497">
        <v>0</v>
      </c>
      <c r="N36497" s="1" t="s">
        <v>28</v>
      </c>
      <c r="O36497">
        <v>0.70457354758961677</v>
      </c>
      <c r="P36497">
        <v>3200</v>
      </c>
      <c r="Q36497">
        <v>0</v>
      </c>
      <c r="R36497">
        <v>0.38030808670417482</v>
      </c>
      <c r="S36497">
        <v>0</v>
      </c>
      <c r="T36497">
        <v>0</v>
      </c>
      <c r="U36497">
        <v>20</v>
      </c>
      <c r="V36497">
        <v>100000</v>
      </c>
    </row>
    <row r="36498" spans="1:22" x14ac:dyDescent="0.3">
      <c r="A36498">
        <v>7</v>
      </c>
      <c r="B36498" s="1" t="s">
        <v>32</v>
      </c>
      <c r="C36498">
        <v>0</v>
      </c>
      <c r="D36498">
        <v>-500</v>
      </c>
      <c r="E36498">
        <v>0</v>
      </c>
      <c r="F36498">
        <v>207</v>
      </c>
      <c r="G36498">
        <v>267.33891371633757</v>
      </c>
      <c r="H36498">
        <v>1484.5708195490959</v>
      </c>
      <c r="I36498">
        <v>1</v>
      </c>
      <c r="J36498" s="1" t="s">
        <v>22</v>
      </c>
      <c r="K36498" s="1" t="s">
        <v>25</v>
      </c>
      <c r="L36498" s="1" t="s">
        <v>25</v>
      </c>
      <c r="M36498">
        <v>0</v>
      </c>
      <c r="N36498" s="1" t="s">
        <v>26</v>
      </c>
      <c r="O36498">
        <v>0.64894932014833118</v>
      </c>
      <c r="P36498">
        <v>3200</v>
      </c>
      <c r="Q36498">
        <v>8.5333333333332997E-4</v>
      </c>
      <c r="R36498">
        <v>0.38030808670417482</v>
      </c>
      <c r="S36498">
        <v>0</v>
      </c>
      <c r="T36498">
        <v>0</v>
      </c>
      <c r="U36498">
        <v>20</v>
      </c>
      <c r="V36498">
        <v>100000</v>
      </c>
    </row>
    <row r="36499" spans="1:22" x14ac:dyDescent="0.3">
      <c r="A36499">
        <v>7</v>
      </c>
      <c r="B36499" s="1" t="s">
        <v>32</v>
      </c>
      <c r="C36499">
        <v>0</v>
      </c>
      <c r="D36499">
        <v>-500</v>
      </c>
      <c r="E36499">
        <v>0</v>
      </c>
      <c r="F36499">
        <v>206</v>
      </c>
      <c r="G36499">
        <v>295.58694608131839</v>
      </c>
      <c r="H36499">
        <v>1540.0229033572191</v>
      </c>
      <c r="I36499">
        <v>1</v>
      </c>
      <c r="J36499" s="1" t="s">
        <v>22</v>
      </c>
      <c r="K36499" s="1" t="s">
        <v>25</v>
      </c>
      <c r="L36499" s="1" t="s">
        <v>25</v>
      </c>
      <c r="M36499">
        <v>0</v>
      </c>
      <c r="N36499" s="1" t="s">
        <v>26</v>
      </c>
      <c r="O36499">
        <v>0.64894932014833118</v>
      </c>
      <c r="P36499">
        <v>3200</v>
      </c>
      <c r="Q36499">
        <v>8.5333333333332997E-4</v>
      </c>
      <c r="R36499">
        <v>0.38030808670417482</v>
      </c>
      <c r="S36499">
        <v>0</v>
      </c>
      <c r="T36499">
        <v>0</v>
      </c>
      <c r="U36499">
        <v>20</v>
      </c>
      <c r="V36499">
        <v>100000</v>
      </c>
    </row>
    <row r="36500" spans="1:22" x14ac:dyDescent="0.3">
      <c r="A36500">
        <v>7</v>
      </c>
      <c r="B36500" s="1" t="s">
        <v>32</v>
      </c>
      <c r="C36500">
        <v>0</v>
      </c>
      <c r="D36500">
        <v>-500</v>
      </c>
      <c r="E36500">
        <v>0</v>
      </c>
      <c r="F36500">
        <v>238</v>
      </c>
      <c r="G36500">
        <v>147.41809107302788</v>
      </c>
      <c r="H36500">
        <v>1802.1006402707289</v>
      </c>
      <c r="I36500">
        <v>1</v>
      </c>
      <c r="J36500" s="1" t="s">
        <v>22</v>
      </c>
      <c r="K36500" s="1" t="s">
        <v>25</v>
      </c>
      <c r="L36500" s="1" t="s">
        <v>25</v>
      </c>
      <c r="M36500">
        <v>0</v>
      </c>
      <c r="N36500" s="1" t="s">
        <v>26</v>
      </c>
      <c r="O36500">
        <v>0.64894932014833118</v>
      </c>
      <c r="P36500">
        <v>3200</v>
      </c>
      <c r="Q36500">
        <v>8.5333333333332997E-4</v>
      </c>
      <c r="R36500">
        <v>0.38030808670417482</v>
      </c>
      <c r="S36500">
        <v>0</v>
      </c>
      <c r="T36500">
        <v>0</v>
      </c>
      <c r="U36500">
        <v>20</v>
      </c>
      <c r="V36500">
        <v>100000</v>
      </c>
    </row>
    <row r="36501" spans="1:22" x14ac:dyDescent="0.3">
      <c r="A36501">
        <v>7</v>
      </c>
      <c r="B36501" s="1" t="s">
        <v>32</v>
      </c>
      <c r="C36501">
        <v>0</v>
      </c>
      <c r="D36501">
        <v>-500</v>
      </c>
      <c r="E36501">
        <v>0</v>
      </c>
      <c r="F36501">
        <v>176</v>
      </c>
      <c r="G36501">
        <v>282.19895826989506</v>
      </c>
      <c r="H36501">
        <v>1651.1134974623785</v>
      </c>
      <c r="I36501">
        <v>1</v>
      </c>
      <c r="J36501" s="1" t="s">
        <v>22</v>
      </c>
      <c r="K36501" s="1" t="s">
        <v>25</v>
      </c>
      <c r="L36501" s="1" t="s">
        <v>25</v>
      </c>
      <c r="M36501">
        <v>0</v>
      </c>
      <c r="N36501" s="1" t="s">
        <v>26</v>
      </c>
      <c r="O36501">
        <v>0.64894932014833118</v>
      </c>
      <c r="P36501">
        <v>3200</v>
      </c>
      <c r="Q36501">
        <v>8.5333333333332997E-4</v>
      </c>
      <c r="R36501">
        <v>0.38030808670417482</v>
      </c>
      <c r="S36501">
        <v>0</v>
      </c>
      <c r="T36501">
        <v>0</v>
      </c>
      <c r="U36501">
        <v>20</v>
      </c>
      <c r="V36501">
        <v>100000</v>
      </c>
    </row>
    <row r="36502" spans="1:22" x14ac:dyDescent="0.3">
      <c r="A36502">
        <v>7</v>
      </c>
      <c r="B36502" s="1" t="s">
        <v>33</v>
      </c>
      <c r="C36502">
        <v>0</v>
      </c>
      <c r="D36502">
        <v>-500</v>
      </c>
      <c r="E36502">
        <v>0</v>
      </c>
      <c r="F36502">
        <v>208</v>
      </c>
      <c r="G36502">
        <v>256.11956211278732</v>
      </c>
      <c r="H36502">
        <v>1446.169611964965</v>
      </c>
      <c r="I36502">
        <v>0</v>
      </c>
      <c r="J36502" s="1" t="s">
        <v>34</v>
      </c>
      <c r="K36502" s="1" t="s">
        <v>25</v>
      </c>
      <c r="L36502" s="1" t="s">
        <v>25</v>
      </c>
      <c r="M36502">
        <v>0</v>
      </c>
      <c r="N36502" s="1" t="s">
        <v>26</v>
      </c>
      <c r="O36502">
        <v>0.64391113723195303</v>
      </c>
      <c r="P36502">
        <v>1944.8035834784564</v>
      </c>
      <c r="Q36502">
        <v>5.1861428892759E-4</v>
      </c>
      <c r="R36502">
        <v>0.38030808670417482</v>
      </c>
      <c r="S36502">
        <v>0</v>
      </c>
      <c r="T36502">
        <v>0</v>
      </c>
      <c r="U36502">
        <v>20</v>
      </c>
      <c r="V36502">
        <v>100000</v>
      </c>
    </row>
    <row r="36503" spans="1:22" x14ac:dyDescent="0.3">
      <c r="A36503">
        <v>7</v>
      </c>
      <c r="B36503" s="1" t="s">
        <v>33</v>
      </c>
      <c r="C36503">
        <v>0</v>
      </c>
      <c r="D36503">
        <v>-500</v>
      </c>
      <c r="E36503">
        <v>0</v>
      </c>
      <c r="F36503">
        <v>280</v>
      </c>
      <c r="G36503">
        <v>1000.1795669930666</v>
      </c>
      <c r="H36503">
        <v>1345.0778706911815</v>
      </c>
      <c r="I36503">
        <v>1</v>
      </c>
      <c r="J36503" s="1" t="s">
        <v>34</v>
      </c>
      <c r="K36503" s="1" t="s">
        <v>25</v>
      </c>
      <c r="L36503" s="1" t="s">
        <v>25</v>
      </c>
      <c r="M36503">
        <v>0</v>
      </c>
      <c r="N36503" s="1" t="s">
        <v>26</v>
      </c>
      <c r="O36503">
        <v>0.64894932014833118</v>
      </c>
      <c r="P36503">
        <v>3200</v>
      </c>
      <c r="Q36503">
        <v>8.5333333333332997E-4</v>
      </c>
      <c r="R36503">
        <v>0.38030808670417482</v>
      </c>
      <c r="S36503">
        <v>0</v>
      </c>
      <c r="T36503">
        <v>0</v>
      </c>
      <c r="U36503">
        <v>20</v>
      </c>
      <c r="V36503">
        <v>100000</v>
      </c>
    </row>
    <row r="36504" spans="1:22" x14ac:dyDescent="0.3">
      <c r="A36504">
        <v>7</v>
      </c>
      <c r="B36504" s="1" t="s">
        <v>33</v>
      </c>
      <c r="C36504">
        <v>0</v>
      </c>
      <c r="D36504">
        <v>-500</v>
      </c>
      <c r="E36504">
        <v>0</v>
      </c>
      <c r="F36504">
        <v>222</v>
      </c>
      <c r="G36504">
        <v>547.88889849325062</v>
      </c>
      <c r="H36504">
        <v>1335.6328652617478</v>
      </c>
      <c r="I36504">
        <v>1</v>
      </c>
      <c r="J36504" s="1" t="s">
        <v>34</v>
      </c>
      <c r="K36504" s="1" t="s">
        <v>25</v>
      </c>
      <c r="L36504" s="1" t="s">
        <v>25</v>
      </c>
      <c r="M36504">
        <v>0</v>
      </c>
      <c r="N36504" s="1" t="s">
        <v>27</v>
      </c>
      <c r="O36504">
        <v>0.28739184177997523</v>
      </c>
      <c r="P36504">
        <v>3200</v>
      </c>
      <c r="Q36504">
        <v>2.730666666666667E-2</v>
      </c>
      <c r="R36504">
        <v>0.38030808670417482</v>
      </c>
      <c r="S36504">
        <v>0</v>
      </c>
      <c r="T36504">
        <v>0</v>
      </c>
      <c r="U36504">
        <v>20</v>
      </c>
      <c r="V36504">
        <v>100000</v>
      </c>
    </row>
    <row r="36505" spans="1:22" x14ac:dyDescent="0.3">
      <c r="A36505">
        <v>7</v>
      </c>
      <c r="B36505" s="1" t="s">
        <v>33</v>
      </c>
      <c r="C36505">
        <v>0</v>
      </c>
      <c r="D36505">
        <v>-500</v>
      </c>
      <c r="E36505">
        <v>0</v>
      </c>
      <c r="F36505">
        <v>288</v>
      </c>
      <c r="G36505">
        <v>784.67043038103293</v>
      </c>
      <c r="H36505">
        <v>1242.8527731869076</v>
      </c>
      <c r="I36505">
        <v>1</v>
      </c>
      <c r="J36505" s="1" t="s">
        <v>34</v>
      </c>
      <c r="K36505" s="1" t="s">
        <v>25</v>
      </c>
      <c r="L36505" s="1" t="s">
        <v>25</v>
      </c>
      <c r="M36505">
        <v>0</v>
      </c>
      <c r="N36505" s="1" t="s">
        <v>28</v>
      </c>
      <c r="O36505">
        <v>0.70457354758961677</v>
      </c>
      <c r="P36505">
        <v>3200</v>
      </c>
      <c r="Q36505">
        <v>0</v>
      </c>
      <c r="R36505">
        <v>0.38030808670417482</v>
      </c>
      <c r="S36505">
        <v>0</v>
      </c>
      <c r="T36505">
        <v>0</v>
      </c>
      <c r="U36505">
        <v>20</v>
      </c>
      <c r="V36505">
        <v>100000</v>
      </c>
    </row>
    <row r="36506" spans="1:22" x14ac:dyDescent="0.3">
      <c r="A36506">
        <v>7</v>
      </c>
      <c r="B36506" s="1" t="s">
        <v>33</v>
      </c>
      <c r="C36506">
        <v>0</v>
      </c>
      <c r="D36506">
        <v>-500</v>
      </c>
      <c r="E36506">
        <v>0</v>
      </c>
      <c r="F36506">
        <v>195</v>
      </c>
      <c r="G36506">
        <v>554.03885366307816</v>
      </c>
      <c r="H36506">
        <v>1407.3916116753726</v>
      </c>
      <c r="I36506">
        <v>1</v>
      </c>
      <c r="J36506" s="1" t="s">
        <v>34</v>
      </c>
      <c r="K36506" s="1" t="s">
        <v>25</v>
      </c>
      <c r="L36506" s="1" t="s">
        <v>25</v>
      </c>
      <c r="M36506">
        <v>0</v>
      </c>
      <c r="N36506" s="1" t="s">
        <v>26</v>
      </c>
      <c r="O36506">
        <v>0.64894932014833118</v>
      </c>
      <c r="P36506">
        <v>3200</v>
      </c>
      <c r="Q36506">
        <v>8.5333333333332997E-4</v>
      </c>
      <c r="R36506">
        <v>0.38030808670417482</v>
      </c>
      <c r="S36506">
        <v>0</v>
      </c>
      <c r="T36506">
        <v>0</v>
      </c>
      <c r="U36506">
        <v>20</v>
      </c>
      <c r="V36506">
        <v>100000</v>
      </c>
    </row>
    <row r="36507" spans="1:22" x14ac:dyDescent="0.3">
      <c r="A36507">
        <v>7</v>
      </c>
      <c r="B36507" s="1" t="s">
        <v>33</v>
      </c>
      <c r="C36507">
        <v>0</v>
      </c>
      <c r="D36507">
        <v>-500</v>
      </c>
      <c r="E36507">
        <v>0</v>
      </c>
      <c r="F36507">
        <v>184</v>
      </c>
      <c r="G36507">
        <v>823.51539050124211</v>
      </c>
      <c r="H36507">
        <v>1493.5579258806822</v>
      </c>
      <c r="I36507">
        <v>1</v>
      </c>
      <c r="J36507" s="1" t="s">
        <v>34</v>
      </c>
      <c r="K36507" s="1" t="s">
        <v>25</v>
      </c>
      <c r="L36507" s="1" t="s">
        <v>25</v>
      </c>
      <c r="M36507">
        <v>0</v>
      </c>
      <c r="N36507" s="1" t="s">
        <v>26</v>
      </c>
      <c r="O36507">
        <v>0.64894932014833118</v>
      </c>
      <c r="P36507">
        <v>3200</v>
      </c>
      <c r="Q36507">
        <v>8.5333333333332997E-4</v>
      </c>
      <c r="R36507">
        <v>0.38030808670417482</v>
      </c>
      <c r="S36507">
        <v>0</v>
      </c>
      <c r="T36507">
        <v>0</v>
      </c>
      <c r="U36507">
        <v>20</v>
      </c>
      <c r="V36507">
        <v>100000</v>
      </c>
    </row>
    <row r="36508" spans="1:22" x14ac:dyDescent="0.3">
      <c r="A36508">
        <v>7</v>
      </c>
      <c r="B36508" s="1" t="s">
        <v>33</v>
      </c>
      <c r="C36508">
        <v>114</v>
      </c>
      <c r="D36508">
        <v>147.45250736692381</v>
      </c>
      <c r="E36508">
        <v>1083.3671590169483</v>
      </c>
      <c r="F36508">
        <v>198</v>
      </c>
      <c r="G36508">
        <v>203.61852487728086</v>
      </c>
      <c r="H36508">
        <v>1374.2656170011348</v>
      </c>
      <c r="I36508">
        <v>1</v>
      </c>
      <c r="J36508" s="1" t="s">
        <v>34</v>
      </c>
      <c r="K36508" s="1" t="s">
        <v>45</v>
      </c>
      <c r="L36508" s="1" t="s">
        <v>30</v>
      </c>
      <c r="M36508">
        <v>0</v>
      </c>
      <c r="N36508" s="1" t="s">
        <v>31</v>
      </c>
      <c r="O36508">
        <v>0.27664647550590482</v>
      </c>
      <c r="P36508">
        <v>481.96368930587255</v>
      </c>
      <c r="Q36508">
        <v>1.285236504816E-5</v>
      </c>
      <c r="R36508">
        <v>0.93971825709241852</v>
      </c>
      <c r="S36508">
        <v>0</v>
      </c>
      <c r="T36508">
        <v>0</v>
      </c>
      <c r="U36508">
        <v>20</v>
      </c>
      <c r="V36508">
        <v>100000</v>
      </c>
    </row>
    <row r="36509" spans="1:22" x14ac:dyDescent="0.3">
      <c r="A36509">
        <v>7</v>
      </c>
      <c r="B36509" s="1" t="s">
        <v>33</v>
      </c>
      <c r="C36509">
        <v>0</v>
      </c>
      <c r="D36509">
        <v>-500</v>
      </c>
      <c r="E36509">
        <v>0</v>
      </c>
      <c r="F36509">
        <v>169</v>
      </c>
      <c r="G36509">
        <v>355.90749308425399</v>
      </c>
      <c r="H36509">
        <v>1217.2820414395519</v>
      </c>
      <c r="I36509">
        <v>1</v>
      </c>
      <c r="J36509" s="1" t="s">
        <v>34</v>
      </c>
      <c r="K36509" s="1" t="s">
        <v>25</v>
      </c>
      <c r="L36509" s="1" t="s">
        <v>25</v>
      </c>
      <c r="M36509">
        <v>0</v>
      </c>
      <c r="N36509" s="1" t="s">
        <v>28</v>
      </c>
      <c r="O36509">
        <v>0.70457354758961677</v>
      </c>
      <c r="P36509">
        <v>3200</v>
      </c>
      <c r="Q36509">
        <v>0</v>
      </c>
      <c r="R36509">
        <v>0.38030808670417482</v>
      </c>
      <c r="S36509">
        <v>0</v>
      </c>
      <c r="T36509">
        <v>0</v>
      </c>
      <c r="U36509">
        <v>20</v>
      </c>
      <c r="V36509">
        <v>100000</v>
      </c>
    </row>
    <row r="36510" spans="1:22" x14ac:dyDescent="0.3">
      <c r="A36510">
        <v>7</v>
      </c>
      <c r="B36510" s="1" t="s">
        <v>33</v>
      </c>
      <c r="C36510">
        <v>0</v>
      </c>
      <c r="D36510">
        <v>-500</v>
      </c>
      <c r="E36510">
        <v>0</v>
      </c>
      <c r="F36510">
        <v>201</v>
      </c>
      <c r="G36510">
        <v>503.06609742853243</v>
      </c>
      <c r="H36510">
        <v>1337.8960676413967</v>
      </c>
      <c r="I36510">
        <v>1</v>
      </c>
      <c r="J36510" s="1" t="s">
        <v>34</v>
      </c>
      <c r="K36510" s="1" t="s">
        <v>25</v>
      </c>
      <c r="L36510" s="1" t="s">
        <v>25</v>
      </c>
      <c r="M36510">
        <v>0</v>
      </c>
      <c r="N36510" s="1" t="s">
        <v>28</v>
      </c>
      <c r="O36510">
        <v>0.70457354758961677</v>
      </c>
      <c r="P36510">
        <v>3200</v>
      </c>
      <c r="Q36510">
        <v>0</v>
      </c>
      <c r="R36510">
        <v>0.38030808670417482</v>
      </c>
      <c r="S36510">
        <v>0</v>
      </c>
      <c r="T36510">
        <v>0</v>
      </c>
      <c r="U36510">
        <v>20</v>
      </c>
      <c r="V36510">
        <v>100000</v>
      </c>
    </row>
    <row r="36511" spans="1:22" x14ac:dyDescent="0.3">
      <c r="A36511">
        <v>7</v>
      </c>
      <c r="B36511" s="1" t="s">
        <v>33</v>
      </c>
      <c r="C36511">
        <v>0</v>
      </c>
      <c r="D36511">
        <v>-500</v>
      </c>
      <c r="E36511">
        <v>0</v>
      </c>
      <c r="F36511">
        <v>283</v>
      </c>
      <c r="G36511">
        <v>747.48770043214574</v>
      </c>
      <c r="H36511">
        <v>1353.079216892088</v>
      </c>
      <c r="I36511">
        <v>1</v>
      </c>
      <c r="J36511" s="1" t="s">
        <v>34</v>
      </c>
      <c r="K36511" s="1" t="s">
        <v>25</v>
      </c>
      <c r="L36511" s="1" t="s">
        <v>25</v>
      </c>
      <c r="M36511">
        <v>0</v>
      </c>
      <c r="N36511" s="1" t="s">
        <v>27</v>
      </c>
      <c r="O36511">
        <v>0.28739184177997523</v>
      </c>
      <c r="P36511">
        <v>3200</v>
      </c>
      <c r="Q36511">
        <v>2.730666666666667E-2</v>
      </c>
      <c r="R36511">
        <v>0.38030808670417482</v>
      </c>
      <c r="S36511">
        <v>0</v>
      </c>
      <c r="T36511">
        <v>0</v>
      </c>
      <c r="U36511">
        <v>20</v>
      </c>
      <c r="V36511">
        <v>100000</v>
      </c>
    </row>
    <row r="36512" spans="1:22" x14ac:dyDescent="0.3">
      <c r="A36512">
        <v>7</v>
      </c>
      <c r="B36512" s="1" t="s">
        <v>33</v>
      </c>
      <c r="C36512">
        <v>0</v>
      </c>
      <c r="D36512">
        <v>-500</v>
      </c>
      <c r="E36512">
        <v>0</v>
      </c>
      <c r="F36512">
        <v>273</v>
      </c>
      <c r="G36512">
        <v>986.31557150416381</v>
      </c>
      <c r="H36512">
        <v>1318.3269197774678</v>
      </c>
      <c r="I36512">
        <v>1</v>
      </c>
      <c r="J36512" s="1" t="s">
        <v>34</v>
      </c>
      <c r="K36512" s="1" t="s">
        <v>25</v>
      </c>
      <c r="L36512" s="1" t="s">
        <v>25</v>
      </c>
      <c r="M36512">
        <v>0</v>
      </c>
      <c r="N36512" s="1" t="s">
        <v>26</v>
      </c>
      <c r="O36512">
        <v>0.64894932014833118</v>
      </c>
      <c r="P36512">
        <v>3200</v>
      </c>
      <c r="Q36512">
        <v>8.5333333333332997E-4</v>
      </c>
      <c r="R36512">
        <v>0.38030808670417482</v>
      </c>
      <c r="S36512">
        <v>0</v>
      </c>
      <c r="T36512">
        <v>0</v>
      </c>
      <c r="U36512">
        <v>20</v>
      </c>
      <c r="V36512">
        <v>100000</v>
      </c>
    </row>
    <row r="36513" spans="1:22" x14ac:dyDescent="0.3">
      <c r="A36513">
        <v>7</v>
      </c>
      <c r="B36513" s="1" t="s">
        <v>33</v>
      </c>
      <c r="C36513">
        <v>0</v>
      </c>
      <c r="D36513">
        <v>-500</v>
      </c>
      <c r="E36513">
        <v>0</v>
      </c>
      <c r="F36513">
        <v>235</v>
      </c>
      <c r="G36513">
        <v>207.8562845769614</v>
      </c>
      <c r="H36513">
        <v>1765.0636643552632</v>
      </c>
      <c r="I36513">
        <v>1</v>
      </c>
      <c r="J36513" s="1" t="s">
        <v>34</v>
      </c>
      <c r="K36513" s="1" t="s">
        <v>25</v>
      </c>
      <c r="L36513" s="1" t="s">
        <v>25</v>
      </c>
      <c r="M36513">
        <v>0</v>
      </c>
      <c r="N36513" s="1" t="s">
        <v>28</v>
      </c>
      <c r="O36513">
        <v>0.70457354758961677</v>
      </c>
      <c r="P36513">
        <v>3200</v>
      </c>
      <c r="Q36513">
        <v>0</v>
      </c>
      <c r="R36513">
        <v>0.38030808670417482</v>
      </c>
      <c r="S36513">
        <v>0</v>
      </c>
      <c r="T36513">
        <v>0</v>
      </c>
      <c r="U36513">
        <v>20</v>
      </c>
      <c r="V36513">
        <v>100000</v>
      </c>
    </row>
    <row r="36514" spans="1:22" x14ac:dyDescent="0.3">
      <c r="A36514">
        <v>7</v>
      </c>
      <c r="B36514" s="1" t="s">
        <v>33</v>
      </c>
      <c r="C36514">
        <v>0</v>
      </c>
      <c r="D36514">
        <v>-500</v>
      </c>
      <c r="E36514">
        <v>0</v>
      </c>
      <c r="F36514">
        <v>172</v>
      </c>
      <c r="G36514">
        <v>188.12063232250537</v>
      </c>
      <c r="H36514">
        <v>1354.9791274371339</v>
      </c>
      <c r="I36514">
        <v>1</v>
      </c>
      <c r="J36514" s="1" t="s">
        <v>34</v>
      </c>
      <c r="K36514" s="1" t="s">
        <v>25</v>
      </c>
      <c r="L36514" s="1" t="s">
        <v>25</v>
      </c>
      <c r="M36514">
        <v>0</v>
      </c>
      <c r="N36514" s="1" t="s">
        <v>26</v>
      </c>
      <c r="O36514">
        <v>0.64894932014833118</v>
      </c>
      <c r="P36514">
        <v>3200</v>
      </c>
      <c r="Q36514">
        <v>8.5333333333332997E-4</v>
      </c>
      <c r="R36514">
        <v>0.38030808670417482</v>
      </c>
      <c r="S36514">
        <v>0</v>
      </c>
      <c r="T36514">
        <v>0</v>
      </c>
      <c r="U36514">
        <v>20</v>
      </c>
      <c r="V36514">
        <v>100000</v>
      </c>
    </row>
    <row r="36515" spans="1:22" x14ac:dyDescent="0.3">
      <c r="A36515">
        <v>7</v>
      </c>
      <c r="B36515" s="1" t="s">
        <v>33</v>
      </c>
      <c r="C36515">
        <v>0</v>
      </c>
      <c r="D36515">
        <v>-500</v>
      </c>
      <c r="E36515">
        <v>0</v>
      </c>
      <c r="F36515">
        <v>248</v>
      </c>
      <c r="G36515">
        <v>789.25438523181663</v>
      </c>
      <c r="H36515">
        <v>1209.8069187873471</v>
      </c>
      <c r="I36515">
        <v>1</v>
      </c>
      <c r="J36515" s="1" t="s">
        <v>34</v>
      </c>
      <c r="K36515" s="1" t="s">
        <v>25</v>
      </c>
      <c r="L36515" s="1" t="s">
        <v>25</v>
      </c>
      <c r="M36515">
        <v>0</v>
      </c>
      <c r="N36515" s="1" t="s">
        <v>28</v>
      </c>
      <c r="O36515">
        <v>0.70457354758961677</v>
      </c>
      <c r="P36515">
        <v>3200</v>
      </c>
      <c r="Q36515">
        <v>0</v>
      </c>
      <c r="R36515">
        <v>0.38030808670417482</v>
      </c>
      <c r="S36515">
        <v>0</v>
      </c>
      <c r="T36515">
        <v>0</v>
      </c>
      <c r="U36515">
        <v>20</v>
      </c>
      <c r="V36515">
        <v>100000</v>
      </c>
    </row>
    <row r="36516" spans="1:22" x14ac:dyDescent="0.3">
      <c r="A36516">
        <v>7</v>
      </c>
      <c r="B36516" s="1" t="s">
        <v>33</v>
      </c>
      <c r="C36516">
        <v>114</v>
      </c>
      <c r="D36516">
        <v>147.45250736692381</v>
      </c>
      <c r="E36516">
        <v>1083.3671590169483</v>
      </c>
      <c r="F36516">
        <v>204</v>
      </c>
      <c r="G36516">
        <v>354.24428465219995</v>
      </c>
      <c r="H36516">
        <v>1469.3035592097938</v>
      </c>
      <c r="I36516">
        <v>1</v>
      </c>
      <c r="J36516" s="1" t="s">
        <v>34</v>
      </c>
      <c r="K36516" s="1" t="s">
        <v>45</v>
      </c>
      <c r="L36516" s="1" t="s">
        <v>30</v>
      </c>
      <c r="M36516">
        <v>0</v>
      </c>
      <c r="N36516" s="1" t="s">
        <v>31</v>
      </c>
      <c r="O36516">
        <v>0.30697010674024522</v>
      </c>
      <c r="P36516">
        <v>541.47886592293389</v>
      </c>
      <c r="Q36516">
        <v>1.4439436424609999E-5</v>
      </c>
      <c r="R36516">
        <v>0.93971825709241852</v>
      </c>
      <c r="S36516">
        <v>0</v>
      </c>
      <c r="T36516">
        <v>0</v>
      </c>
      <c r="U36516">
        <v>20</v>
      </c>
      <c r="V36516">
        <v>100000</v>
      </c>
    </row>
    <row r="36517" spans="1:22" x14ac:dyDescent="0.3">
      <c r="A36517">
        <v>7</v>
      </c>
      <c r="B36517" s="1" t="s">
        <v>33</v>
      </c>
      <c r="C36517">
        <v>0</v>
      </c>
      <c r="D36517">
        <v>-500</v>
      </c>
      <c r="E36517">
        <v>0</v>
      </c>
      <c r="F36517">
        <v>242</v>
      </c>
      <c r="G36517">
        <v>606.84419400127103</v>
      </c>
      <c r="H36517">
        <v>1544.7961969211706</v>
      </c>
      <c r="I36517">
        <v>1</v>
      </c>
      <c r="J36517" s="1" t="s">
        <v>34</v>
      </c>
      <c r="K36517" s="1" t="s">
        <v>25</v>
      </c>
      <c r="L36517" s="1" t="s">
        <v>25</v>
      </c>
      <c r="M36517">
        <v>0</v>
      </c>
      <c r="N36517" s="1" t="s">
        <v>27</v>
      </c>
      <c r="O36517">
        <v>0.28739184177997523</v>
      </c>
      <c r="P36517">
        <v>3200</v>
      </c>
      <c r="Q36517">
        <v>2.730666666666667E-2</v>
      </c>
      <c r="R36517">
        <v>0.38030808670417482</v>
      </c>
      <c r="S36517">
        <v>0</v>
      </c>
      <c r="T36517">
        <v>0</v>
      </c>
      <c r="U36517">
        <v>20</v>
      </c>
      <c r="V36517">
        <v>100000</v>
      </c>
    </row>
    <row r="36518" spans="1:22" x14ac:dyDescent="0.3">
      <c r="A36518">
        <v>7</v>
      </c>
      <c r="B36518" s="1" t="s">
        <v>33</v>
      </c>
      <c r="C36518">
        <v>0</v>
      </c>
      <c r="D36518">
        <v>-500</v>
      </c>
      <c r="E36518">
        <v>0</v>
      </c>
      <c r="F36518">
        <v>272</v>
      </c>
      <c r="G36518">
        <v>1014.7558841858931</v>
      </c>
      <c r="H36518">
        <v>1390.7042412385074</v>
      </c>
      <c r="I36518">
        <v>1</v>
      </c>
      <c r="J36518" s="1" t="s">
        <v>34</v>
      </c>
      <c r="K36518" s="1" t="s">
        <v>25</v>
      </c>
      <c r="L36518" s="1" t="s">
        <v>25</v>
      </c>
      <c r="M36518">
        <v>0</v>
      </c>
      <c r="N36518" s="1" t="s">
        <v>26</v>
      </c>
      <c r="O36518">
        <v>0.64894932014833118</v>
      </c>
      <c r="P36518">
        <v>3200</v>
      </c>
      <c r="Q36518">
        <v>8.5333333333332997E-4</v>
      </c>
      <c r="R36518">
        <v>0.38030808670417482</v>
      </c>
      <c r="S36518">
        <v>0</v>
      </c>
      <c r="T36518">
        <v>0</v>
      </c>
      <c r="U36518">
        <v>20</v>
      </c>
      <c r="V36518">
        <v>100000</v>
      </c>
    </row>
    <row r="36519" spans="1:22" x14ac:dyDescent="0.3">
      <c r="A36519">
        <v>7</v>
      </c>
      <c r="B36519" s="1" t="s">
        <v>33</v>
      </c>
      <c r="C36519">
        <v>0</v>
      </c>
      <c r="D36519">
        <v>-500</v>
      </c>
      <c r="E36519">
        <v>0</v>
      </c>
      <c r="F36519">
        <v>226</v>
      </c>
      <c r="G36519">
        <v>226.05160436210545</v>
      </c>
      <c r="H36519">
        <v>1644.075826033652</v>
      </c>
      <c r="I36519">
        <v>1</v>
      </c>
      <c r="J36519" s="1" t="s">
        <v>34</v>
      </c>
      <c r="K36519" s="1" t="s">
        <v>25</v>
      </c>
      <c r="L36519" s="1" t="s">
        <v>25</v>
      </c>
      <c r="M36519">
        <v>0</v>
      </c>
      <c r="N36519" s="1" t="s">
        <v>26</v>
      </c>
      <c r="O36519">
        <v>0.64894932014833118</v>
      </c>
      <c r="P36519">
        <v>3200</v>
      </c>
      <c r="Q36519">
        <v>8.5333333333332997E-4</v>
      </c>
      <c r="R36519">
        <v>0.38030808670417482</v>
      </c>
      <c r="S36519">
        <v>0</v>
      </c>
      <c r="T36519">
        <v>0</v>
      </c>
      <c r="U36519">
        <v>20</v>
      </c>
      <c r="V36519">
        <v>100000</v>
      </c>
    </row>
    <row r="36520" spans="1:22" x14ac:dyDescent="0.3">
      <c r="A36520">
        <v>7</v>
      </c>
      <c r="B36520" s="1" t="s">
        <v>33</v>
      </c>
      <c r="C36520">
        <v>0</v>
      </c>
      <c r="D36520">
        <v>-500</v>
      </c>
      <c r="E36520">
        <v>0</v>
      </c>
      <c r="F36520">
        <v>173</v>
      </c>
      <c r="G36520">
        <v>228.64827148465349</v>
      </c>
      <c r="H36520">
        <v>1339.0624649615875</v>
      </c>
      <c r="I36520">
        <v>1</v>
      </c>
      <c r="J36520" s="1" t="s">
        <v>34</v>
      </c>
      <c r="K36520" s="1" t="s">
        <v>25</v>
      </c>
      <c r="L36520" s="1" t="s">
        <v>25</v>
      </c>
      <c r="M36520">
        <v>0</v>
      </c>
      <c r="N36520" s="1" t="s">
        <v>26</v>
      </c>
      <c r="O36520">
        <v>0.64894932014833118</v>
      </c>
      <c r="P36520">
        <v>3200</v>
      </c>
      <c r="Q36520">
        <v>8.5333333333332997E-4</v>
      </c>
      <c r="R36520">
        <v>0.38030808670417482</v>
      </c>
      <c r="S36520">
        <v>0</v>
      </c>
      <c r="T36520">
        <v>0</v>
      </c>
      <c r="U36520">
        <v>20</v>
      </c>
      <c r="V36520">
        <v>100000</v>
      </c>
    </row>
    <row r="36521" spans="1:22" x14ac:dyDescent="0.3">
      <c r="A36521">
        <v>7</v>
      </c>
      <c r="B36521" s="1" t="s">
        <v>33</v>
      </c>
      <c r="C36521">
        <v>0</v>
      </c>
      <c r="D36521">
        <v>-500</v>
      </c>
      <c r="E36521">
        <v>0</v>
      </c>
      <c r="F36521">
        <v>205</v>
      </c>
      <c r="G36521">
        <v>333.20293962947119</v>
      </c>
      <c r="H36521">
        <v>1509.664084265803</v>
      </c>
      <c r="I36521">
        <v>1</v>
      </c>
      <c r="J36521" s="1" t="s">
        <v>34</v>
      </c>
      <c r="K36521" s="1" t="s">
        <v>25</v>
      </c>
      <c r="L36521" s="1" t="s">
        <v>25</v>
      </c>
      <c r="M36521">
        <v>0</v>
      </c>
      <c r="N36521" s="1" t="s">
        <v>26</v>
      </c>
      <c r="O36521">
        <v>0.64894932014833118</v>
      </c>
      <c r="P36521">
        <v>3200</v>
      </c>
      <c r="Q36521">
        <v>8.5333333333332997E-4</v>
      </c>
      <c r="R36521">
        <v>0.38030808670417482</v>
      </c>
      <c r="S36521">
        <v>0</v>
      </c>
      <c r="T36521">
        <v>0</v>
      </c>
      <c r="U36521">
        <v>20</v>
      </c>
      <c r="V36521">
        <v>100000</v>
      </c>
    </row>
    <row r="36522" spans="1:22" x14ac:dyDescent="0.3">
      <c r="A36522">
        <v>7</v>
      </c>
      <c r="B36522" s="1" t="s">
        <v>33</v>
      </c>
      <c r="C36522">
        <v>0</v>
      </c>
      <c r="D36522">
        <v>-500</v>
      </c>
      <c r="E36522">
        <v>0</v>
      </c>
      <c r="F36522">
        <v>222</v>
      </c>
      <c r="G36522">
        <v>547.88889849325062</v>
      </c>
      <c r="H36522">
        <v>1335.6328652617478</v>
      </c>
      <c r="I36522">
        <v>1</v>
      </c>
      <c r="J36522" s="1" t="s">
        <v>34</v>
      </c>
      <c r="K36522" s="1" t="s">
        <v>25</v>
      </c>
      <c r="L36522" s="1" t="s">
        <v>25</v>
      </c>
      <c r="M36522">
        <v>0</v>
      </c>
      <c r="N36522" s="1" t="s">
        <v>26</v>
      </c>
      <c r="O36522">
        <v>0.64894932014833118</v>
      </c>
      <c r="P36522">
        <v>3200</v>
      </c>
      <c r="Q36522">
        <v>8.5333333333332997E-4</v>
      </c>
      <c r="R36522">
        <v>0.38030808670417482</v>
      </c>
      <c r="S36522">
        <v>0</v>
      </c>
      <c r="T36522">
        <v>0</v>
      </c>
      <c r="U36522">
        <v>20</v>
      </c>
      <c r="V36522">
        <v>100000</v>
      </c>
    </row>
    <row r="36523" spans="1:22" x14ac:dyDescent="0.3">
      <c r="A36523">
        <v>7</v>
      </c>
      <c r="B36523" s="1" t="s">
        <v>33</v>
      </c>
      <c r="C36523">
        <v>0</v>
      </c>
      <c r="D36523">
        <v>-500</v>
      </c>
      <c r="E36523">
        <v>0</v>
      </c>
      <c r="F36523">
        <v>278</v>
      </c>
      <c r="G36523">
        <v>1121.7365369321251</v>
      </c>
      <c r="H36523">
        <v>1354.5596611766589</v>
      </c>
      <c r="I36523">
        <v>1</v>
      </c>
      <c r="J36523" s="1" t="s">
        <v>34</v>
      </c>
      <c r="K36523" s="1" t="s">
        <v>25</v>
      </c>
      <c r="L36523" s="1" t="s">
        <v>25</v>
      </c>
      <c r="M36523">
        <v>0</v>
      </c>
      <c r="N36523" s="1" t="s">
        <v>26</v>
      </c>
      <c r="O36523">
        <v>0.64894932014833118</v>
      </c>
      <c r="P36523">
        <v>3200</v>
      </c>
      <c r="Q36523">
        <v>8.5333333333332997E-4</v>
      </c>
      <c r="R36523">
        <v>0.38030808670417482</v>
      </c>
      <c r="S36523">
        <v>0</v>
      </c>
      <c r="T36523">
        <v>0</v>
      </c>
      <c r="U36523">
        <v>20</v>
      </c>
      <c r="V36523">
        <v>100000</v>
      </c>
    </row>
    <row r="36524" spans="1:22" x14ac:dyDescent="0.3">
      <c r="A36524">
        <v>7</v>
      </c>
      <c r="B36524" s="1" t="s">
        <v>33</v>
      </c>
      <c r="C36524">
        <v>0</v>
      </c>
      <c r="D36524">
        <v>-500</v>
      </c>
      <c r="E36524">
        <v>0</v>
      </c>
      <c r="F36524">
        <v>234</v>
      </c>
      <c r="G36524">
        <v>294.58131929009426</v>
      </c>
      <c r="H36524">
        <v>1720.3622136681504</v>
      </c>
      <c r="I36524">
        <v>1</v>
      </c>
      <c r="J36524" s="1" t="s">
        <v>34</v>
      </c>
      <c r="K36524" s="1" t="s">
        <v>25</v>
      </c>
      <c r="L36524" s="1" t="s">
        <v>25</v>
      </c>
      <c r="M36524">
        <v>0</v>
      </c>
      <c r="N36524" s="1" t="s">
        <v>26</v>
      </c>
      <c r="O36524">
        <v>0.64894932014833118</v>
      </c>
      <c r="P36524">
        <v>3200</v>
      </c>
      <c r="Q36524">
        <v>8.5333333333332997E-4</v>
      </c>
      <c r="R36524">
        <v>0.38030808670417482</v>
      </c>
      <c r="S36524">
        <v>0</v>
      </c>
      <c r="T36524">
        <v>0</v>
      </c>
      <c r="U36524">
        <v>20</v>
      </c>
      <c r="V36524">
        <v>100000</v>
      </c>
    </row>
    <row r="36525" spans="1:22" x14ac:dyDescent="0.3">
      <c r="A36525">
        <v>7</v>
      </c>
      <c r="B36525" s="1" t="s">
        <v>33</v>
      </c>
      <c r="C36525">
        <v>0</v>
      </c>
      <c r="D36525">
        <v>-500</v>
      </c>
      <c r="E36525">
        <v>0</v>
      </c>
      <c r="F36525">
        <v>213</v>
      </c>
      <c r="G36525">
        <v>218.89811283889219</v>
      </c>
      <c r="H36525">
        <v>1382.9852311469178</v>
      </c>
      <c r="I36525">
        <v>0</v>
      </c>
      <c r="J36525" s="1" t="s">
        <v>34</v>
      </c>
      <c r="K36525" s="1" t="s">
        <v>25</v>
      </c>
      <c r="L36525" s="1" t="s">
        <v>25</v>
      </c>
      <c r="M36525">
        <v>0</v>
      </c>
      <c r="N36525" s="1" t="s">
        <v>26</v>
      </c>
      <c r="O36525">
        <v>0.64292947353080532</v>
      </c>
      <c r="P36525">
        <v>1940.7258891346526</v>
      </c>
      <c r="Q36525">
        <v>5.1752690376924003E-4</v>
      </c>
      <c r="R36525">
        <v>0.38030808670417482</v>
      </c>
      <c r="S36525">
        <v>0</v>
      </c>
      <c r="T36525">
        <v>0</v>
      </c>
      <c r="U36525">
        <v>20</v>
      </c>
      <c r="V36525">
        <v>100000</v>
      </c>
    </row>
    <row r="36526" spans="1:22" x14ac:dyDescent="0.3">
      <c r="A36526">
        <v>7</v>
      </c>
      <c r="B36526" s="1" t="s">
        <v>33</v>
      </c>
      <c r="C36526">
        <v>0</v>
      </c>
      <c r="D36526">
        <v>-500</v>
      </c>
      <c r="E36526">
        <v>0</v>
      </c>
      <c r="F36526">
        <v>216</v>
      </c>
      <c r="G36526">
        <v>467.97954038054019</v>
      </c>
      <c r="H36526">
        <v>1360.7427947470187</v>
      </c>
      <c r="I36526">
        <v>1</v>
      </c>
      <c r="J36526" s="1" t="s">
        <v>34</v>
      </c>
      <c r="K36526" s="1" t="s">
        <v>25</v>
      </c>
      <c r="L36526" s="1" t="s">
        <v>25</v>
      </c>
      <c r="M36526">
        <v>0</v>
      </c>
      <c r="N36526" s="1" t="s">
        <v>26</v>
      </c>
      <c r="O36526">
        <v>0.64894932014833118</v>
      </c>
      <c r="P36526">
        <v>3200</v>
      </c>
      <c r="Q36526">
        <v>8.5333333333332997E-4</v>
      </c>
      <c r="R36526">
        <v>0.38030808670417482</v>
      </c>
      <c r="S36526">
        <v>0</v>
      </c>
      <c r="T36526">
        <v>0</v>
      </c>
      <c r="U36526">
        <v>20</v>
      </c>
      <c r="V36526">
        <v>100000</v>
      </c>
    </row>
    <row r="36527" spans="1:22" x14ac:dyDescent="0.3">
      <c r="A36527">
        <v>7</v>
      </c>
      <c r="B36527" s="1" t="s">
        <v>33</v>
      </c>
      <c r="C36527">
        <v>114</v>
      </c>
      <c r="D36527">
        <v>147.45250736692381</v>
      </c>
      <c r="E36527">
        <v>1083.3671590169483</v>
      </c>
      <c r="F36527">
        <v>178</v>
      </c>
      <c r="G36527">
        <v>156.65942788701363</v>
      </c>
      <c r="H36527">
        <v>1524.8147190853088</v>
      </c>
      <c r="I36527">
        <v>1</v>
      </c>
      <c r="J36527" s="1" t="s">
        <v>34</v>
      </c>
      <c r="K36527" s="1" t="s">
        <v>45</v>
      </c>
      <c r="L36527" s="1" t="s">
        <v>30</v>
      </c>
      <c r="M36527">
        <v>0</v>
      </c>
      <c r="N36527" s="1" t="s">
        <v>26</v>
      </c>
      <c r="O36527">
        <v>0.24626246581904873</v>
      </c>
      <c r="P36527">
        <v>467.57387106755993</v>
      </c>
      <c r="Q36527">
        <v>1.2468636561802001E-4</v>
      </c>
      <c r="R36527">
        <v>0.93971825709241852</v>
      </c>
      <c r="S36527">
        <v>0</v>
      </c>
      <c r="T36527">
        <v>0</v>
      </c>
      <c r="U36527">
        <v>20</v>
      </c>
      <c r="V36527">
        <v>100000</v>
      </c>
    </row>
    <row r="36528" spans="1:22" x14ac:dyDescent="0.3">
      <c r="A36528">
        <v>7</v>
      </c>
      <c r="B36528" s="1" t="s">
        <v>33</v>
      </c>
      <c r="C36528">
        <v>0</v>
      </c>
      <c r="D36528">
        <v>-500</v>
      </c>
      <c r="E36528">
        <v>0</v>
      </c>
      <c r="F36528">
        <v>167</v>
      </c>
      <c r="G36528">
        <v>138.57459662505735</v>
      </c>
      <c r="H36528">
        <v>1349.8726545719892</v>
      </c>
      <c r="I36528">
        <v>1</v>
      </c>
      <c r="J36528" s="1" t="s">
        <v>34</v>
      </c>
      <c r="K36528" s="1" t="s">
        <v>25</v>
      </c>
      <c r="L36528" s="1" t="s">
        <v>25</v>
      </c>
      <c r="M36528">
        <v>0</v>
      </c>
      <c r="N36528" s="1" t="s">
        <v>27</v>
      </c>
      <c r="O36528">
        <v>0.28739184177997523</v>
      </c>
      <c r="P36528">
        <v>3200</v>
      </c>
      <c r="Q36528">
        <v>2.730666666666667E-2</v>
      </c>
      <c r="R36528">
        <v>0.38030808670417482</v>
      </c>
      <c r="S36528">
        <v>0</v>
      </c>
      <c r="T36528">
        <v>0</v>
      </c>
      <c r="U36528">
        <v>20</v>
      </c>
      <c r="V36528">
        <v>100000</v>
      </c>
    </row>
    <row r="36529" spans="1:22" x14ac:dyDescent="0.3">
      <c r="A36529">
        <v>7</v>
      </c>
      <c r="B36529" s="1" t="s">
        <v>33</v>
      </c>
      <c r="C36529">
        <v>0</v>
      </c>
      <c r="D36529">
        <v>-500</v>
      </c>
      <c r="E36529">
        <v>0</v>
      </c>
      <c r="F36529">
        <v>190</v>
      </c>
      <c r="G36529">
        <v>358.26779474829254</v>
      </c>
      <c r="H36529">
        <v>1277.4869397392499</v>
      </c>
      <c r="I36529">
        <v>1</v>
      </c>
      <c r="J36529" s="1" t="s">
        <v>34</v>
      </c>
      <c r="K36529" s="1" t="s">
        <v>25</v>
      </c>
      <c r="L36529" s="1" t="s">
        <v>25</v>
      </c>
      <c r="M36529">
        <v>0</v>
      </c>
      <c r="N36529" s="1" t="s">
        <v>26</v>
      </c>
      <c r="O36529">
        <v>0.64894932014833118</v>
      </c>
      <c r="P36529">
        <v>3200</v>
      </c>
      <c r="Q36529">
        <v>8.5333333333332997E-4</v>
      </c>
      <c r="R36529">
        <v>0.38030808670417482</v>
      </c>
      <c r="S36529">
        <v>0</v>
      </c>
      <c r="T36529">
        <v>0</v>
      </c>
      <c r="U36529">
        <v>20</v>
      </c>
      <c r="V36529">
        <v>100000</v>
      </c>
    </row>
    <row r="36530" spans="1:22" x14ac:dyDescent="0.3">
      <c r="A36530">
        <v>7</v>
      </c>
      <c r="B36530" s="1" t="s">
        <v>33</v>
      </c>
      <c r="C36530">
        <v>0</v>
      </c>
      <c r="D36530">
        <v>-500</v>
      </c>
      <c r="E36530">
        <v>0</v>
      </c>
      <c r="F36530">
        <v>194</v>
      </c>
      <c r="G36530">
        <v>296.47498387563024</v>
      </c>
      <c r="H36530">
        <v>1486.1398648216048</v>
      </c>
      <c r="I36530">
        <v>1</v>
      </c>
      <c r="J36530" s="1" t="s">
        <v>34</v>
      </c>
      <c r="K36530" s="1" t="s">
        <v>25</v>
      </c>
      <c r="L36530" s="1" t="s">
        <v>25</v>
      </c>
      <c r="M36530">
        <v>0</v>
      </c>
      <c r="N36530" s="1" t="s">
        <v>26</v>
      </c>
      <c r="O36530">
        <v>0.64894932014833118</v>
      </c>
      <c r="P36530">
        <v>3200</v>
      </c>
      <c r="Q36530">
        <v>8.5333333333332997E-4</v>
      </c>
      <c r="R36530">
        <v>0.38030808670417482</v>
      </c>
      <c r="S36530">
        <v>0</v>
      </c>
      <c r="T36530">
        <v>0</v>
      </c>
      <c r="U36530">
        <v>20</v>
      </c>
      <c r="V36530">
        <v>100000</v>
      </c>
    </row>
    <row r="36531" spans="1:22" x14ac:dyDescent="0.3">
      <c r="A36531">
        <v>7</v>
      </c>
      <c r="B36531" s="1" t="s">
        <v>33</v>
      </c>
      <c r="C36531">
        <v>0</v>
      </c>
      <c r="D36531">
        <v>-500</v>
      </c>
      <c r="E36531">
        <v>0</v>
      </c>
      <c r="F36531">
        <v>171</v>
      </c>
      <c r="G36531">
        <v>172.85266423772748</v>
      </c>
      <c r="H36531">
        <v>1365.8113339476195</v>
      </c>
      <c r="I36531">
        <v>0</v>
      </c>
      <c r="J36531" s="1" t="s">
        <v>34</v>
      </c>
      <c r="K36531" s="1" t="s">
        <v>25</v>
      </c>
      <c r="L36531" s="1" t="s">
        <v>25</v>
      </c>
      <c r="M36531">
        <v>0</v>
      </c>
      <c r="N36531" s="1" t="s">
        <v>26</v>
      </c>
      <c r="O36531">
        <v>0.57519773131157226</v>
      </c>
      <c r="P36531">
        <v>1665.0224825746407</v>
      </c>
      <c r="Q36531">
        <v>4.4400599535324002E-4</v>
      </c>
      <c r="R36531">
        <v>0.38030808670417482</v>
      </c>
      <c r="S36531">
        <v>0</v>
      </c>
      <c r="T36531">
        <v>0</v>
      </c>
      <c r="U36531">
        <v>20</v>
      </c>
      <c r="V36531">
        <v>100000</v>
      </c>
    </row>
    <row r="36532" spans="1:22" x14ac:dyDescent="0.3">
      <c r="A36532">
        <v>7</v>
      </c>
      <c r="B36532" s="1" t="s">
        <v>33</v>
      </c>
      <c r="C36532">
        <v>0</v>
      </c>
      <c r="D36532">
        <v>-500</v>
      </c>
      <c r="E36532">
        <v>0</v>
      </c>
      <c r="F36532">
        <v>198</v>
      </c>
      <c r="G36532">
        <v>203.61852487728086</v>
      </c>
      <c r="H36532">
        <v>1374.2656170011348</v>
      </c>
      <c r="I36532">
        <v>1</v>
      </c>
      <c r="J36532" s="1" t="s">
        <v>34</v>
      </c>
      <c r="K36532" s="1" t="s">
        <v>25</v>
      </c>
      <c r="L36532" s="1" t="s">
        <v>25</v>
      </c>
      <c r="M36532">
        <v>0</v>
      </c>
      <c r="N36532" s="1" t="s">
        <v>26</v>
      </c>
      <c r="O36532">
        <v>0.64894932014833118</v>
      </c>
      <c r="P36532">
        <v>3200</v>
      </c>
      <c r="Q36532">
        <v>8.5333333333332997E-4</v>
      </c>
      <c r="R36532">
        <v>0.38030808670417482</v>
      </c>
      <c r="S36532">
        <v>0</v>
      </c>
      <c r="T36532">
        <v>0</v>
      </c>
      <c r="U36532">
        <v>20</v>
      </c>
      <c r="V36532">
        <v>100000</v>
      </c>
    </row>
    <row r="36533" spans="1:22" x14ac:dyDescent="0.3">
      <c r="A36533">
        <v>7</v>
      </c>
      <c r="B36533" s="1" t="s">
        <v>33</v>
      </c>
      <c r="C36533">
        <v>0</v>
      </c>
      <c r="D36533">
        <v>-500</v>
      </c>
      <c r="E36533">
        <v>0</v>
      </c>
      <c r="F36533">
        <v>254</v>
      </c>
      <c r="G36533">
        <v>813.1207289060078</v>
      </c>
      <c r="H36533">
        <v>1205.9931366338858</v>
      </c>
      <c r="I36533">
        <v>0</v>
      </c>
      <c r="J36533" s="1" t="s">
        <v>34</v>
      </c>
      <c r="K36533" s="1" t="s">
        <v>25</v>
      </c>
      <c r="L36533" s="1" t="s">
        <v>25</v>
      </c>
      <c r="M36533">
        <v>0</v>
      </c>
      <c r="N36533" s="1" t="s">
        <v>26</v>
      </c>
      <c r="O36533">
        <v>0.59868347892535112</v>
      </c>
      <c r="P36533">
        <v>1759.3780849344475</v>
      </c>
      <c r="Q36533">
        <v>4.6916748931584998E-4</v>
      </c>
      <c r="R36533">
        <v>0.38030808670417482</v>
      </c>
      <c r="S36533">
        <v>0</v>
      </c>
      <c r="T36533">
        <v>0</v>
      </c>
      <c r="U36533">
        <v>20</v>
      </c>
      <c r="V36533">
        <v>100000</v>
      </c>
    </row>
    <row r="36534" spans="1:22" x14ac:dyDescent="0.3">
      <c r="A36534">
        <v>7</v>
      </c>
      <c r="B36534" s="1" t="s">
        <v>33</v>
      </c>
      <c r="C36534">
        <v>0</v>
      </c>
      <c r="D36534">
        <v>-500</v>
      </c>
      <c r="E36534">
        <v>0</v>
      </c>
      <c r="F36534">
        <v>283</v>
      </c>
      <c r="G36534">
        <v>747.48770043214574</v>
      </c>
      <c r="H36534">
        <v>1353.079216892088</v>
      </c>
      <c r="I36534">
        <v>1</v>
      </c>
      <c r="J36534" s="1" t="s">
        <v>34</v>
      </c>
      <c r="K36534" s="1" t="s">
        <v>25</v>
      </c>
      <c r="L36534" s="1" t="s">
        <v>25</v>
      </c>
      <c r="M36534">
        <v>0</v>
      </c>
      <c r="N36534" s="1" t="s">
        <v>26</v>
      </c>
      <c r="O36534">
        <v>0.64894932014833118</v>
      </c>
      <c r="P36534">
        <v>3200</v>
      </c>
      <c r="Q36534">
        <v>8.5333333333332997E-4</v>
      </c>
      <c r="R36534">
        <v>0.38030808670417482</v>
      </c>
      <c r="S36534">
        <v>0</v>
      </c>
      <c r="T36534">
        <v>0</v>
      </c>
      <c r="U36534">
        <v>20</v>
      </c>
      <c r="V36534">
        <v>100000</v>
      </c>
    </row>
    <row r="36535" spans="1:22" x14ac:dyDescent="0.3">
      <c r="A36535">
        <v>7</v>
      </c>
      <c r="B36535" s="1" t="s">
        <v>33</v>
      </c>
      <c r="C36535">
        <v>0</v>
      </c>
      <c r="D36535">
        <v>-500</v>
      </c>
      <c r="E36535">
        <v>0</v>
      </c>
      <c r="F36535">
        <v>169</v>
      </c>
      <c r="G36535">
        <v>355.90749308425399</v>
      </c>
      <c r="H36535">
        <v>1217.2820414395519</v>
      </c>
      <c r="I36535">
        <v>1</v>
      </c>
      <c r="J36535" s="1" t="s">
        <v>34</v>
      </c>
      <c r="K36535" s="1" t="s">
        <v>25</v>
      </c>
      <c r="L36535" s="1" t="s">
        <v>25</v>
      </c>
      <c r="M36535">
        <v>0</v>
      </c>
      <c r="N36535" s="1" t="s">
        <v>26</v>
      </c>
      <c r="O36535">
        <v>0.64894932014833118</v>
      </c>
      <c r="P36535">
        <v>3200</v>
      </c>
      <c r="Q36535">
        <v>8.5333333333332997E-4</v>
      </c>
      <c r="R36535">
        <v>0.38030808670417482</v>
      </c>
      <c r="S36535">
        <v>0</v>
      </c>
      <c r="T36535">
        <v>0</v>
      </c>
      <c r="U36535">
        <v>20</v>
      </c>
      <c r="V36535">
        <v>100000</v>
      </c>
    </row>
    <row r="36536" spans="1:22" x14ac:dyDescent="0.3">
      <c r="A36536">
        <v>7</v>
      </c>
      <c r="B36536" s="1" t="s">
        <v>33</v>
      </c>
      <c r="C36536">
        <v>0</v>
      </c>
      <c r="D36536">
        <v>-500</v>
      </c>
      <c r="E36536">
        <v>0</v>
      </c>
      <c r="F36536">
        <v>208</v>
      </c>
      <c r="G36536">
        <v>256.11956211278732</v>
      </c>
      <c r="H36536">
        <v>1446.169611964965</v>
      </c>
      <c r="I36536">
        <v>1</v>
      </c>
      <c r="J36536" s="1" t="s">
        <v>34</v>
      </c>
      <c r="K36536" s="1" t="s">
        <v>25</v>
      </c>
      <c r="L36536" s="1" t="s">
        <v>25</v>
      </c>
      <c r="M36536">
        <v>0</v>
      </c>
      <c r="N36536" s="1" t="s">
        <v>28</v>
      </c>
      <c r="O36536">
        <v>0.70457354758961677</v>
      </c>
      <c r="P36536">
        <v>3200</v>
      </c>
      <c r="Q36536">
        <v>0</v>
      </c>
      <c r="R36536">
        <v>0.38030808670417482</v>
      </c>
      <c r="S36536">
        <v>0</v>
      </c>
      <c r="T36536">
        <v>0</v>
      </c>
      <c r="U36536">
        <v>20</v>
      </c>
      <c r="V36536">
        <v>100000</v>
      </c>
    </row>
    <row r="36537" spans="1:22" x14ac:dyDescent="0.3">
      <c r="A36537">
        <v>7</v>
      </c>
      <c r="B36537" s="1" t="s">
        <v>33</v>
      </c>
      <c r="C36537">
        <v>0</v>
      </c>
      <c r="D36537">
        <v>-500</v>
      </c>
      <c r="E36537">
        <v>0</v>
      </c>
      <c r="F36537">
        <v>226</v>
      </c>
      <c r="G36537">
        <v>226.05160436210545</v>
      </c>
      <c r="H36537">
        <v>1644.075826033652</v>
      </c>
      <c r="I36537">
        <v>1</v>
      </c>
      <c r="J36537" s="1" t="s">
        <v>34</v>
      </c>
      <c r="K36537" s="1" t="s">
        <v>25</v>
      </c>
      <c r="L36537" s="1" t="s">
        <v>25</v>
      </c>
      <c r="M36537">
        <v>0</v>
      </c>
      <c r="N36537" s="1" t="s">
        <v>26</v>
      </c>
      <c r="O36537">
        <v>0.64894932014833118</v>
      </c>
      <c r="P36537">
        <v>3200</v>
      </c>
      <c r="Q36537">
        <v>8.5333333333332997E-4</v>
      </c>
      <c r="R36537">
        <v>0.38030808670417482</v>
      </c>
      <c r="S36537">
        <v>0</v>
      </c>
      <c r="T36537">
        <v>0</v>
      </c>
      <c r="U36537">
        <v>20</v>
      </c>
      <c r="V36537">
        <v>100000</v>
      </c>
    </row>
    <row r="36538" spans="1:22" x14ac:dyDescent="0.3">
      <c r="A36538">
        <v>7</v>
      </c>
      <c r="B36538" s="1" t="s">
        <v>33</v>
      </c>
      <c r="C36538">
        <v>0</v>
      </c>
      <c r="D36538">
        <v>-500</v>
      </c>
      <c r="E36538">
        <v>0</v>
      </c>
      <c r="F36538">
        <v>193</v>
      </c>
      <c r="G36538">
        <v>502.00579759910079</v>
      </c>
      <c r="H36538">
        <v>1191.5128676035965</v>
      </c>
      <c r="I36538">
        <v>1</v>
      </c>
      <c r="J36538" s="1" t="s">
        <v>34</v>
      </c>
      <c r="K36538" s="1" t="s">
        <v>25</v>
      </c>
      <c r="L36538" s="1" t="s">
        <v>25</v>
      </c>
      <c r="M36538">
        <v>0</v>
      </c>
      <c r="N36538" s="1" t="s">
        <v>26</v>
      </c>
      <c r="O36538">
        <v>0.64894932014833118</v>
      </c>
      <c r="P36538">
        <v>3200</v>
      </c>
      <c r="Q36538">
        <v>8.5333333333332997E-4</v>
      </c>
      <c r="R36538">
        <v>0.38030808670417482</v>
      </c>
      <c r="S36538">
        <v>0</v>
      </c>
      <c r="T36538">
        <v>0</v>
      </c>
      <c r="U36538">
        <v>20</v>
      </c>
      <c r="V36538">
        <v>100000</v>
      </c>
    </row>
    <row r="36539" spans="1:22" x14ac:dyDescent="0.3">
      <c r="A36539">
        <v>7</v>
      </c>
      <c r="B36539" s="1" t="s">
        <v>33</v>
      </c>
      <c r="C36539">
        <v>0</v>
      </c>
      <c r="D36539">
        <v>-500</v>
      </c>
      <c r="E36539">
        <v>0</v>
      </c>
      <c r="F36539">
        <v>185</v>
      </c>
      <c r="G36539">
        <v>809.09426134570469</v>
      </c>
      <c r="H36539">
        <v>1492.9071489242433</v>
      </c>
      <c r="I36539">
        <v>1</v>
      </c>
      <c r="J36539" s="1" t="s">
        <v>34</v>
      </c>
      <c r="K36539" s="1" t="s">
        <v>25</v>
      </c>
      <c r="L36539" s="1" t="s">
        <v>25</v>
      </c>
      <c r="M36539">
        <v>0</v>
      </c>
      <c r="N36539" s="1" t="s">
        <v>26</v>
      </c>
      <c r="O36539">
        <v>0.64894932014833118</v>
      </c>
      <c r="P36539">
        <v>3200</v>
      </c>
      <c r="Q36539">
        <v>8.5333333333332997E-4</v>
      </c>
      <c r="R36539">
        <v>0.38030808670417482</v>
      </c>
      <c r="S36539">
        <v>0</v>
      </c>
      <c r="T36539">
        <v>0</v>
      </c>
      <c r="U36539">
        <v>20</v>
      </c>
      <c r="V36539">
        <v>100000</v>
      </c>
    </row>
    <row r="36540" spans="1:22" x14ac:dyDescent="0.3">
      <c r="A36540">
        <v>7</v>
      </c>
      <c r="B36540" s="1" t="s">
        <v>33</v>
      </c>
      <c r="C36540">
        <v>0</v>
      </c>
      <c r="D36540">
        <v>-500</v>
      </c>
      <c r="E36540">
        <v>0</v>
      </c>
      <c r="F36540">
        <v>277</v>
      </c>
      <c r="G36540">
        <v>1054.5095819676401</v>
      </c>
      <c r="H36540">
        <v>1392.7381785233747</v>
      </c>
      <c r="I36540">
        <v>1</v>
      </c>
      <c r="J36540" s="1" t="s">
        <v>34</v>
      </c>
      <c r="K36540" s="1" t="s">
        <v>25</v>
      </c>
      <c r="L36540" s="1" t="s">
        <v>25</v>
      </c>
      <c r="M36540">
        <v>0</v>
      </c>
      <c r="N36540" s="1" t="s">
        <v>27</v>
      </c>
      <c r="O36540">
        <v>0.28739184177997523</v>
      </c>
      <c r="P36540">
        <v>3200</v>
      </c>
      <c r="Q36540">
        <v>2.730666666666667E-2</v>
      </c>
      <c r="R36540">
        <v>0.38030808670417482</v>
      </c>
      <c r="S36540">
        <v>0</v>
      </c>
      <c r="T36540">
        <v>0</v>
      </c>
      <c r="U36540">
        <v>20</v>
      </c>
      <c r="V36540">
        <v>100000</v>
      </c>
    </row>
    <row r="36541" spans="1:22" x14ac:dyDescent="0.3">
      <c r="A36541">
        <v>7</v>
      </c>
      <c r="B36541" s="1" t="s">
        <v>33</v>
      </c>
      <c r="C36541">
        <v>0</v>
      </c>
      <c r="D36541">
        <v>-500</v>
      </c>
      <c r="E36541">
        <v>0</v>
      </c>
      <c r="F36541">
        <v>236</v>
      </c>
      <c r="G36541">
        <v>247.20480773918456</v>
      </c>
      <c r="H36541">
        <v>1764.8201350935315</v>
      </c>
      <c r="I36541">
        <v>1</v>
      </c>
      <c r="J36541" s="1" t="s">
        <v>34</v>
      </c>
      <c r="K36541" s="1" t="s">
        <v>25</v>
      </c>
      <c r="L36541" s="1" t="s">
        <v>25</v>
      </c>
      <c r="M36541">
        <v>0</v>
      </c>
      <c r="N36541" s="1" t="s">
        <v>27</v>
      </c>
      <c r="O36541">
        <v>0.28739184177997523</v>
      </c>
      <c r="P36541">
        <v>3200</v>
      </c>
      <c r="Q36541">
        <v>2.730666666666667E-2</v>
      </c>
      <c r="R36541">
        <v>0.38030808670417482</v>
      </c>
      <c r="S36541">
        <v>0</v>
      </c>
      <c r="T36541">
        <v>0</v>
      </c>
      <c r="U36541">
        <v>20</v>
      </c>
      <c r="V36541">
        <v>100000</v>
      </c>
    </row>
    <row r="36542" spans="1:22" x14ac:dyDescent="0.3">
      <c r="A36542">
        <v>7</v>
      </c>
      <c r="B36542" s="1" t="s">
        <v>33</v>
      </c>
      <c r="C36542">
        <v>0</v>
      </c>
      <c r="D36542">
        <v>-500</v>
      </c>
      <c r="E36542">
        <v>0</v>
      </c>
      <c r="F36542">
        <v>176</v>
      </c>
      <c r="G36542">
        <v>282.19895826989506</v>
      </c>
      <c r="H36542">
        <v>1651.1134974623785</v>
      </c>
      <c r="I36542">
        <v>1</v>
      </c>
      <c r="J36542" s="1" t="s">
        <v>34</v>
      </c>
      <c r="K36542" s="1" t="s">
        <v>25</v>
      </c>
      <c r="L36542" s="1" t="s">
        <v>25</v>
      </c>
      <c r="M36542">
        <v>0</v>
      </c>
      <c r="N36542" s="1" t="s">
        <v>26</v>
      </c>
      <c r="O36542">
        <v>0.64894932014833118</v>
      </c>
      <c r="P36542">
        <v>3200</v>
      </c>
      <c r="Q36542">
        <v>8.5333333333332997E-4</v>
      </c>
      <c r="R36542">
        <v>0.38030808670417482</v>
      </c>
      <c r="S36542">
        <v>0</v>
      </c>
      <c r="T36542">
        <v>0</v>
      </c>
      <c r="U36542">
        <v>20</v>
      </c>
      <c r="V36542">
        <v>100000</v>
      </c>
    </row>
    <row r="36543" spans="1:22" x14ac:dyDescent="0.3">
      <c r="A36543">
        <v>7</v>
      </c>
      <c r="B36543" s="1" t="s">
        <v>33</v>
      </c>
      <c r="C36543">
        <v>0</v>
      </c>
      <c r="D36543">
        <v>-500</v>
      </c>
      <c r="E36543">
        <v>0</v>
      </c>
      <c r="F36543">
        <v>181</v>
      </c>
      <c r="G36543">
        <v>821.83858283290328</v>
      </c>
      <c r="H36543">
        <v>1474.7625603989586</v>
      </c>
      <c r="I36543">
        <v>1</v>
      </c>
      <c r="J36543" s="1" t="s">
        <v>34</v>
      </c>
      <c r="K36543" s="1" t="s">
        <v>25</v>
      </c>
      <c r="L36543" s="1" t="s">
        <v>25</v>
      </c>
      <c r="M36543">
        <v>0</v>
      </c>
      <c r="N36543" s="1" t="s">
        <v>26</v>
      </c>
      <c r="O36543">
        <v>0.64894932014833118</v>
      </c>
      <c r="P36543">
        <v>3200</v>
      </c>
      <c r="Q36543">
        <v>8.5333333333332997E-4</v>
      </c>
      <c r="R36543">
        <v>0.38030808670417482</v>
      </c>
      <c r="S36543">
        <v>0</v>
      </c>
      <c r="T36543">
        <v>0</v>
      </c>
      <c r="U36543">
        <v>20</v>
      </c>
      <c r="V36543">
        <v>100000</v>
      </c>
    </row>
    <row r="36544" spans="1:22" x14ac:dyDescent="0.3">
      <c r="A36544">
        <v>7</v>
      </c>
      <c r="B36544" s="1" t="s">
        <v>33</v>
      </c>
      <c r="C36544">
        <v>0</v>
      </c>
      <c r="D36544">
        <v>-500</v>
      </c>
      <c r="E36544">
        <v>0</v>
      </c>
      <c r="F36544">
        <v>170</v>
      </c>
      <c r="G36544">
        <v>420.93838746899786</v>
      </c>
      <c r="H36544">
        <v>1192.5406150428432</v>
      </c>
      <c r="I36544">
        <v>1</v>
      </c>
      <c r="J36544" s="1" t="s">
        <v>34</v>
      </c>
      <c r="K36544" s="1" t="s">
        <v>25</v>
      </c>
      <c r="L36544" s="1" t="s">
        <v>25</v>
      </c>
      <c r="M36544">
        <v>0</v>
      </c>
      <c r="N36544" s="1" t="s">
        <v>26</v>
      </c>
      <c r="O36544">
        <v>0.64894932014833118</v>
      </c>
      <c r="P36544">
        <v>3200</v>
      </c>
      <c r="Q36544">
        <v>8.5333333333332997E-4</v>
      </c>
      <c r="R36544">
        <v>0.38030808670417482</v>
      </c>
      <c r="S36544">
        <v>0</v>
      </c>
      <c r="T36544">
        <v>0</v>
      </c>
      <c r="U36544">
        <v>20</v>
      </c>
      <c r="V36544">
        <v>100000</v>
      </c>
    </row>
    <row r="36545" spans="1:22" x14ac:dyDescent="0.3">
      <c r="A36545">
        <v>7</v>
      </c>
      <c r="B36545" s="1" t="s">
        <v>33</v>
      </c>
      <c r="C36545">
        <v>0</v>
      </c>
      <c r="D36545">
        <v>-500</v>
      </c>
      <c r="E36545">
        <v>0</v>
      </c>
      <c r="F36545">
        <v>286</v>
      </c>
      <c r="G36545">
        <v>731.78285135178965</v>
      </c>
      <c r="H36545">
        <v>1295.5270205586951</v>
      </c>
      <c r="I36545">
        <v>1</v>
      </c>
      <c r="J36545" s="1" t="s">
        <v>34</v>
      </c>
      <c r="K36545" s="1" t="s">
        <v>25</v>
      </c>
      <c r="L36545" s="1" t="s">
        <v>25</v>
      </c>
      <c r="M36545">
        <v>0</v>
      </c>
      <c r="N36545" s="1" t="s">
        <v>26</v>
      </c>
      <c r="O36545">
        <v>0.64894932014833118</v>
      </c>
      <c r="P36545">
        <v>3200</v>
      </c>
      <c r="Q36545">
        <v>8.5333333333332997E-4</v>
      </c>
      <c r="R36545">
        <v>0.38030808670417482</v>
      </c>
      <c r="S36545">
        <v>0</v>
      </c>
      <c r="T36545">
        <v>0</v>
      </c>
      <c r="U36545">
        <v>20</v>
      </c>
      <c r="V36545">
        <v>100000</v>
      </c>
    </row>
    <row r="36546" spans="1:22" x14ac:dyDescent="0.3">
      <c r="A36546">
        <v>7</v>
      </c>
      <c r="B36546" s="1" t="s">
        <v>33</v>
      </c>
      <c r="C36546">
        <v>0</v>
      </c>
      <c r="D36546">
        <v>-500</v>
      </c>
      <c r="E36546">
        <v>0</v>
      </c>
      <c r="F36546">
        <v>212</v>
      </c>
      <c r="G36546">
        <v>507.50155978411158</v>
      </c>
      <c r="H36546">
        <v>1416.6118838438836</v>
      </c>
      <c r="I36546">
        <v>1</v>
      </c>
      <c r="J36546" s="1" t="s">
        <v>34</v>
      </c>
      <c r="K36546" s="1" t="s">
        <v>25</v>
      </c>
      <c r="L36546" s="1" t="s">
        <v>25</v>
      </c>
      <c r="M36546">
        <v>0</v>
      </c>
      <c r="N36546" s="1" t="s">
        <v>26</v>
      </c>
      <c r="O36546">
        <v>0.64894932014833118</v>
      </c>
      <c r="P36546">
        <v>3200</v>
      </c>
      <c r="Q36546">
        <v>8.5333333333332997E-4</v>
      </c>
      <c r="R36546">
        <v>0.38030808670417482</v>
      </c>
      <c r="S36546">
        <v>0</v>
      </c>
      <c r="T36546">
        <v>0</v>
      </c>
      <c r="U36546">
        <v>20</v>
      </c>
      <c r="V36546">
        <v>100000</v>
      </c>
    </row>
    <row r="36547" spans="1:22" x14ac:dyDescent="0.3">
      <c r="A36547">
        <v>7</v>
      </c>
      <c r="B36547" s="1" t="s">
        <v>33</v>
      </c>
      <c r="C36547">
        <v>0</v>
      </c>
      <c r="D36547">
        <v>-500</v>
      </c>
      <c r="E36547">
        <v>0</v>
      </c>
      <c r="F36547">
        <v>283</v>
      </c>
      <c r="G36547">
        <v>747.48770043214574</v>
      </c>
      <c r="H36547">
        <v>1353.079216892088</v>
      </c>
      <c r="I36547">
        <v>0</v>
      </c>
      <c r="J36547" s="1" t="s">
        <v>34</v>
      </c>
      <c r="K36547" s="1" t="s">
        <v>25</v>
      </c>
      <c r="L36547" s="1" t="s">
        <v>25</v>
      </c>
      <c r="M36547">
        <v>0</v>
      </c>
      <c r="N36547" s="1" t="s">
        <v>26</v>
      </c>
      <c r="O36547">
        <v>0.61893244637239897</v>
      </c>
      <c r="P36547">
        <v>1841.7819986434572</v>
      </c>
      <c r="Q36547">
        <v>4.9114186630492E-4</v>
      </c>
      <c r="R36547">
        <v>0.38030808670417482</v>
      </c>
      <c r="S36547">
        <v>0</v>
      </c>
      <c r="T36547">
        <v>0</v>
      </c>
      <c r="U36547">
        <v>20</v>
      </c>
      <c r="V36547">
        <v>100000</v>
      </c>
    </row>
    <row r="36548" spans="1:22" x14ac:dyDescent="0.3">
      <c r="A36548">
        <v>7</v>
      </c>
      <c r="B36548" s="1" t="s">
        <v>33</v>
      </c>
      <c r="C36548">
        <v>0</v>
      </c>
      <c r="D36548">
        <v>-500</v>
      </c>
      <c r="E36548">
        <v>0</v>
      </c>
      <c r="F36548">
        <v>218</v>
      </c>
      <c r="G36548">
        <v>376.55598353475733</v>
      </c>
      <c r="H36548">
        <v>1341.5478470475873</v>
      </c>
      <c r="I36548">
        <v>1</v>
      </c>
      <c r="J36548" s="1" t="s">
        <v>34</v>
      </c>
      <c r="K36548" s="1" t="s">
        <v>25</v>
      </c>
      <c r="L36548" s="1" t="s">
        <v>25</v>
      </c>
      <c r="M36548">
        <v>0</v>
      </c>
      <c r="N36548" s="1" t="s">
        <v>28</v>
      </c>
      <c r="O36548">
        <v>0.70457354758961677</v>
      </c>
      <c r="P36548">
        <v>3200</v>
      </c>
      <c r="Q36548">
        <v>0</v>
      </c>
      <c r="R36548">
        <v>0.38030808670417482</v>
      </c>
      <c r="S36548">
        <v>0</v>
      </c>
      <c r="T36548">
        <v>0</v>
      </c>
      <c r="U36548">
        <v>20</v>
      </c>
      <c r="V36548">
        <v>100000</v>
      </c>
    </row>
    <row r="36549" spans="1:22" x14ac:dyDescent="0.3">
      <c r="A36549">
        <v>7</v>
      </c>
      <c r="B36549" s="1" t="s">
        <v>33</v>
      </c>
      <c r="C36549">
        <v>0</v>
      </c>
      <c r="D36549">
        <v>-500</v>
      </c>
      <c r="E36549">
        <v>0</v>
      </c>
      <c r="F36549">
        <v>279</v>
      </c>
      <c r="G36549">
        <v>1088.1143937870647</v>
      </c>
      <c r="H36549">
        <v>1350.254721728928</v>
      </c>
      <c r="I36549">
        <v>1</v>
      </c>
      <c r="J36549" s="1" t="s">
        <v>34</v>
      </c>
      <c r="K36549" s="1" t="s">
        <v>25</v>
      </c>
      <c r="L36549" s="1" t="s">
        <v>25</v>
      </c>
      <c r="M36549">
        <v>0</v>
      </c>
      <c r="N36549" s="1" t="s">
        <v>26</v>
      </c>
      <c r="O36549">
        <v>0.64894932014833118</v>
      </c>
      <c r="P36549">
        <v>3200</v>
      </c>
      <c r="Q36549">
        <v>8.5333333333332997E-4</v>
      </c>
      <c r="R36549">
        <v>0.38030808670417482</v>
      </c>
      <c r="S36549">
        <v>0</v>
      </c>
      <c r="T36549">
        <v>0</v>
      </c>
      <c r="U36549">
        <v>20</v>
      </c>
      <c r="V36549">
        <v>100000</v>
      </c>
    </row>
    <row r="36550" spans="1:22" x14ac:dyDescent="0.3">
      <c r="A36550">
        <v>7</v>
      </c>
      <c r="B36550" s="1" t="s">
        <v>33</v>
      </c>
      <c r="C36550">
        <v>0</v>
      </c>
      <c r="D36550">
        <v>-500</v>
      </c>
      <c r="E36550">
        <v>0</v>
      </c>
      <c r="F36550">
        <v>221</v>
      </c>
      <c r="G36550">
        <v>515.5441528671804</v>
      </c>
      <c r="H36550">
        <v>1267.2189284138774</v>
      </c>
      <c r="I36550">
        <v>0</v>
      </c>
      <c r="J36550" s="1" t="s">
        <v>34</v>
      </c>
      <c r="K36550" s="1" t="s">
        <v>25</v>
      </c>
      <c r="L36550" s="1" t="s">
        <v>25</v>
      </c>
      <c r="M36550">
        <v>0</v>
      </c>
      <c r="N36550" s="1" t="s">
        <v>26</v>
      </c>
      <c r="O36550">
        <v>0.56637425815874631</v>
      </c>
      <c r="P36550">
        <v>1629.9071356868042</v>
      </c>
      <c r="Q36550">
        <v>4.3464190284980998E-4</v>
      </c>
      <c r="R36550">
        <v>0.38030808670417482</v>
      </c>
      <c r="S36550">
        <v>0</v>
      </c>
      <c r="T36550">
        <v>0</v>
      </c>
      <c r="U36550">
        <v>20</v>
      </c>
      <c r="V36550">
        <v>100000</v>
      </c>
    </row>
    <row r="36551" spans="1:22" x14ac:dyDescent="0.3">
      <c r="A36551">
        <v>7</v>
      </c>
      <c r="B36551" s="1" t="s">
        <v>33</v>
      </c>
      <c r="C36551">
        <v>0</v>
      </c>
      <c r="D36551">
        <v>-500</v>
      </c>
      <c r="E36551">
        <v>0</v>
      </c>
      <c r="F36551">
        <v>231</v>
      </c>
      <c r="G36551">
        <v>676.49736139342622</v>
      </c>
      <c r="H36551">
        <v>1427.137629531258</v>
      </c>
      <c r="I36551">
        <v>0</v>
      </c>
      <c r="J36551" s="1" t="s">
        <v>34</v>
      </c>
      <c r="K36551" s="1" t="s">
        <v>25</v>
      </c>
      <c r="L36551" s="1" t="s">
        <v>25</v>
      </c>
      <c r="M36551">
        <v>0</v>
      </c>
      <c r="N36551" s="1" t="s">
        <v>27</v>
      </c>
      <c r="O36551">
        <v>0.35166631421787409</v>
      </c>
      <c r="P36551">
        <v>1881.7405255485544</v>
      </c>
      <c r="Q36551">
        <v>1.6057519151347659E-2</v>
      </c>
      <c r="R36551">
        <v>0.38030808670417482</v>
      </c>
      <c r="S36551">
        <v>0</v>
      </c>
      <c r="T36551">
        <v>0</v>
      </c>
      <c r="U36551">
        <v>20</v>
      </c>
      <c r="V36551">
        <v>100000</v>
      </c>
    </row>
    <row r="36552" spans="1:22" x14ac:dyDescent="0.3">
      <c r="A36552">
        <v>7</v>
      </c>
      <c r="B36552" s="1" t="s">
        <v>33</v>
      </c>
      <c r="C36552">
        <v>0</v>
      </c>
      <c r="D36552">
        <v>-500</v>
      </c>
      <c r="E36552">
        <v>0</v>
      </c>
      <c r="F36552">
        <v>288</v>
      </c>
      <c r="G36552">
        <v>784.67043038103293</v>
      </c>
      <c r="H36552">
        <v>1242.8527731869076</v>
      </c>
      <c r="I36552">
        <v>1</v>
      </c>
      <c r="J36552" s="1" t="s">
        <v>34</v>
      </c>
      <c r="K36552" s="1" t="s">
        <v>25</v>
      </c>
      <c r="L36552" s="1" t="s">
        <v>25</v>
      </c>
      <c r="M36552">
        <v>0</v>
      </c>
      <c r="N36552" s="1" t="s">
        <v>26</v>
      </c>
      <c r="O36552">
        <v>0.64894932014833118</v>
      </c>
      <c r="P36552">
        <v>3200</v>
      </c>
      <c r="Q36552">
        <v>8.5333333333332997E-4</v>
      </c>
      <c r="R36552">
        <v>0.38030808670417482</v>
      </c>
      <c r="S36552">
        <v>0</v>
      </c>
      <c r="T36552">
        <v>0</v>
      </c>
      <c r="U36552">
        <v>20</v>
      </c>
      <c r="V36552">
        <v>100000</v>
      </c>
    </row>
    <row r="36553" spans="1:22" x14ac:dyDescent="0.3">
      <c r="A36553">
        <v>7</v>
      </c>
      <c r="B36553" s="1" t="s">
        <v>33</v>
      </c>
      <c r="C36553">
        <v>0</v>
      </c>
      <c r="D36553">
        <v>-500</v>
      </c>
      <c r="E36553">
        <v>0</v>
      </c>
      <c r="F36553">
        <v>221</v>
      </c>
      <c r="G36553">
        <v>515.5441528671804</v>
      </c>
      <c r="H36553">
        <v>1267.2189284138774</v>
      </c>
      <c r="I36553">
        <v>1</v>
      </c>
      <c r="J36553" s="1" t="s">
        <v>34</v>
      </c>
      <c r="K36553" s="1" t="s">
        <v>25</v>
      </c>
      <c r="L36553" s="1" t="s">
        <v>25</v>
      </c>
      <c r="M36553">
        <v>0</v>
      </c>
      <c r="N36553" s="1" t="s">
        <v>26</v>
      </c>
      <c r="O36553">
        <v>0.64894932014833118</v>
      </c>
      <c r="P36553">
        <v>3200</v>
      </c>
      <c r="Q36553">
        <v>8.5333333333332997E-4</v>
      </c>
      <c r="R36553">
        <v>0.38030808670417482</v>
      </c>
      <c r="S36553">
        <v>0</v>
      </c>
      <c r="T36553">
        <v>0</v>
      </c>
      <c r="U36553">
        <v>20</v>
      </c>
      <c r="V36553">
        <v>100000</v>
      </c>
    </row>
    <row r="36554" spans="1:22" x14ac:dyDescent="0.3">
      <c r="A36554">
        <v>7</v>
      </c>
      <c r="B36554" s="1" t="s">
        <v>33</v>
      </c>
      <c r="C36554">
        <v>0</v>
      </c>
      <c r="D36554">
        <v>-500</v>
      </c>
      <c r="E36554">
        <v>0</v>
      </c>
      <c r="F36554">
        <v>290</v>
      </c>
      <c r="G36554">
        <v>840.68586930913534</v>
      </c>
      <c r="H36554">
        <v>1347.0419847195578</v>
      </c>
      <c r="I36554">
        <v>1</v>
      </c>
      <c r="J36554" s="1" t="s">
        <v>34</v>
      </c>
      <c r="K36554" s="1" t="s">
        <v>25</v>
      </c>
      <c r="L36554" s="1" t="s">
        <v>25</v>
      </c>
      <c r="M36554">
        <v>0</v>
      </c>
      <c r="N36554" s="1" t="s">
        <v>26</v>
      </c>
      <c r="O36554">
        <v>0.64894932014833118</v>
      </c>
      <c r="P36554">
        <v>3200</v>
      </c>
      <c r="Q36554">
        <v>8.5333333333332997E-4</v>
      </c>
      <c r="R36554">
        <v>0.38030808670417482</v>
      </c>
      <c r="S36554">
        <v>0</v>
      </c>
      <c r="T36554">
        <v>0</v>
      </c>
      <c r="U36554">
        <v>20</v>
      </c>
      <c r="V36554">
        <v>100000</v>
      </c>
    </row>
    <row r="36555" spans="1:22" x14ac:dyDescent="0.3">
      <c r="A36555">
        <v>7</v>
      </c>
      <c r="B36555" s="1" t="s">
        <v>33</v>
      </c>
      <c r="C36555">
        <v>0</v>
      </c>
      <c r="D36555">
        <v>-500</v>
      </c>
      <c r="E36555">
        <v>0</v>
      </c>
      <c r="F36555">
        <v>185</v>
      </c>
      <c r="G36555">
        <v>809.09426134570469</v>
      </c>
      <c r="H36555">
        <v>1492.9071489242433</v>
      </c>
      <c r="I36555">
        <v>1</v>
      </c>
      <c r="J36555" s="1" t="s">
        <v>34</v>
      </c>
      <c r="K36555" s="1" t="s">
        <v>25</v>
      </c>
      <c r="L36555" s="1" t="s">
        <v>25</v>
      </c>
      <c r="M36555">
        <v>0</v>
      </c>
      <c r="N36555" s="1" t="s">
        <v>27</v>
      </c>
      <c r="O36555">
        <v>0.28739184177997523</v>
      </c>
      <c r="P36555">
        <v>3200</v>
      </c>
      <c r="Q36555">
        <v>2.730666666666667E-2</v>
      </c>
      <c r="R36555">
        <v>0.38030808670417482</v>
      </c>
      <c r="S36555">
        <v>0</v>
      </c>
      <c r="T36555">
        <v>0</v>
      </c>
      <c r="U36555">
        <v>20</v>
      </c>
      <c r="V36555">
        <v>100000</v>
      </c>
    </row>
    <row r="36556" spans="1:22" x14ac:dyDescent="0.3">
      <c r="A36556">
        <v>7</v>
      </c>
      <c r="B36556" s="1" t="s">
        <v>33</v>
      </c>
      <c r="C36556">
        <v>0</v>
      </c>
      <c r="D36556">
        <v>-500</v>
      </c>
      <c r="E36556">
        <v>0</v>
      </c>
      <c r="F36556">
        <v>280</v>
      </c>
      <c r="G36556">
        <v>1000.1795669930666</v>
      </c>
      <c r="H36556">
        <v>1345.0778706911815</v>
      </c>
      <c r="I36556">
        <v>1</v>
      </c>
      <c r="J36556" s="1" t="s">
        <v>34</v>
      </c>
      <c r="K36556" s="1" t="s">
        <v>25</v>
      </c>
      <c r="L36556" s="1" t="s">
        <v>25</v>
      </c>
      <c r="M36556">
        <v>0</v>
      </c>
      <c r="N36556" s="1" t="s">
        <v>28</v>
      </c>
      <c r="O36556">
        <v>0.70457354758961677</v>
      </c>
      <c r="P36556">
        <v>3200</v>
      </c>
      <c r="Q36556">
        <v>0</v>
      </c>
      <c r="R36556">
        <v>0.38030808670417482</v>
      </c>
      <c r="S36556">
        <v>0</v>
      </c>
      <c r="T36556">
        <v>0</v>
      </c>
      <c r="U36556">
        <v>20</v>
      </c>
      <c r="V36556">
        <v>100000</v>
      </c>
    </row>
    <row r="36557" spans="1:22" x14ac:dyDescent="0.3">
      <c r="A36557">
        <v>7</v>
      </c>
      <c r="B36557" s="1" t="s">
        <v>33</v>
      </c>
      <c r="C36557">
        <v>0</v>
      </c>
      <c r="D36557">
        <v>-500</v>
      </c>
      <c r="E36557">
        <v>0</v>
      </c>
      <c r="F36557">
        <v>200</v>
      </c>
      <c r="G36557">
        <v>408.37210310982738</v>
      </c>
      <c r="H36557">
        <v>1344.052718777767</v>
      </c>
      <c r="I36557">
        <v>1</v>
      </c>
      <c r="J36557" s="1" t="s">
        <v>34</v>
      </c>
      <c r="K36557" s="1" t="s">
        <v>25</v>
      </c>
      <c r="L36557" s="1" t="s">
        <v>25</v>
      </c>
      <c r="M36557">
        <v>0</v>
      </c>
      <c r="N36557" s="1" t="s">
        <v>26</v>
      </c>
      <c r="O36557">
        <v>0.64894932014833118</v>
      </c>
      <c r="P36557">
        <v>3200</v>
      </c>
      <c r="Q36557">
        <v>8.5333333333332997E-4</v>
      </c>
      <c r="R36557">
        <v>0.38030808670417482</v>
      </c>
      <c r="S36557">
        <v>0</v>
      </c>
      <c r="T36557">
        <v>0</v>
      </c>
      <c r="U36557">
        <v>20</v>
      </c>
      <c r="V36557">
        <v>100000</v>
      </c>
    </row>
    <row r="36558" spans="1:22" x14ac:dyDescent="0.3">
      <c r="A36558">
        <v>7</v>
      </c>
      <c r="B36558" s="1" t="s">
        <v>33</v>
      </c>
      <c r="C36558">
        <v>0</v>
      </c>
      <c r="D36558">
        <v>-500</v>
      </c>
      <c r="E36558">
        <v>0</v>
      </c>
      <c r="F36558">
        <v>215</v>
      </c>
      <c r="G36558">
        <v>340.38437339737851</v>
      </c>
      <c r="H36558">
        <v>1363.2748980995957</v>
      </c>
      <c r="I36558">
        <v>1</v>
      </c>
      <c r="J36558" s="1" t="s">
        <v>34</v>
      </c>
      <c r="K36558" s="1" t="s">
        <v>25</v>
      </c>
      <c r="L36558" s="1" t="s">
        <v>25</v>
      </c>
      <c r="M36558">
        <v>0</v>
      </c>
      <c r="N36558" s="1" t="s">
        <v>26</v>
      </c>
      <c r="O36558">
        <v>0.64894932014833118</v>
      </c>
      <c r="P36558">
        <v>3200</v>
      </c>
      <c r="Q36558">
        <v>8.5333333333332997E-4</v>
      </c>
      <c r="R36558">
        <v>0.38030808670417482</v>
      </c>
      <c r="S36558">
        <v>0</v>
      </c>
      <c r="T36558">
        <v>0</v>
      </c>
      <c r="U36558">
        <v>20</v>
      </c>
      <c r="V36558">
        <v>100000</v>
      </c>
    </row>
    <row r="36559" spans="1:22" x14ac:dyDescent="0.3">
      <c r="A36559">
        <v>7</v>
      </c>
      <c r="B36559" s="1" t="s">
        <v>33</v>
      </c>
      <c r="C36559">
        <v>0</v>
      </c>
      <c r="D36559">
        <v>-500</v>
      </c>
      <c r="E36559">
        <v>0</v>
      </c>
      <c r="F36559">
        <v>206</v>
      </c>
      <c r="G36559">
        <v>295.58694608131839</v>
      </c>
      <c r="H36559">
        <v>1540.0229033572191</v>
      </c>
      <c r="I36559">
        <v>1</v>
      </c>
      <c r="J36559" s="1" t="s">
        <v>34</v>
      </c>
      <c r="K36559" s="1" t="s">
        <v>25</v>
      </c>
      <c r="L36559" s="1" t="s">
        <v>25</v>
      </c>
      <c r="M36559">
        <v>0</v>
      </c>
      <c r="N36559" s="1" t="s">
        <v>26</v>
      </c>
      <c r="O36559">
        <v>0.64894932014833118</v>
      </c>
      <c r="P36559">
        <v>3200</v>
      </c>
      <c r="Q36559">
        <v>8.5333333333332997E-4</v>
      </c>
      <c r="R36559">
        <v>0.38030808670417482</v>
      </c>
      <c r="S36559">
        <v>0</v>
      </c>
      <c r="T36559">
        <v>0</v>
      </c>
      <c r="U36559">
        <v>20</v>
      </c>
      <c r="V36559">
        <v>100000</v>
      </c>
    </row>
    <row r="36560" spans="1:22" x14ac:dyDescent="0.3">
      <c r="A36560">
        <v>7</v>
      </c>
      <c r="B36560" s="1" t="s">
        <v>33</v>
      </c>
      <c r="C36560">
        <v>0</v>
      </c>
      <c r="D36560">
        <v>-500</v>
      </c>
      <c r="E36560">
        <v>0</v>
      </c>
      <c r="F36560">
        <v>245</v>
      </c>
      <c r="G36560">
        <v>520.17571246914213</v>
      </c>
      <c r="H36560">
        <v>1510.4354873527361</v>
      </c>
      <c r="I36560">
        <v>1</v>
      </c>
      <c r="J36560" s="1" t="s">
        <v>34</v>
      </c>
      <c r="K36560" s="1" t="s">
        <v>25</v>
      </c>
      <c r="L36560" s="1" t="s">
        <v>25</v>
      </c>
      <c r="M36560">
        <v>0</v>
      </c>
      <c r="N36560" s="1" t="s">
        <v>28</v>
      </c>
      <c r="O36560">
        <v>0.70457354758961677</v>
      </c>
      <c r="P36560">
        <v>3200</v>
      </c>
      <c r="Q36560">
        <v>0</v>
      </c>
      <c r="R36560">
        <v>0.38030808670417482</v>
      </c>
      <c r="S36560">
        <v>0</v>
      </c>
      <c r="T36560">
        <v>0</v>
      </c>
      <c r="U36560">
        <v>20</v>
      </c>
      <c r="V36560">
        <v>100000</v>
      </c>
    </row>
    <row r="36561" spans="1:22" x14ac:dyDescent="0.3">
      <c r="A36561">
        <v>7</v>
      </c>
      <c r="B36561" s="1" t="s">
        <v>33</v>
      </c>
      <c r="C36561">
        <v>0</v>
      </c>
      <c r="D36561">
        <v>-500</v>
      </c>
      <c r="E36561">
        <v>0</v>
      </c>
      <c r="F36561">
        <v>270</v>
      </c>
      <c r="G36561">
        <v>931.69790714824114</v>
      </c>
      <c r="H36561">
        <v>1251.6188443224678</v>
      </c>
      <c r="I36561">
        <v>1</v>
      </c>
      <c r="J36561" s="1" t="s">
        <v>34</v>
      </c>
      <c r="K36561" s="1" t="s">
        <v>25</v>
      </c>
      <c r="L36561" s="1" t="s">
        <v>25</v>
      </c>
      <c r="M36561">
        <v>0</v>
      </c>
      <c r="N36561" s="1" t="s">
        <v>28</v>
      </c>
      <c r="O36561">
        <v>0.70457354758961677</v>
      </c>
      <c r="P36561">
        <v>3200</v>
      </c>
      <c r="Q36561">
        <v>0</v>
      </c>
      <c r="R36561">
        <v>0.38030808670417482</v>
      </c>
      <c r="S36561">
        <v>0</v>
      </c>
      <c r="T36561">
        <v>0</v>
      </c>
      <c r="U36561">
        <v>20</v>
      </c>
      <c r="V36561">
        <v>100000</v>
      </c>
    </row>
    <row r="36562" spans="1:22" x14ac:dyDescent="0.3">
      <c r="A36562">
        <v>7</v>
      </c>
      <c r="B36562" s="1" t="s">
        <v>33</v>
      </c>
      <c r="C36562">
        <v>0</v>
      </c>
      <c r="D36562">
        <v>-500</v>
      </c>
      <c r="E36562">
        <v>0</v>
      </c>
      <c r="F36562">
        <v>251</v>
      </c>
      <c r="G36562">
        <v>988.04019992230383</v>
      </c>
      <c r="H36562">
        <v>1225.5345616254715</v>
      </c>
      <c r="I36562">
        <v>1</v>
      </c>
      <c r="J36562" s="1" t="s">
        <v>34</v>
      </c>
      <c r="K36562" s="1" t="s">
        <v>25</v>
      </c>
      <c r="L36562" s="1" t="s">
        <v>25</v>
      </c>
      <c r="M36562">
        <v>0</v>
      </c>
      <c r="N36562" s="1" t="s">
        <v>26</v>
      </c>
      <c r="O36562">
        <v>0.64894932014833118</v>
      </c>
      <c r="P36562">
        <v>3200</v>
      </c>
      <c r="Q36562">
        <v>8.5333333333332997E-4</v>
      </c>
      <c r="R36562">
        <v>0.38030808670417482</v>
      </c>
      <c r="S36562">
        <v>0</v>
      </c>
      <c r="T36562">
        <v>0</v>
      </c>
      <c r="U36562">
        <v>20</v>
      </c>
      <c r="V36562">
        <v>100000</v>
      </c>
    </row>
    <row r="36563" spans="1:22" x14ac:dyDescent="0.3">
      <c r="A36563">
        <v>7</v>
      </c>
      <c r="B36563" s="1" t="s">
        <v>33</v>
      </c>
      <c r="C36563">
        <v>0</v>
      </c>
      <c r="D36563">
        <v>-500</v>
      </c>
      <c r="E36563">
        <v>0</v>
      </c>
      <c r="F36563">
        <v>249</v>
      </c>
      <c r="G36563">
        <v>760.42319799809377</v>
      </c>
      <c r="H36563">
        <v>1197.6840909810917</v>
      </c>
      <c r="I36563">
        <v>1</v>
      </c>
      <c r="J36563" s="1" t="s">
        <v>34</v>
      </c>
      <c r="K36563" s="1" t="s">
        <v>25</v>
      </c>
      <c r="L36563" s="1" t="s">
        <v>25</v>
      </c>
      <c r="M36563">
        <v>0</v>
      </c>
      <c r="N36563" s="1" t="s">
        <v>26</v>
      </c>
      <c r="O36563">
        <v>0.64894932014833118</v>
      </c>
      <c r="P36563">
        <v>3200</v>
      </c>
      <c r="Q36563">
        <v>8.5333333333332997E-4</v>
      </c>
      <c r="R36563">
        <v>0.38030808670417482</v>
      </c>
      <c r="S36563">
        <v>0</v>
      </c>
      <c r="T36563">
        <v>0</v>
      </c>
      <c r="U36563">
        <v>20</v>
      </c>
      <c r="V36563">
        <v>100000</v>
      </c>
    </row>
    <row r="36564" spans="1:22" x14ac:dyDescent="0.3">
      <c r="A36564">
        <v>7</v>
      </c>
      <c r="B36564" s="1" t="s">
        <v>33</v>
      </c>
      <c r="C36564">
        <v>0</v>
      </c>
      <c r="D36564">
        <v>-500</v>
      </c>
      <c r="E36564">
        <v>0</v>
      </c>
      <c r="F36564">
        <v>166</v>
      </c>
      <c r="G36564">
        <v>176.45120684360975</v>
      </c>
      <c r="H36564">
        <v>1359.2802325862413</v>
      </c>
      <c r="I36564">
        <v>1</v>
      </c>
      <c r="J36564" s="1" t="s">
        <v>34</v>
      </c>
      <c r="K36564" s="1" t="s">
        <v>25</v>
      </c>
      <c r="L36564" s="1" t="s">
        <v>25</v>
      </c>
      <c r="M36564">
        <v>0</v>
      </c>
      <c r="N36564" s="1" t="s">
        <v>26</v>
      </c>
      <c r="O36564">
        <v>0.64894932014833118</v>
      </c>
      <c r="P36564">
        <v>3200</v>
      </c>
      <c r="Q36564">
        <v>8.5333333333332997E-4</v>
      </c>
      <c r="R36564">
        <v>0.38030808670417482</v>
      </c>
      <c r="S36564">
        <v>0</v>
      </c>
      <c r="T36564">
        <v>0</v>
      </c>
      <c r="U36564">
        <v>20</v>
      </c>
      <c r="V36564">
        <v>100000</v>
      </c>
    </row>
    <row r="36565" spans="1:22" x14ac:dyDescent="0.3">
      <c r="A36565">
        <v>7</v>
      </c>
      <c r="B36565" s="1" t="s">
        <v>33</v>
      </c>
      <c r="C36565">
        <v>0</v>
      </c>
      <c r="D36565">
        <v>-500</v>
      </c>
      <c r="E36565">
        <v>0</v>
      </c>
      <c r="F36565">
        <v>255</v>
      </c>
      <c r="G36565">
        <v>829.82589790419036</v>
      </c>
      <c r="H36565">
        <v>1208.5717510827697</v>
      </c>
      <c r="I36565">
        <v>1</v>
      </c>
      <c r="J36565" s="1" t="s">
        <v>34</v>
      </c>
      <c r="K36565" s="1" t="s">
        <v>25</v>
      </c>
      <c r="L36565" s="1" t="s">
        <v>25</v>
      </c>
      <c r="M36565">
        <v>0</v>
      </c>
      <c r="N36565" s="1" t="s">
        <v>28</v>
      </c>
      <c r="O36565">
        <v>0.70457354758961677</v>
      </c>
      <c r="P36565">
        <v>3200</v>
      </c>
      <c r="Q36565">
        <v>0</v>
      </c>
      <c r="R36565">
        <v>0.38030808670417482</v>
      </c>
      <c r="S36565">
        <v>0</v>
      </c>
      <c r="T36565">
        <v>0</v>
      </c>
      <c r="U36565">
        <v>20</v>
      </c>
      <c r="V36565">
        <v>100000</v>
      </c>
    </row>
    <row r="36566" spans="1:22" x14ac:dyDescent="0.3">
      <c r="A36566">
        <v>7</v>
      </c>
      <c r="B36566" s="1" t="s">
        <v>33</v>
      </c>
      <c r="C36566">
        <v>0</v>
      </c>
      <c r="D36566">
        <v>-500</v>
      </c>
      <c r="E36566">
        <v>0</v>
      </c>
      <c r="F36566">
        <v>202</v>
      </c>
      <c r="G36566">
        <v>677.62425579222793</v>
      </c>
      <c r="H36566">
        <v>1337.7305135083177</v>
      </c>
      <c r="I36566">
        <v>1</v>
      </c>
      <c r="J36566" s="1" t="s">
        <v>34</v>
      </c>
      <c r="K36566" s="1" t="s">
        <v>25</v>
      </c>
      <c r="L36566" s="1" t="s">
        <v>25</v>
      </c>
      <c r="M36566">
        <v>0</v>
      </c>
      <c r="N36566" s="1" t="s">
        <v>26</v>
      </c>
      <c r="O36566">
        <v>0.64894932014833118</v>
      </c>
      <c r="P36566">
        <v>3200</v>
      </c>
      <c r="Q36566">
        <v>8.5333333333332997E-4</v>
      </c>
      <c r="R36566">
        <v>0.38030808670417482</v>
      </c>
      <c r="S36566">
        <v>0</v>
      </c>
      <c r="T36566">
        <v>0</v>
      </c>
      <c r="U36566">
        <v>20</v>
      </c>
      <c r="V36566">
        <v>100000</v>
      </c>
    </row>
    <row r="36567" spans="1:22" x14ac:dyDescent="0.3">
      <c r="A36567">
        <v>7</v>
      </c>
      <c r="B36567" s="1" t="s">
        <v>33</v>
      </c>
      <c r="C36567">
        <v>0</v>
      </c>
      <c r="D36567">
        <v>-500</v>
      </c>
      <c r="E36567">
        <v>0</v>
      </c>
      <c r="F36567">
        <v>246</v>
      </c>
      <c r="G36567">
        <v>492.16134221609013</v>
      </c>
      <c r="H36567">
        <v>1451.8538958110992</v>
      </c>
      <c r="I36567">
        <v>1</v>
      </c>
      <c r="J36567" s="1" t="s">
        <v>34</v>
      </c>
      <c r="K36567" s="1" t="s">
        <v>25</v>
      </c>
      <c r="L36567" s="1" t="s">
        <v>25</v>
      </c>
      <c r="M36567">
        <v>0</v>
      </c>
      <c r="N36567" s="1" t="s">
        <v>28</v>
      </c>
      <c r="O36567">
        <v>0.70457354758961677</v>
      </c>
      <c r="P36567">
        <v>3200</v>
      </c>
      <c r="Q36567">
        <v>0</v>
      </c>
      <c r="R36567">
        <v>0.38030808670417482</v>
      </c>
      <c r="S36567">
        <v>0</v>
      </c>
      <c r="T36567">
        <v>0</v>
      </c>
      <c r="U36567">
        <v>20</v>
      </c>
      <c r="V36567">
        <v>100000</v>
      </c>
    </row>
    <row r="36568" spans="1:22" x14ac:dyDescent="0.3">
      <c r="A36568">
        <v>7</v>
      </c>
      <c r="B36568" s="1" t="s">
        <v>33</v>
      </c>
      <c r="C36568">
        <v>0</v>
      </c>
      <c r="D36568">
        <v>-500</v>
      </c>
      <c r="E36568">
        <v>0</v>
      </c>
      <c r="F36568">
        <v>241</v>
      </c>
      <c r="G36568">
        <v>378.09851580104265</v>
      </c>
      <c r="H36568">
        <v>1576.8369763634487</v>
      </c>
      <c r="I36568">
        <v>1</v>
      </c>
      <c r="J36568" s="1" t="s">
        <v>34</v>
      </c>
      <c r="K36568" s="1" t="s">
        <v>25</v>
      </c>
      <c r="L36568" s="1" t="s">
        <v>25</v>
      </c>
      <c r="M36568">
        <v>0</v>
      </c>
      <c r="N36568" s="1" t="s">
        <v>26</v>
      </c>
      <c r="O36568">
        <v>0.64894932014833118</v>
      </c>
      <c r="P36568">
        <v>3200</v>
      </c>
      <c r="Q36568">
        <v>8.5333333333332997E-4</v>
      </c>
      <c r="R36568">
        <v>0.38030808670417482</v>
      </c>
      <c r="S36568">
        <v>0</v>
      </c>
      <c r="T36568">
        <v>0</v>
      </c>
      <c r="U36568">
        <v>20</v>
      </c>
      <c r="V36568">
        <v>100000</v>
      </c>
    </row>
    <row r="36569" spans="1:22" x14ac:dyDescent="0.3">
      <c r="A36569">
        <v>7</v>
      </c>
      <c r="B36569" s="1" t="s">
        <v>33</v>
      </c>
      <c r="C36569">
        <v>0</v>
      </c>
      <c r="D36569">
        <v>-500</v>
      </c>
      <c r="E36569">
        <v>0</v>
      </c>
      <c r="F36569">
        <v>168</v>
      </c>
      <c r="G36569">
        <v>216.41149650458937</v>
      </c>
      <c r="H36569">
        <v>1310.6044111063782</v>
      </c>
      <c r="I36569">
        <v>1</v>
      </c>
      <c r="J36569" s="1" t="s">
        <v>34</v>
      </c>
      <c r="K36569" s="1" t="s">
        <v>25</v>
      </c>
      <c r="L36569" s="1" t="s">
        <v>25</v>
      </c>
      <c r="M36569">
        <v>0</v>
      </c>
      <c r="N36569" s="1" t="s">
        <v>26</v>
      </c>
      <c r="O36569">
        <v>0.64894932014833118</v>
      </c>
      <c r="P36569">
        <v>3200</v>
      </c>
      <c r="Q36569">
        <v>8.5333333333332997E-4</v>
      </c>
      <c r="R36569">
        <v>0.38030808670417482</v>
      </c>
      <c r="S36569">
        <v>0</v>
      </c>
      <c r="T36569">
        <v>0</v>
      </c>
      <c r="U36569">
        <v>20</v>
      </c>
      <c r="V36569">
        <v>100000</v>
      </c>
    </row>
    <row r="36570" spans="1:22" x14ac:dyDescent="0.3">
      <c r="A36570">
        <v>7</v>
      </c>
      <c r="B36570" s="1" t="s">
        <v>33</v>
      </c>
      <c r="C36570">
        <v>0</v>
      </c>
      <c r="D36570">
        <v>-500</v>
      </c>
      <c r="E36570">
        <v>0</v>
      </c>
      <c r="F36570">
        <v>273</v>
      </c>
      <c r="G36570">
        <v>986.31557150416381</v>
      </c>
      <c r="H36570">
        <v>1318.3269197774678</v>
      </c>
      <c r="I36570">
        <v>1</v>
      </c>
      <c r="J36570" s="1" t="s">
        <v>34</v>
      </c>
      <c r="K36570" s="1" t="s">
        <v>25</v>
      </c>
      <c r="L36570" s="1" t="s">
        <v>25</v>
      </c>
      <c r="M36570">
        <v>0</v>
      </c>
      <c r="N36570" s="1" t="s">
        <v>26</v>
      </c>
      <c r="O36570">
        <v>0.64894932014833118</v>
      </c>
      <c r="P36570">
        <v>3200</v>
      </c>
      <c r="Q36570">
        <v>8.5333333333332997E-4</v>
      </c>
      <c r="R36570">
        <v>0.38030808670417482</v>
      </c>
      <c r="S36570">
        <v>0</v>
      </c>
      <c r="T36570">
        <v>0</v>
      </c>
      <c r="U36570">
        <v>20</v>
      </c>
      <c r="V36570">
        <v>100000</v>
      </c>
    </row>
    <row r="36571" spans="1:22" x14ac:dyDescent="0.3">
      <c r="A36571">
        <v>7</v>
      </c>
      <c r="B36571" s="1" t="s">
        <v>33</v>
      </c>
      <c r="C36571">
        <v>0</v>
      </c>
      <c r="D36571">
        <v>-500</v>
      </c>
      <c r="E36571">
        <v>0</v>
      </c>
      <c r="F36571">
        <v>270</v>
      </c>
      <c r="G36571">
        <v>931.69790714824114</v>
      </c>
      <c r="H36571">
        <v>1251.6188443224678</v>
      </c>
      <c r="I36571">
        <v>1</v>
      </c>
      <c r="J36571" s="1" t="s">
        <v>34</v>
      </c>
      <c r="K36571" s="1" t="s">
        <v>25</v>
      </c>
      <c r="L36571" s="1" t="s">
        <v>25</v>
      </c>
      <c r="M36571">
        <v>0</v>
      </c>
      <c r="N36571" s="1" t="s">
        <v>26</v>
      </c>
      <c r="O36571">
        <v>0.64894932014833118</v>
      </c>
      <c r="P36571">
        <v>3200</v>
      </c>
      <c r="Q36571">
        <v>8.5333333333332997E-4</v>
      </c>
      <c r="R36571">
        <v>0.38030808670417482</v>
      </c>
      <c r="S36571">
        <v>0</v>
      </c>
      <c r="T36571">
        <v>0</v>
      </c>
      <c r="U36571">
        <v>20</v>
      </c>
      <c r="V36571">
        <v>100000</v>
      </c>
    </row>
    <row r="36572" spans="1:22" x14ac:dyDescent="0.3">
      <c r="A36572">
        <v>7</v>
      </c>
      <c r="B36572" s="1" t="s">
        <v>33</v>
      </c>
      <c r="C36572">
        <v>0</v>
      </c>
      <c r="D36572">
        <v>-500</v>
      </c>
      <c r="E36572">
        <v>0</v>
      </c>
      <c r="F36572">
        <v>234</v>
      </c>
      <c r="G36572">
        <v>294.58131929009426</v>
      </c>
      <c r="H36572">
        <v>1720.3622136681504</v>
      </c>
      <c r="I36572">
        <v>1</v>
      </c>
      <c r="J36572" s="1" t="s">
        <v>34</v>
      </c>
      <c r="K36572" s="1" t="s">
        <v>25</v>
      </c>
      <c r="L36572" s="1" t="s">
        <v>25</v>
      </c>
      <c r="M36572">
        <v>0</v>
      </c>
      <c r="N36572" s="1" t="s">
        <v>26</v>
      </c>
      <c r="O36572">
        <v>0.64894932014833118</v>
      </c>
      <c r="P36572">
        <v>3200</v>
      </c>
      <c r="Q36572">
        <v>8.5333333333332997E-4</v>
      </c>
      <c r="R36572">
        <v>0.38030808670417482</v>
      </c>
      <c r="S36572">
        <v>0</v>
      </c>
      <c r="T36572">
        <v>0</v>
      </c>
      <c r="U36572">
        <v>20</v>
      </c>
      <c r="V36572">
        <v>100000</v>
      </c>
    </row>
    <row r="36573" spans="1:22" x14ac:dyDescent="0.3">
      <c r="A36573">
        <v>7</v>
      </c>
      <c r="B36573" s="1" t="s">
        <v>33</v>
      </c>
      <c r="C36573">
        <v>0</v>
      </c>
      <c r="D36573">
        <v>-500</v>
      </c>
      <c r="E36573">
        <v>0</v>
      </c>
      <c r="F36573">
        <v>183</v>
      </c>
      <c r="G36573">
        <v>923.28409587727594</v>
      </c>
      <c r="H36573">
        <v>1436.6468736376014</v>
      </c>
      <c r="I36573">
        <v>1</v>
      </c>
      <c r="J36573" s="1" t="s">
        <v>34</v>
      </c>
      <c r="K36573" s="1" t="s">
        <v>25</v>
      </c>
      <c r="L36573" s="1" t="s">
        <v>25</v>
      </c>
      <c r="M36573">
        <v>0</v>
      </c>
      <c r="N36573" s="1" t="s">
        <v>26</v>
      </c>
      <c r="O36573">
        <v>0.64894932014833118</v>
      </c>
      <c r="P36573">
        <v>3200</v>
      </c>
      <c r="Q36573">
        <v>8.5333333333332997E-4</v>
      </c>
      <c r="R36573">
        <v>0.38030808670417482</v>
      </c>
      <c r="S36573">
        <v>0</v>
      </c>
      <c r="T36573">
        <v>0</v>
      </c>
      <c r="U36573">
        <v>20</v>
      </c>
      <c r="V36573">
        <v>100000</v>
      </c>
    </row>
    <row r="36574" spans="1:22" x14ac:dyDescent="0.3">
      <c r="A36574">
        <v>7</v>
      </c>
      <c r="B36574" s="1" t="s">
        <v>33</v>
      </c>
      <c r="C36574">
        <v>0</v>
      </c>
      <c r="D36574">
        <v>-500</v>
      </c>
      <c r="E36574">
        <v>0</v>
      </c>
      <c r="F36574">
        <v>216</v>
      </c>
      <c r="G36574">
        <v>467.97954038054019</v>
      </c>
      <c r="H36574">
        <v>1360.7427947470187</v>
      </c>
      <c r="I36574">
        <v>1</v>
      </c>
      <c r="J36574" s="1" t="s">
        <v>34</v>
      </c>
      <c r="K36574" s="1" t="s">
        <v>25</v>
      </c>
      <c r="L36574" s="1" t="s">
        <v>25</v>
      </c>
      <c r="M36574">
        <v>0</v>
      </c>
      <c r="N36574" s="1" t="s">
        <v>26</v>
      </c>
      <c r="O36574">
        <v>0.64894932014833118</v>
      </c>
      <c r="P36574">
        <v>3200</v>
      </c>
      <c r="Q36574">
        <v>8.5333333333332997E-4</v>
      </c>
      <c r="R36574">
        <v>0.38030808670417482</v>
      </c>
      <c r="S36574">
        <v>0</v>
      </c>
      <c r="T36574">
        <v>0</v>
      </c>
      <c r="U36574">
        <v>20</v>
      </c>
      <c r="V36574">
        <v>100000</v>
      </c>
    </row>
    <row r="36575" spans="1:22" x14ac:dyDescent="0.3">
      <c r="A36575">
        <v>7</v>
      </c>
      <c r="B36575" s="1" t="s">
        <v>33</v>
      </c>
      <c r="C36575">
        <v>0</v>
      </c>
      <c r="D36575">
        <v>-500</v>
      </c>
      <c r="E36575">
        <v>0</v>
      </c>
      <c r="F36575">
        <v>194</v>
      </c>
      <c r="G36575">
        <v>296.47498387563024</v>
      </c>
      <c r="H36575">
        <v>1486.1398648216048</v>
      </c>
      <c r="I36575">
        <v>0</v>
      </c>
      <c r="J36575" s="1" t="s">
        <v>34</v>
      </c>
      <c r="K36575" s="1" t="s">
        <v>25</v>
      </c>
      <c r="L36575" s="1" t="s">
        <v>25</v>
      </c>
      <c r="M36575">
        <v>0</v>
      </c>
      <c r="N36575" s="1" t="s">
        <v>26</v>
      </c>
      <c r="O36575">
        <v>0.6550545489613534</v>
      </c>
      <c r="P36575">
        <v>1991.2595541634394</v>
      </c>
      <c r="Q36575">
        <v>5.3100254777692E-4</v>
      </c>
      <c r="R36575">
        <v>0.38030808670417482</v>
      </c>
      <c r="S36575">
        <v>0</v>
      </c>
      <c r="T36575">
        <v>0</v>
      </c>
      <c r="U36575">
        <v>20</v>
      </c>
      <c r="V36575">
        <v>100000</v>
      </c>
    </row>
    <row r="36576" spans="1:22" x14ac:dyDescent="0.3">
      <c r="A36576">
        <v>7</v>
      </c>
      <c r="B36576" s="1" t="s">
        <v>33</v>
      </c>
      <c r="C36576">
        <v>0</v>
      </c>
      <c r="D36576">
        <v>-500</v>
      </c>
      <c r="E36576">
        <v>0</v>
      </c>
      <c r="F36576">
        <v>241</v>
      </c>
      <c r="G36576">
        <v>378.09851580104265</v>
      </c>
      <c r="H36576">
        <v>1576.8369763634487</v>
      </c>
      <c r="I36576">
        <v>1</v>
      </c>
      <c r="J36576" s="1" t="s">
        <v>34</v>
      </c>
      <c r="K36576" s="1" t="s">
        <v>25</v>
      </c>
      <c r="L36576" s="1" t="s">
        <v>25</v>
      </c>
      <c r="M36576">
        <v>0</v>
      </c>
      <c r="N36576" s="1" t="s">
        <v>26</v>
      </c>
      <c r="O36576">
        <v>0.64894932014833118</v>
      </c>
      <c r="P36576">
        <v>3200</v>
      </c>
      <c r="Q36576">
        <v>8.5333333333332997E-4</v>
      </c>
      <c r="R36576">
        <v>0.38030808670417482</v>
      </c>
      <c r="S36576">
        <v>0</v>
      </c>
      <c r="T36576">
        <v>0</v>
      </c>
      <c r="U36576">
        <v>20</v>
      </c>
      <c r="V36576">
        <v>100000</v>
      </c>
    </row>
    <row r="36577" spans="1:22" x14ac:dyDescent="0.3">
      <c r="A36577">
        <v>7</v>
      </c>
      <c r="B36577" s="1" t="s">
        <v>33</v>
      </c>
      <c r="C36577">
        <v>0</v>
      </c>
      <c r="D36577">
        <v>-500</v>
      </c>
      <c r="E36577">
        <v>0</v>
      </c>
      <c r="F36577">
        <v>187</v>
      </c>
      <c r="G36577">
        <v>276.17156446747816</v>
      </c>
      <c r="H36577">
        <v>1428.1956116236931</v>
      </c>
      <c r="I36577">
        <v>1</v>
      </c>
      <c r="J36577" s="1" t="s">
        <v>34</v>
      </c>
      <c r="K36577" s="1" t="s">
        <v>25</v>
      </c>
      <c r="L36577" s="1" t="s">
        <v>25</v>
      </c>
      <c r="M36577">
        <v>0</v>
      </c>
      <c r="N36577" s="1" t="s">
        <v>26</v>
      </c>
      <c r="O36577">
        <v>0.64894932014833118</v>
      </c>
      <c r="P36577">
        <v>3200</v>
      </c>
      <c r="Q36577">
        <v>8.5333333333332997E-4</v>
      </c>
      <c r="R36577">
        <v>0.38030808670417482</v>
      </c>
      <c r="S36577">
        <v>0</v>
      </c>
      <c r="T36577">
        <v>0</v>
      </c>
      <c r="U36577">
        <v>20</v>
      </c>
      <c r="V36577">
        <v>100000</v>
      </c>
    </row>
    <row r="36578" spans="1:22" x14ac:dyDescent="0.3">
      <c r="A36578">
        <v>7</v>
      </c>
      <c r="B36578" s="1" t="s">
        <v>33</v>
      </c>
      <c r="C36578">
        <v>0</v>
      </c>
      <c r="D36578">
        <v>-500</v>
      </c>
      <c r="E36578">
        <v>0</v>
      </c>
      <c r="F36578">
        <v>174</v>
      </c>
      <c r="G36578">
        <v>279.28126762090676</v>
      </c>
      <c r="H36578">
        <v>1322.4280696008273</v>
      </c>
      <c r="I36578">
        <v>1</v>
      </c>
      <c r="J36578" s="1" t="s">
        <v>34</v>
      </c>
      <c r="K36578" s="1" t="s">
        <v>25</v>
      </c>
      <c r="L36578" s="1" t="s">
        <v>25</v>
      </c>
      <c r="M36578">
        <v>0</v>
      </c>
      <c r="N36578" s="1" t="s">
        <v>26</v>
      </c>
      <c r="O36578">
        <v>0.64894932014833118</v>
      </c>
      <c r="P36578">
        <v>3200</v>
      </c>
      <c r="Q36578">
        <v>8.5333333333332997E-4</v>
      </c>
      <c r="R36578">
        <v>0.38030808670417482</v>
      </c>
      <c r="S36578">
        <v>0</v>
      </c>
      <c r="T36578">
        <v>0</v>
      </c>
      <c r="U36578">
        <v>20</v>
      </c>
      <c r="V36578">
        <v>100000</v>
      </c>
    </row>
    <row r="36579" spans="1:22" x14ac:dyDescent="0.3">
      <c r="A36579">
        <v>7</v>
      </c>
      <c r="B36579" s="1" t="s">
        <v>33</v>
      </c>
      <c r="C36579">
        <v>0</v>
      </c>
      <c r="D36579">
        <v>-500</v>
      </c>
      <c r="E36579">
        <v>0</v>
      </c>
      <c r="F36579">
        <v>284</v>
      </c>
      <c r="G36579">
        <v>1088.7407946753856</v>
      </c>
      <c r="H36579">
        <v>1314.0398893351537</v>
      </c>
      <c r="I36579">
        <v>1</v>
      </c>
      <c r="J36579" s="1" t="s">
        <v>34</v>
      </c>
      <c r="K36579" s="1" t="s">
        <v>25</v>
      </c>
      <c r="L36579" s="1" t="s">
        <v>25</v>
      </c>
      <c r="M36579">
        <v>0</v>
      </c>
      <c r="N36579" s="1" t="s">
        <v>26</v>
      </c>
      <c r="O36579">
        <v>0.64894932014833118</v>
      </c>
      <c r="P36579">
        <v>3200</v>
      </c>
      <c r="Q36579">
        <v>8.5333333333332997E-4</v>
      </c>
      <c r="R36579">
        <v>0.38030808670417482</v>
      </c>
      <c r="S36579">
        <v>0</v>
      </c>
      <c r="T36579">
        <v>0</v>
      </c>
      <c r="U36579">
        <v>20</v>
      </c>
      <c r="V36579">
        <v>100000</v>
      </c>
    </row>
    <row r="36580" spans="1:22" x14ac:dyDescent="0.3">
      <c r="A36580">
        <v>7</v>
      </c>
      <c r="B36580" s="1" t="s">
        <v>33</v>
      </c>
      <c r="C36580">
        <v>0</v>
      </c>
      <c r="D36580">
        <v>-500</v>
      </c>
      <c r="E36580">
        <v>0</v>
      </c>
      <c r="F36580">
        <v>150</v>
      </c>
      <c r="G36580">
        <v>313.93622714567874</v>
      </c>
      <c r="H36580">
        <v>1179.4330806948417</v>
      </c>
      <c r="I36580">
        <v>1</v>
      </c>
      <c r="J36580" s="1" t="s">
        <v>34</v>
      </c>
      <c r="K36580" s="1" t="s">
        <v>25</v>
      </c>
      <c r="L36580" s="1" t="s">
        <v>25</v>
      </c>
      <c r="M36580">
        <v>0</v>
      </c>
      <c r="N36580" s="1" t="s">
        <v>26</v>
      </c>
      <c r="O36580">
        <v>0.64894932014833118</v>
      </c>
      <c r="P36580">
        <v>3200</v>
      </c>
      <c r="Q36580">
        <v>8.5333333333332997E-4</v>
      </c>
      <c r="R36580">
        <v>0.38030808670417482</v>
      </c>
      <c r="S36580">
        <v>0</v>
      </c>
      <c r="T36580">
        <v>0</v>
      </c>
      <c r="U36580">
        <v>20</v>
      </c>
      <c r="V36580">
        <v>100000</v>
      </c>
    </row>
    <row r="36581" spans="1:22" x14ac:dyDescent="0.3">
      <c r="A36581">
        <v>7</v>
      </c>
      <c r="B36581" s="1" t="s">
        <v>33</v>
      </c>
      <c r="C36581">
        <v>0</v>
      </c>
      <c r="D36581">
        <v>-500</v>
      </c>
      <c r="E36581">
        <v>0</v>
      </c>
      <c r="F36581">
        <v>227</v>
      </c>
      <c r="G36581">
        <v>510.74594581133385</v>
      </c>
      <c r="H36581">
        <v>1523.7027186840719</v>
      </c>
      <c r="I36581">
        <v>1</v>
      </c>
      <c r="J36581" s="1" t="s">
        <v>34</v>
      </c>
      <c r="K36581" s="1" t="s">
        <v>25</v>
      </c>
      <c r="L36581" s="1" t="s">
        <v>25</v>
      </c>
      <c r="M36581">
        <v>0</v>
      </c>
      <c r="N36581" s="1" t="s">
        <v>28</v>
      </c>
      <c r="O36581">
        <v>0.70457354758961677</v>
      </c>
      <c r="P36581">
        <v>3200</v>
      </c>
      <c r="Q36581">
        <v>0</v>
      </c>
      <c r="R36581">
        <v>0.38030808670417482</v>
      </c>
      <c r="S36581">
        <v>0</v>
      </c>
      <c r="T36581">
        <v>0</v>
      </c>
      <c r="U36581">
        <v>20</v>
      </c>
      <c r="V36581">
        <v>100000</v>
      </c>
    </row>
    <row r="36582" spans="1:22" x14ac:dyDescent="0.3">
      <c r="A36582">
        <v>7</v>
      </c>
      <c r="B36582" s="1" t="s">
        <v>33</v>
      </c>
      <c r="C36582">
        <v>0</v>
      </c>
      <c r="D36582">
        <v>-500</v>
      </c>
      <c r="E36582">
        <v>0</v>
      </c>
      <c r="F36582">
        <v>195</v>
      </c>
      <c r="G36582">
        <v>554.03885366307816</v>
      </c>
      <c r="H36582">
        <v>1407.3916116753726</v>
      </c>
      <c r="I36582">
        <v>1</v>
      </c>
      <c r="J36582" s="1" t="s">
        <v>34</v>
      </c>
      <c r="K36582" s="1" t="s">
        <v>25</v>
      </c>
      <c r="L36582" s="1" t="s">
        <v>25</v>
      </c>
      <c r="M36582">
        <v>0</v>
      </c>
      <c r="N36582" s="1" t="s">
        <v>27</v>
      </c>
      <c r="O36582">
        <v>0.28739184177997523</v>
      </c>
      <c r="P36582">
        <v>3200</v>
      </c>
      <c r="Q36582">
        <v>2.730666666666667E-2</v>
      </c>
      <c r="R36582">
        <v>0.38030808670417482</v>
      </c>
      <c r="S36582">
        <v>0</v>
      </c>
      <c r="T36582">
        <v>0</v>
      </c>
      <c r="U36582">
        <v>20</v>
      </c>
      <c r="V36582">
        <v>100000</v>
      </c>
    </row>
    <row r="36583" spans="1:22" x14ac:dyDescent="0.3">
      <c r="A36583">
        <v>7</v>
      </c>
      <c r="B36583" s="1" t="s">
        <v>33</v>
      </c>
      <c r="C36583">
        <v>0</v>
      </c>
      <c r="D36583">
        <v>-500</v>
      </c>
      <c r="E36583">
        <v>0</v>
      </c>
      <c r="F36583">
        <v>174</v>
      </c>
      <c r="G36583">
        <v>279.28126762090676</v>
      </c>
      <c r="H36583">
        <v>1322.4280696008273</v>
      </c>
      <c r="I36583">
        <v>1</v>
      </c>
      <c r="J36583" s="1" t="s">
        <v>34</v>
      </c>
      <c r="K36583" s="1" t="s">
        <v>25</v>
      </c>
      <c r="L36583" s="1" t="s">
        <v>25</v>
      </c>
      <c r="M36583">
        <v>0</v>
      </c>
      <c r="N36583" s="1" t="s">
        <v>26</v>
      </c>
      <c r="O36583">
        <v>0.64894932014833118</v>
      </c>
      <c r="P36583">
        <v>3200</v>
      </c>
      <c r="Q36583">
        <v>8.5333333333332997E-4</v>
      </c>
      <c r="R36583">
        <v>0.38030808670417482</v>
      </c>
      <c r="S36583">
        <v>0</v>
      </c>
      <c r="T36583">
        <v>0</v>
      </c>
      <c r="U36583">
        <v>20</v>
      </c>
      <c r="V36583">
        <v>100000</v>
      </c>
    </row>
    <row r="36584" spans="1:22" x14ac:dyDescent="0.3">
      <c r="A36584">
        <v>7</v>
      </c>
      <c r="B36584" s="1" t="s">
        <v>33</v>
      </c>
      <c r="C36584">
        <v>0</v>
      </c>
      <c r="D36584">
        <v>-500</v>
      </c>
      <c r="E36584">
        <v>0</v>
      </c>
      <c r="F36584">
        <v>210</v>
      </c>
      <c r="G36584">
        <v>395.38742026368783</v>
      </c>
      <c r="H36584">
        <v>1498.9795333446405</v>
      </c>
      <c r="I36584">
        <v>1</v>
      </c>
      <c r="J36584" s="1" t="s">
        <v>34</v>
      </c>
      <c r="K36584" s="1" t="s">
        <v>25</v>
      </c>
      <c r="L36584" s="1" t="s">
        <v>25</v>
      </c>
      <c r="M36584">
        <v>0</v>
      </c>
      <c r="N36584" s="1" t="s">
        <v>26</v>
      </c>
      <c r="O36584">
        <v>0.64894932014833118</v>
      </c>
      <c r="P36584">
        <v>3200</v>
      </c>
      <c r="Q36584">
        <v>8.5333333333332997E-4</v>
      </c>
      <c r="R36584">
        <v>0.38030808670417482</v>
      </c>
      <c r="S36584">
        <v>0</v>
      </c>
      <c r="T36584">
        <v>0</v>
      </c>
      <c r="U36584">
        <v>20</v>
      </c>
      <c r="V36584">
        <v>100000</v>
      </c>
    </row>
    <row r="36585" spans="1:22" x14ac:dyDescent="0.3">
      <c r="A36585">
        <v>7</v>
      </c>
      <c r="B36585" s="1" t="s">
        <v>33</v>
      </c>
      <c r="C36585">
        <v>0</v>
      </c>
      <c r="D36585">
        <v>-500</v>
      </c>
      <c r="E36585">
        <v>0</v>
      </c>
      <c r="F36585">
        <v>211</v>
      </c>
      <c r="G36585">
        <v>583.37978382522135</v>
      </c>
      <c r="H36585">
        <v>1376.1113456985463</v>
      </c>
      <c r="I36585">
        <v>1</v>
      </c>
      <c r="J36585" s="1" t="s">
        <v>34</v>
      </c>
      <c r="K36585" s="1" t="s">
        <v>25</v>
      </c>
      <c r="L36585" s="1" t="s">
        <v>25</v>
      </c>
      <c r="M36585">
        <v>0</v>
      </c>
      <c r="N36585" s="1" t="s">
        <v>26</v>
      </c>
      <c r="O36585">
        <v>0.64894932014833118</v>
      </c>
      <c r="P36585">
        <v>3200</v>
      </c>
      <c r="Q36585">
        <v>8.5333333333332997E-4</v>
      </c>
      <c r="R36585">
        <v>0.38030808670417482</v>
      </c>
      <c r="S36585">
        <v>0</v>
      </c>
      <c r="T36585">
        <v>0</v>
      </c>
      <c r="U36585">
        <v>20</v>
      </c>
      <c r="V36585">
        <v>100000</v>
      </c>
    </row>
    <row r="36586" spans="1:22" x14ac:dyDescent="0.3">
      <c r="A36586">
        <v>7</v>
      </c>
      <c r="B36586" s="1" t="s">
        <v>33</v>
      </c>
      <c r="C36586">
        <v>0</v>
      </c>
      <c r="D36586">
        <v>-500</v>
      </c>
      <c r="E36586">
        <v>0</v>
      </c>
      <c r="F36586">
        <v>166</v>
      </c>
      <c r="G36586">
        <v>176.45120684360975</v>
      </c>
      <c r="H36586">
        <v>1359.2802325862413</v>
      </c>
      <c r="I36586">
        <v>1</v>
      </c>
      <c r="J36586" s="1" t="s">
        <v>34</v>
      </c>
      <c r="K36586" s="1" t="s">
        <v>25</v>
      </c>
      <c r="L36586" s="1" t="s">
        <v>25</v>
      </c>
      <c r="M36586">
        <v>0</v>
      </c>
      <c r="N36586" s="1" t="s">
        <v>26</v>
      </c>
      <c r="O36586">
        <v>0.64894932014833118</v>
      </c>
      <c r="P36586">
        <v>3200</v>
      </c>
      <c r="Q36586">
        <v>8.5333333333332997E-4</v>
      </c>
      <c r="R36586">
        <v>0.38030808670417482</v>
      </c>
      <c r="S36586">
        <v>0</v>
      </c>
      <c r="T36586">
        <v>0</v>
      </c>
      <c r="U36586">
        <v>20</v>
      </c>
      <c r="V36586">
        <v>100000</v>
      </c>
    </row>
    <row r="36587" spans="1:22" x14ac:dyDescent="0.3">
      <c r="A36587">
        <v>7</v>
      </c>
      <c r="B36587" s="1" t="s">
        <v>33</v>
      </c>
      <c r="C36587">
        <v>0</v>
      </c>
      <c r="D36587">
        <v>-500</v>
      </c>
      <c r="E36587">
        <v>0</v>
      </c>
      <c r="F36587">
        <v>225</v>
      </c>
      <c r="G36587">
        <v>149.59983096714726</v>
      </c>
      <c r="H36587">
        <v>1666.2690775714468</v>
      </c>
      <c r="I36587">
        <v>1</v>
      </c>
      <c r="J36587" s="1" t="s">
        <v>34</v>
      </c>
      <c r="K36587" s="1" t="s">
        <v>25</v>
      </c>
      <c r="L36587" s="1" t="s">
        <v>25</v>
      </c>
      <c r="M36587">
        <v>0</v>
      </c>
      <c r="N36587" s="1" t="s">
        <v>26</v>
      </c>
      <c r="O36587">
        <v>0.64894932014833118</v>
      </c>
      <c r="P36587">
        <v>3200</v>
      </c>
      <c r="Q36587">
        <v>8.5333333333332997E-4</v>
      </c>
      <c r="R36587">
        <v>0.38030808670417482</v>
      </c>
      <c r="S36587">
        <v>0</v>
      </c>
      <c r="T36587">
        <v>0</v>
      </c>
      <c r="U36587">
        <v>20</v>
      </c>
      <c r="V36587">
        <v>100000</v>
      </c>
    </row>
    <row r="36588" spans="1:22" x14ac:dyDescent="0.3">
      <c r="A36588">
        <v>7</v>
      </c>
      <c r="B36588" s="1" t="s">
        <v>33</v>
      </c>
      <c r="C36588">
        <v>0</v>
      </c>
      <c r="D36588">
        <v>-500</v>
      </c>
      <c r="E36588">
        <v>0</v>
      </c>
      <c r="F36588">
        <v>201</v>
      </c>
      <c r="G36588">
        <v>503.06609742853243</v>
      </c>
      <c r="H36588">
        <v>1337.8960676413967</v>
      </c>
      <c r="I36588">
        <v>1</v>
      </c>
      <c r="J36588" s="1" t="s">
        <v>34</v>
      </c>
      <c r="K36588" s="1" t="s">
        <v>25</v>
      </c>
      <c r="L36588" s="1" t="s">
        <v>25</v>
      </c>
      <c r="M36588">
        <v>0</v>
      </c>
      <c r="N36588" s="1" t="s">
        <v>28</v>
      </c>
      <c r="O36588">
        <v>0.70457354758961677</v>
      </c>
      <c r="P36588">
        <v>3200</v>
      </c>
      <c r="Q36588">
        <v>0</v>
      </c>
      <c r="R36588">
        <v>0.38030808670417482</v>
      </c>
      <c r="S36588">
        <v>0</v>
      </c>
      <c r="T36588">
        <v>0</v>
      </c>
      <c r="U36588">
        <v>20</v>
      </c>
      <c r="V36588">
        <v>100000</v>
      </c>
    </row>
    <row r="36589" spans="1:22" x14ac:dyDescent="0.3">
      <c r="A36589">
        <v>7</v>
      </c>
      <c r="B36589" s="1" t="s">
        <v>33</v>
      </c>
      <c r="C36589">
        <v>0</v>
      </c>
      <c r="D36589">
        <v>-500</v>
      </c>
      <c r="E36589">
        <v>0</v>
      </c>
      <c r="F36589">
        <v>250</v>
      </c>
      <c r="G36589">
        <v>740.74735075218462</v>
      </c>
      <c r="H36589">
        <v>1210.1165794249796</v>
      </c>
      <c r="I36589">
        <v>1</v>
      </c>
      <c r="J36589" s="1" t="s">
        <v>34</v>
      </c>
      <c r="K36589" s="1" t="s">
        <v>25</v>
      </c>
      <c r="L36589" s="1" t="s">
        <v>25</v>
      </c>
      <c r="M36589">
        <v>0</v>
      </c>
      <c r="N36589" s="1" t="s">
        <v>26</v>
      </c>
      <c r="O36589">
        <v>0.64894932014833118</v>
      </c>
      <c r="P36589">
        <v>3200</v>
      </c>
      <c r="Q36589">
        <v>8.5333333333332997E-4</v>
      </c>
      <c r="R36589">
        <v>0.38030808670417482</v>
      </c>
      <c r="S36589">
        <v>0</v>
      </c>
      <c r="T36589">
        <v>0</v>
      </c>
      <c r="U36589">
        <v>20</v>
      </c>
      <c r="V36589">
        <v>100000</v>
      </c>
    </row>
    <row r="36590" spans="1:22" x14ac:dyDescent="0.3">
      <c r="A36590">
        <v>7</v>
      </c>
      <c r="B36590" s="1" t="s">
        <v>33</v>
      </c>
      <c r="C36590">
        <v>0</v>
      </c>
      <c r="D36590">
        <v>-500</v>
      </c>
      <c r="E36590">
        <v>0</v>
      </c>
      <c r="F36590">
        <v>278</v>
      </c>
      <c r="G36590">
        <v>1121.7365369321251</v>
      </c>
      <c r="H36590">
        <v>1354.5596611766589</v>
      </c>
      <c r="I36590">
        <v>1</v>
      </c>
      <c r="J36590" s="1" t="s">
        <v>34</v>
      </c>
      <c r="K36590" s="1" t="s">
        <v>25</v>
      </c>
      <c r="L36590" s="1" t="s">
        <v>25</v>
      </c>
      <c r="M36590">
        <v>0</v>
      </c>
      <c r="N36590" s="1" t="s">
        <v>26</v>
      </c>
      <c r="O36590">
        <v>0.64894932014833118</v>
      </c>
      <c r="P36590">
        <v>3200</v>
      </c>
      <c r="Q36590">
        <v>8.5333333333332997E-4</v>
      </c>
      <c r="R36590">
        <v>0.38030808670417482</v>
      </c>
      <c r="S36590">
        <v>0</v>
      </c>
      <c r="T36590">
        <v>0</v>
      </c>
      <c r="U36590">
        <v>20</v>
      </c>
      <c r="V36590">
        <v>100000</v>
      </c>
    </row>
    <row r="36591" spans="1:22" x14ac:dyDescent="0.3">
      <c r="A36591">
        <v>7</v>
      </c>
      <c r="B36591" s="1" t="s">
        <v>33</v>
      </c>
      <c r="C36591">
        <v>0</v>
      </c>
      <c r="D36591">
        <v>-500</v>
      </c>
      <c r="E36591">
        <v>0</v>
      </c>
      <c r="F36591">
        <v>189</v>
      </c>
      <c r="G36591">
        <v>401.04203343677574</v>
      </c>
      <c r="H36591">
        <v>1370.8039444251824</v>
      </c>
      <c r="I36591">
        <v>1</v>
      </c>
      <c r="J36591" s="1" t="s">
        <v>34</v>
      </c>
      <c r="K36591" s="1" t="s">
        <v>25</v>
      </c>
      <c r="L36591" s="1" t="s">
        <v>25</v>
      </c>
      <c r="M36591">
        <v>0</v>
      </c>
      <c r="N36591" s="1" t="s">
        <v>27</v>
      </c>
      <c r="O36591">
        <v>0.28739184177997523</v>
      </c>
      <c r="P36591">
        <v>3200</v>
      </c>
      <c r="Q36591">
        <v>2.730666666666667E-2</v>
      </c>
      <c r="R36591">
        <v>0.38030808670417482</v>
      </c>
      <c r="S36591">
        <v>0</v>
      </c>
      <c r="T36591">
        <v>0</v>
      </c>
      <c r="U36591">
        <v>20</v>
      </c>
      <c r="V36591">
        <v>100000</v>
      </c>
    </row>
    <row r="36592" spans="1:22" x14ac:dyDescent="0.3">
      <c r="A36592">
        <v>7</v>
      </c>
      <c r="B36592" s="1" t="s">
        <v>33</v>
      </c>
      <c r="C36592">
        <v>0</v>
      </c>
      <c r="D36592">
        <v>-500</v>
      </c>
      <c r="E36592">
        <v>0</v>
      </c>
      <c r="F36592">
        <v>172</v>
      </c>
      <c r="G36592">
        <v>188.12063232250537</v>
      </c>
      <c r="H36592">
        <v>1354.9791274371339</v>
      </c>
      <c r="I36592">
        <v>0</v>
      </c>
      <c r="J36592" s="1" t="s">
        <v>34</v>
      </c>
      <c r="K36592" s="1" t="s">
        <v>25</v>
      </c>
      <c r="L36592" s="1" t="s">
        <v>25</v>
      </c>
      <c r="M36592">
        <v>0</v>
      </c>
      <c r="N36592" s="1" t="s">
        <v>26</v>
      </c>
      <c r="O36592">
        <v>0.57051487720465166</v>
      </c>
      <c r="P36592">
        <v>1646.3633240238873</v>
      </c>
      <c r="Q36592">
        <v>4.3903021973969999E-4</v>
      </c>
      <c r="R36592">
        <v>0.38030808670417482</v>
      </c>
      <c r="S36592">
        <v>0</v>
      </c>
      <c r="T36592">
        <v>0</v>
      </c>
      <c r="U36592">
        <v>20</v>
      </c>
      <c r="V36592">
        <v>100000</v>
      </c>
    </row>
    <row r="36593" spans="1:22" x14ac:dyDescent="0.3">
      <c r="A36593">
        <v>7</v>
      </c>
      <c r="B36593" s="1" t="s">
        <v>33</v>
      </c>
      <c r="C36593">
        <v>0</v>
      </c>
      <c r="D36593">
        <v>-500</v>
      </c>
      <c r="E36593">
        <v>0</v>
      </c>
      <c r="F36593">
        <v>283</v>
      </c>
      <c r="G36593">
        <v>747.48770043214574</v>
      </c>
      <c r="H36593">
        <v>1353.079216892088</v>
      </c>
      <c r="I36593">
        <v>1</v>
      </c>
      <c r="J36593" s="1" t="s">
        <v>34</v>
      </c>
      <c r="K36593" s="1" t="s">
        <v>25</v>
      </c>
      <c r="L36593" s="1" t="s">
        <v>25</v>
      </c>
      <c r="M36593">
        <v>0</v>
      </c>
      <c r="N36593" s="1" t="s">
        <v>26</v>
      </c>
      <c r="O36593">
        <v>0.64894932014833118</v>
      </c>
      <c r="P36593">
        <v>3200</v>
      </c>
      <c r="Q36593">
        <v>8.5333333333332997E-4</v>
      </c>
      <c r="R36593">
        <v>0.38030808670417482</v>
      </c>
      <c r="S36593">
        <v>0</v>
      </c>
      <c r="T36593">
        <v>0</v>
      </c>
      <c r="U36593">
        <v>20</v>
      </c>
      <c r="V36593">
        <v>100000</v>
      </c>
    </row>
    <row r="36594" spans="1:22" x14ac:dyDescent="0.3">
      <c r="A36594">
        <v>7</v>
      </c>
      <c r="B36594" s="1" t="s">
        <v>33</v>
      </c>
      <c r="C36594">
        <v>0</v>
      </c>
      <c r="D36594">
        <v>-500</v>
      </c>
      <c r="E36594">
        <v>0</v>
      </c>
      <c r="F36594">
        <v>255</v>
      </c>
      <c r="G36594">
        <v>829.82589790419036</v>
      </c>
      <c r="H36594">
        <v>1208.5717510827697</v>
      </c>
      <c r="I36594">
        <v>1</v>
      </c>
      <c r="J36594" s="1" t="s">
        <v>34</v>
      </c>
      <c r="K36594" s="1" t="s">
        <v>25</v>
      </c>
      <c r="L36594" s="1" t="s">
        <v>25</v>
      </c>
      <c r="M36594">
        <v>0</v>
      </c>
      <c r="N36594" s="1" t="s">
        <v>26</v>
      </c>
      <c r="O36594">
        <v>0.64894932014833118</v>
      </c>
      <c r="P36594">
        <v>3200</v>
      </c>
      <c r="Q36594">
        <v>8.5333333333332997E-4</v>
      </c>
      <c r="R36594">
        <v>0.38030808670417482</v>
      </c>
      <c r="S36594">
        <v>0</v>
      </c>
      <c r="T36594">
        <v>0</v>
      </c>
      <c r="U36594">
        <v>20</v>
      </c>
      <c r="V36594">
        <v>100000</v>
      </c>
    </row>
    <row r="36595" spans="1:22" x14ac:dyDescent="0.3">
      <c r="A36595">
        <v>7</v>
      </c>
      <c r="B36595" s="1" t="s">
        <v>33</v>
      </c>
      <c r="C36595">
        <v>0</v>
      </c>
      <c r="D36595">
        <v>-500</v>
      </c>
      <c r="E36595">
        <v>0</v>
      </c>
      <c r="F36595">
        <v>211</v>
      </c>
      <c r="G36595">
        <v>583.37978382522135</v>
      </c>
      <c r="H36595">
        <v>1376.1113456985463</v>
      </c>
      <c r="I36595">
        <v>1</v>
      </c>
      <c r="J36595" s="1" t="s">
        <v>34</v>
      </c>
      <c r="K36595" s="1" t="s">
        <v>25</v>
      </c>
      <c r="L36595" s="1" t="s">
        <v>25</v>
      </c>
      <c r="M36595">
        <v>0</v>
      </c>
      <c r="N36595" s="1" t="s">
        <v>26</v>
      </c>
      <c r="O36595">
        <v>0.64894932014833118</v>
      </c>
      <c r="P36595">
        <v>3200</v>
      </c>
      <c r="Q36595">
        <v>8.5333333333332997E-4</v>
      </c>
      <c r="R36595">
        <v>0.38030808670417482</v>
      </c>
      <c r="S36595">
        <v>0</v>
      </c>
      <c r="T36595">
        <v>0</v>
      </c>
      <c r="U36595">
        <v>20</v>
      </c>
      <c r="V36595">
        <v>100000</v>
      </c>
    </row>
    <row r="36596" spans="1:22" x14ac:dyDescent="0.3">
      <c r="A36596">
        <v>7</v>
      </c>
      <c r="B36596" s="1" t="s">
        <v>33</v>
      </c>
      <c r="C36596">
        <v>0</v>
      </c>
      <c r="D36596">
        <v>-500</v>
      </c>
      <c r="E36596">
        <v>0</v>
      </c>
      <c r="F36596">
        <v>234</v>
      </c>
      <c r="G36596">
        <v>294.58131929009426</v>
      </c>
      <c r="H36596">
        <v>1720.3622136681504</v>
      </c>
      <c r="I36596">
        <v>0</v>
      </c>
      <c r="J36596" s="1" t="s">
        <v>34</v>
      </c>
      <c r="K36596" s="1" t="s">
        <v>25</v>
      </c>
      <c r="L36596" s="1" t="s">
        <v>25</v>
      </c>
      <c r="M36596">
        <v>0</v>
      </c>
      <c r="N36596" s="1" t="s">
        <v>27</v>
      </c>
      <c r="O36596">
        <v>0.34939981828564365</v>
      </c>
      <c r="P36596">
        <v>2193.69109913181</v>
      </c>
      <c r="Q36596">
        <v>1.8719497379258109E-2</v>
      </c>
      <c r="R36596">
        <v>0.38030808670417482</v>
      </c>
      <c r="S36596">
        <v>0</v>
      </c>
      <c r="T36596">
        <v>0</v>
      </c>
      <c r="U36596">
        <v>20</v>
      </c>
      <c r="V36596">
        <v>100000</v>
      </c>
    </row>
    <row r="36597" spans="1:22" x14ac:dyDescent="0.3">
      <c r="A36597">
        <v>7</v>
      </c>
      <c r="B36597" s="1" t="s">
        <v>33</v>
      </c>
      <c r="C36597">
        <v>0</v>
      </c>
      <c r="D36597">
        <v>-500</v>
      </c>
      <c r="E36597">
        <v>0</v>
      </c>
      <c r="F36597">
        <v>196</v>
      </c>
      <c r="G36597">
        <v>267.9557596725935</v>
      </c>
      <c r="H36597">
        <v>1395.1662014078743</v>
      </c>
      <c r="I36597">
        <v>1</v>
      </c>
      <c r="J36597" s="1" t="s">
        <v>34</v>
      </c>
      <c r="K36597" s="1" t="s">
        <v>25</v>
      </c>
      <c r="L36597" s="1" t="s">
        <v>25</v>
      </c>
      <c r="M36597">
        <v>0</v>
      </c>
      <c r="N36597" s="1" t="s">
        <v>26</v>
      </c>
      <c r="O36597">
        <v>0.64894932014833118</v>
      </c>
      <c r="P36597">
        <v>3200</v>
      </c>
      <c r="Q36597">
        <v>8.5333333333332997E-4</v>
      </c>
      <c r="R36597">
        <v>0.38030808670417482</v>
      </c>
      <c r="S36597">
        <v>0</v>
      </c>
      <c r="T36597">
        <v>0</v>
      </c>
      <c r="U36597">
        <v>20</v>
      </c>
      <c r="V36597">
        <v>100000</v>
      </c>
    </row>
    <row r="36598" spans="1:22" x14ac:dyDescent="0.3">
      <c r="A36598">
        <v>7</v>
      </c>
      <c r="B36598" s="1" t="s">
        <v>33</v>
      </c>
      <c r="C36598">
        <v>0</v>
      </c>
      <c r="D36598">
        <v>-500</v>
      </c>
      <c r="E36598">
        <v>0</v>
      </c>
      <c r="F36598">
        <v>193</v>
      </c>
      <c r="G36598">
        <v>502.00579759910079</v>
      </c>
      <c r="H36598">
        <v>1191.5128676035965</v>
      </c>
      <c r="I36598">
        <v>1</v>
      </c>
      <c r="J36598" s="1" t="s">
        <v>34</v>
      </c>
      <c r="K36598" s="1" t="s">
        <v>25</v>
      </c>
      <c r="L36598" s="1" t="s">
        <v>25</v>
      </c>
      <c r="M36598">
        <v>0</v>
      </c>
      <c r="N36598" s="1" t="s">
        <v>26</v>
      </c>
      <c r="O36598">
        <v>0.64894932014833118</v>
      </c>
      <c r="P36598">
        <v>3200</v>
      </c>
      <c r="Q36598">
        <v>8.5333333333332997E-4</v>
      </c>
      <c r="R36598">
        <v>0.38030808670417482</v>
      </c>
      <c r="S36598">
        <v>0</v>
      </c>
      <c r="T36598">
        <v>0</v>
      </c>
      <c r="U36598">
        <v>20</v>
      </c>
      <c r="V36598">
        <v>100000</v>
      </c>
    </row>
    <row r="36599" spans="1:22" x14ac:dyDescent="0.3">
      <c r="A36599">
        <v>7</v>
      </c>
      <c r="B36599" s="1" t="s">
        <v>33</v>
      </c>
      <c r="C36599">
        <v>0</v>
      </c>
      <c r="D36599">
        <v>-500</v>
      </c>
      <c r="E36599">
        <v>0</v>
      </c>
      <c r="F36599">
        <v>199</v>
      </c>
      <c r="G36599">
        <v>607.17481100301472</v>
      </c>
      <c r="H36599">
        <v>1347.8145142888013</v>
      </c>
      <c r="I36599">
        <v>1</v>
      </c>
      <c r="J36599" s="1" t="s">
        <v>34</v>
      </c>
      <c r="K36599" s="1" t="s">
        <v>25</v>
      </c>
      <c r="L36599" s="1" t="s">
        <v>25</v>
      </c>
      <c r="M36599">
        <v>0</v>
      </c>
      <c r="N36599" s="1" t="s">
        <v>28</v>
      </c>
      <c r="O36599">
        <v>0.70457354758961677</v>
      </c>
      <c r="P36599">
        <v>3200</v>
      </c>
      <c r="Q36599">
        <v>0</v>
      </c>
      <c r="R36599">
        <v>0.38030808670417482</v>
      </c>
      <c r="S36599">
        <v>0</v>
      </c>
      <c r="T36599">
        <v>0</v>
      </c>
      <c r="U36599">
        <v>20</v>
      </c>
      <c r="V36599">
        <v>100000</v>
      </c>
    </row>
    <row r="36600" spans="1:22" x14ac:dyDescent="0.3">
      <c r="A36600">
        <v>7</v>
      </c>
      <c r="B36600" s="1" t="s">
        <v>33</v>
      </c>
      <c r="C36600">
        <v>0</v>
      </c>
      <c r="D36600">
        <v>-500</v>
      </c>
      <c r="E36600">
        <v>0</v>
      </c>
      <c r="F36600">
        <v>193</v>
      </c>
      <c r="G36600">
        <v>502.00579759910079</v>
      </c>
      <c r="H36600">
        <v>1191.5128676035965</v>
      </c>
      <c r="I36600">
        <v>1</v>
      </c>
      <c r="J36600" s="1" t="s">
        <v>34</v>
      </c>
      <c r="K36600" s="1" t="s">
        <v>25</v>
      </c>
      <c r="L36600" s="1" t="s">
        <v>25</v>
      </c>
      <c r="M36600">
        <v>0</v>
      </c>
      <c r="N36600" s="1" t="s">
        <v>26</v>
      </c>
      <c r="O36600">
        <v>0.64894932014833118</v>
      </c>
      <c r="P36600">
        <v>3200</v>
      </c>
      <c r="Q36600">
        <v>8.5333333333332997E-4</v>
      </c>
      <c r="R36600">
        <v>0.38030808670417482</v>
      </c>
      <c r="S36600">
        <v>0</v>
      </c>
      <c r="T36600">
        <v>0</v>
      </c>
      <c r="U36600">
        <v>20</v>
      </c>
      <c r="V36600">
        <v>100000</v>
      </c>
    </row>
    <row r="36601" spans="1:22" x14ac:dyDescent="0.3">
      <c r="A36601">
        <v>7</v>
      </c>
      <c r="B36601" s="1" t="s">
        <v>33</v>
      </c>
      <c r="C36601">
        <v>0</v>
      </c>
      <c r="D36601">
        <v>-500</v>
      </c>
      <c r="E36601">
        <v>0</v>
      </c>
      <c r="F36601">
        <v>190</v>
      </c>
      <c r="G36601">
        <v>358.26779474829254</v>
      </c>
      <c r="H36601">
        <v>1277.4869397392499</v>
      </c>
      <c r="I36601">
        <v>1</v>
      </c>
      <c r="J36601" s="1" t="s">
        <v>34</v>
      </c>
      <c r="K36601" s="1" t="s">
        <v>25</v>
      </c>
      <c r="L36601" s="1" t="s">
        <v>25</v>
      </c>
      <c r="M36601">
        <v>0</v>
      </c>
      <c r="N36601" s="1" t="s">
        <v>26</v>
      </c>
      <c r="O36601">
        <v>0.64894932014833118</v>
      </c>
      <c r="P36601">
        <v>3200</v>
      </c>
      <c r="Q36601">
        <v>8.5333333333332997E-4</v>
      </c>
      <c r="R36601">
        <v>0.38030808670417482</v>
      </c>
      <c r="S36601">
        <v>0</v>
      </c>
      <c r="T36601">
        <v>0</v>
      </c>
      <c r="U36601">
        <v>20</v>
      </c>
      <c r="V36601">
        <v>100000</v>
      </c>
    </row>
    <row r="36602" spans="1:22" x14ac:dyDescent="0.3">
      <c r="A36602">
        <v>7</v>
      </c>
      <c r="B36602" s="1" t="s">
        <v>33</v>
      </c>
      <c r="C36602">
        <v>0</v>
      </c>
      <c r="D36602">
        <v>-500</v>
      </c>
      <c r="E36602">
        <v>0</v>
      </c>
      <c r="F36602">
        <v>182</v>
      </c>
      <c r="G36602">
        <v>821.23228149671422</v>
      </c>
      <c r="H36602">
        <v>1458.3494772296997</v>
      </c>
      <c r="I36602">
        <v>1</v>
      </c>
      <c r="J36602" s="1" t="s">
        <v>34</v>
      </c>
      <c r="K36602" s="1" t="s">
        <v>25</v>
      </c>
      <c r="L36602" s="1" t="s">
        <v>25</v>
      </c>
      <c r="M36602">
        <v>0</v>
      </c>
      <c r="N36602" s="1" t="s">
        <v>26</v>
      </c>
      <c r="O36602">
        <v>0.64894932014833118</v>
      </c>
      <c r="P36602">
        <v>3200</v>
      </c>
      <c r="Q36602">
        <v>8.5333333333332997E-4</v>
      </c>
      <c r="R36602">
        <v>0.38030808670417482</v>
      </c>
      <c r="S36602">
        <v>0</v>
      </c>
      <c r="T36602">
        <v>0</v>
      </c>
      <c r="U36602">
        <v>20</v>
      </c>
      <c r="V36602">
        <v>100000</v>
      </c>
    </row>
    <row r="36603" spans="1:22" x14ac:dyDescent="0.3">
      <c r="A36603">
        <v>7</v>
      </c>
      <c r="B36603" s="1" t="s">
        <v>33</v>
      </c>
      <c r="C36603">
        <v>0</v>
      </c>
      <c r="D36603">
        <v>-500</v>
      </c>
      <c r="E36603">
        <v>0</v>
      </c>
      <c r="F36603">
        <v>184</v>
      </c>
      <c r="G36603">
        <v>823.51539050124211</v>
      </c>
      <c r="H36603">
        <v>1493.5579258806822</v>
      </c>
      <c r="I36603">
        <v>1</v>
      </c>
      <c r="J36603" s="1" t="s">
        <v>34</v>
      </c>
      <c r="K36603" s="1" t="s">
        <v>25</v>
      </c>
      <c r="L36603" s="1" t="s">
        <v>25</v>
      </c>
      <c r="M36603">
        <v>0</v>
      </c>
      <c r="N36603" s="1" t="s">
        <v>26</v>
      </c>
      <c r="O36603">
        <v>0.64894932014833118</v>
      </c>
      <c r="P36603">
        <v>3200</v>
      </c>
      <c r="Q36603">
        <v>8.5333333333332997E-4</v>
      </c>
      <c r="R36603">
        <v>0.38030808670417482</v>
      </c>
      <c r="S36603">
        <v>0</v>
      </c>
      <c r="T36603">
        <v>0</v>
      </c>
      <c r="U36603">
        <v>20</v>
      </c>
      <c r="V36603">
        <v>100000</v>
      </c>
    </row>
    <row r="36604" spans="1:22" x14ac:dyDescent="0.3">
      <c r="A36604">
        <v>7</v>
      </c>
      <c r="B36604" s="1" t="s">
        <v>33</v>
      </c>
      <c r="C36604">
        <v>0</v>
      </c>
      <c r="D36604">
        <v>-500</v>
      </c>
      <c r="E36604">
        <v>0</v>
      </c>
      <c r="F36604">
        <v>220</v>
      </c>
      <c r="G36604">
        <v>401.75081388258781</v>
      </c>
      <c r="H36604">
        <v>1332.7092019713339</v>
      </c>
      <c r="I36604">
        <v>1</v>
      </c>
      <c r="J36604" s="1" t="s">
        <v>34</v>
      </c>
      <c r="K36604" s="1" t="s">
        <v>25</v>
      </c>
      <c r="L36604" s="1" t="s">
        <v>25</v>
      </c>
      <c r="M36604">
        <v>0</v>
      </c>
      <c r="N36604" s="1" t="s">
        <v>26</v>
      </c>
      <c r="O36604">
        <v>0.64894932014833118</v>
      </c>
      <c r="P36604">
        <v>3200</v>
      </c>
      <c r="Q36604">
        <v>8.5333333333332997E-4</v>
      </c>
      <c r="R36604">
        <v>0.38030808670417482</v>
      </c>
      <c r="S36604">
        <v>0</v>
      </c>
      <c r="T36604">
        <v>0</v>
      </c>
      <c r="U36604">
        <v>20</v>
      </c>
      <c r="V36604">
        <v>100000</v>
      </c>
    </row>
    <row r="36605" spans="1:22" x14ac:dyDescent="0.3">
      <c r="A36605">
        <v>7</v>
      </c>
      <c r="B36605" s="1" t="s">
        <v>33</v>
      </c>
      <c r="C36605">
        <v>0</v>
      </c>
      <c r="D36605">
        <v>-500</v>
      </c>
      <c r="E36605">
        <v>0</v>
      </c>
      <c r="F36605">
        <v>174</v>
      </c>
      <c r="G36605">
        <v>279.28126762090676</v>
      </c>
      <c r="H36605">
        <v>1322.4280696008273</v>
      </c>
      <c r="I36605">
        <v>1</v>
      </c>
      <c r="J36605" s="1" t="s">
        <v>34</v>
      </c>
      <c r="K36605" s="1" t="s">
        <v>25</v>
      </c>
      <c r="L36605" s="1" t="s">
        <v>25</v>
      </c>
      <c r="M36605">
        <v>0</v>
      </c>
      <c r="N36605" s="1" t="s">
        <v>26</v>
      </c>
      <c r="O36605">
        <v>0.64894932014833118</v>
      </c>
      <c r="P36605">
        <v>3200</v>
      </c>
      <c r="Q36605">
        <v>8.5333333333332997E-4</v>
      </c>
      <c r="R36605">
        <v>0.38030808670417482</v>
      </c>
      <c r="S36605">
        <v>0</v>
      </c>
      <c r="T36605">
        <v>0</v>
      </c>
      <c r="U36605">
        <v>20</v>
      </c>
      <c r="V36605">
        <v>100000</v>
      </c>
    </row>
    <row r="36606" spans="1:22" x14ac:dyDescent="0.3">
      <c r="A36606">
        <v>7</v>
      </c>
      <c r="B36606" s="1" t="s">
        <v>33</v>
      </c>
      <c r="C36606">
        <v>0</v>
      </c>
      <c r="D36606">
        <v>-500</v>
      </c>
      <c r="E36606">
        <v>0</v>
      </c>
      <c r="F36606">
        <v>224</v>
      </c>
      <c r="G36606">
        <v>119.85903514979428</v>
      </c>
      <c r="H36606">
        <v>1678.7875920706572</v>
      </c>
      <c r="I36606">
        <v>1</v>
      </c>
      <c r="J36606" s="1" t="s">
        <v>34</v>
      </c>
      <c r="K36606" s="1" t="s">
        <v>25</v>
      </c>
      <c r="L36606" s="1" t="s">
        <v>25</v>
      </c>
      <c r="M36606">
        <v>0</v>
      </c>
      <c r="N36606" s="1" t="s">
        <v>26</v>
      </c>
      <c r="O36606">
        <v>0.64894932014833118</v>
      </c>
      <c r="P36606">
        <v>3200</v>
      </c>
      <c r="Q36606">
        <v>8.5333333333332997E-4</v>
      </c>
      <c r="R36606">
        <v>0.38030808670417482</v>
      </c>
      <c r="S36606">
        <v>0</v>
      </c>
      <c r="T36606">
        <v>0</v>
      </c>
      <c r="U36606">
        <v>20</v>
      </c>
      <c r="V36606">
        <v>100000</v>
      </c>
    </row>
    <row r="36607" spans="1:22" x14ac:dyDescent="0.3">
      <c r="A36607">
        <v>7</v>
      </c>
      <c r="B36607" s="1" t="s">
        <v>33</v>
      </c>
      <c r="C36607">
        <v>0</v>
      </c>
      <c r="D36607">
        <v>-500</v>
      </c>
      <c r="E36607">
        <v>0</v>
      </c>
      <c r="F36607">
        <v>290</v>
      </c>
      <c r="G36607">
        <v>840.68586930913534</v>
      </c>
      <c r="H36607">
        <v>1347.0419847195578</v>
      </c>
      <c r="I36607">
        <v>0</v>
      </c>
      <c r="J36607" s="1" t="s">
        <v>34</v>
      </c>
      <c r="K36607" s="1" t="s">
        <v>25</v>
      </c>
      <c r="L36607" s="1" t="s">
        <v>25</v>
      </c>
      <c r="M36607">
        <v>0</v>
      </c>
      <c r="N36607" s="1" t="s">
        <v>28</v>
      </c>
      <c r="O36607">
        <v>1</v>
      </c>
      <c r="P36607">
        <v>1975.123840484845</v>
      </c>
      <c r="Q36607">
        <v>0</v>
      </c>
      <c r="R36607">
        <v>0.38030808670417482</v>
      </c>
      <c r="S36607">
        <v>0</v>
      </c>
      <c r="T36607">
        <v>0</v>
      </c>
      <c r="U36607">
        <v>20</v>
      </c>
      <c r="V36607">
        <v>100000</v>
      </c>
    </row>
    <row r="36608" spans="1:22" x14ac:dyDescent="0.3">
      <c r="A36608">
        <v>7</v>
      </c>
      <c r="B36608" s="1" t="s">
        <v>33</v>
      </c>
      <c r="C36608">
        <v>0</v>
      </c>
      <c r="D36608">
        <v>-500</v>
      </c>
      <c r="E36608">
        <v>0</v>
      </c>
      <c r="F36608">
        <v>196</v>
      </c>
      <c r="G36608">
        <v>267.9557596725935</v>
      </c>
      <c r="H36608">
        <v>1395.1662014078743</v>
      </c>
      <c r="I36608">
        <v>1</v>
      </c>
      <c r="J36608" s="1" t="s">
        <v>34</v>
      </c>
      <c r="K36608" s="1" t="s">
        <v>25</v>
      </c>
      <c r="L36608" s="1" t="s">
        <v>25</v>
      </c>
      <c r="M36608">
        <v>0</v>
      </c>
      <c r="N36608" s="1" t="s">
        <v>26</v>
      </c>
      <c r="O36608">
        <v>0.64894932014833118</v>
      </c>
      <c r="P36608">
        <v>3200</v>
      </c>
      <c r="Q36608">
        <v>8.5333333333332997E-4</v>
      </c>
      <c r="R36608">
        <v>0.38030808670417482</v>
      </c>
      <c r="S36608">
        <v>0</v>
      </c>
      <c r="T36608">
        <v>0</v>
      </c>
      <c r="U36608">
        <v>20</v>
      </c>
      <c r="V36608">
        <v>100000</v>
      </c>
    </row>
    <row r="36609" spans="1:22" x14ac:dyDescent="0.3">
      <c r="A36609">
        <v>7</v>
      </c>
      <c r="B36609" s="1" t="s">
        <v>33</v>
      </c>
      <c r="C36609">
        <v>0</v>
      </c>
      <c r="D36609">
        <v>-500</v>
      </c>
      <c r="E36609">
        <v>0</v>
      </c>
      <c r="F36609">
        <v>174</v>
      </c>
      <c r="G36609">
        <v>279.28126762090676</v>
      </c>
      <c r="H36609">
        <v>1322.4280696008273</v>
      </c>
      <c r="I36609">
        <v>1</v>
      </c>
      <c r="J36609" s="1" t="s">
        <v>34</v>
      </c>
      <c r="K36609" s="1" t="s">
        <v>25</v>
      </c>
      <c r="L36609" s="1" t="s">
        <v>25</v>
      </c>
      <c r="M36609">
        <v>0</v>
      </c>
      <c r="N36609" s="1" t="s">
        <v>26</v>
      </c>
      <c r="O36609">
        <v>0.64894932014833118</v>
      </c>
      <c r="P36609">
        <v>3200</v>
      </c>
      <c r="Q36609">
        <v>8.5333333333332997E-4</v>
      </c>
      <c r="R36609">
        <v>0.38030808670417482</v>
      </c>
      <c r="S36609">
        <v>0</v>
      </c>
      <c r="T36609">
        <v>0</v>
      </c>
      <c r="U36609">
        <v>20</v>
      </c>
      <c r="V36609">
        <v>100000</v>
      </c>
    </row>
    <row r="36610" spans="1:22" x14ac:dyDescent="0.3">
      <c r="A36610">
        <v>7</v>
      </c>
      <c r="B36610" s="1" t="s">
        <v>33</v>
      </c>
      <c r="C36610">
        <v>0</v>
      </c>
      <c r="D36610">
        <v>-500</v>
      </c>
      <c r="E36610">
        <v>0</v>
      </c>
      <c r="F36610">
        <v>201</v>
      </c>
      <c r="G36610">
        <v>503.06609742853243</v>
      </c>
      <c r="H36610">
        <v>1337.8960676413967</v>
      </c>
      <c r="I36610">
        <v>1</v>
      </c>
      <c r="J36610" s="1" t="s">
        <v>34</v>
      </c>
      <c r="K36610" s="1" t="s">
        <v>25</v>
      </c>
      <c r="L36610" s="1" t="s">
        <v>25</v>
      </c>
      <c r="M36610">
        <v>0</v>
      </c>
      <c r="N36610" s="1" t="s">
        <v>26</v>
      </c>
      <c r="O36610">
        <v>0.64894932014833118</v>
      </c>
      <c r="P36610">
        <v>3200</v>
      </c>
      <c r="Q36610">
        <v>8.5333333333332997E-4</v>
      </c>
      <c r="R36610">
        <v>0.38030808670417482</v>
      </c>
      <c r="S36610">
        <v>0</v>
      </c>
      <c r="T36610">
        <v>0</v>
      </c>
      <c r="U36610">
        <v>20</v>
      </c>
      <c r="V36610">
        <v>100000</v>
      </c>
    </row>
    <row r="36611" spans="1:22" x14ac:dyDescent="0.3">
      <c r="A36611">
        <v>7</v>
      </c>
      <c r="B36611" s="1" t="s">
        <v>33</v>
      </c>
      <c r="C36611">
        <v>0</v>
      </c>
      <c r="D36611">
        <v>-500</v>
      </c>
      <c r="E36611">
        <v>0</v>
      </c>
      <c r="F36611">
        <v>289</v>
      </c>
      <c r="G36611">
        <v>823.13377800673913</v>
      </c>
      <c r="H36611">
        <v>1274.144105982286</v>
      </c>
      <c r="I36611">
        <v>1</v>
      </c>
      <c r="J36611" s="1" t="s">
        <v>34</v>
      </c>
      <c r="K36611" s="1" t="s">
        <v>25</v>
      </c>
      <c r="L36611" s="1" t="s">
        <v>25</v>
      </c>
      <c r="M36611">
        <v>0</v>
      </c>
      <c r="N36611" s="1" t="s">
        <v>26</v>
      </c>
      <c r="O36611">
        <v>0.64894932014833118</v>
      </c>
      <c r="P36611">
        <v>3200</v>
      </c>
      <c r="Q36611">
        <v>8.5333333333332997E-4</v>
      </c>
      <c r="R36611">
        <v>0.38030808670417482</v>
      </c>
      <c r="S36611">
        <v>0</v>
      </c>
      <c r="T36611">
        <v>0</v>
      </c>
      <c r="U36611">
        <v>20</v>
      </c>
      <c r="V36611">
        <v>100000</v>
      </c>
    </row>
    <row r="36612" spans="1:22" x14ac:dyDescent="0.3">
      <c r="A36612">
        <v>7</v>
      </c>
      <c r="B36612" s="1" t="s">
        <v>33</v>
      </c>
      <c r="C36612">
        <v>0</v>
      </c>
      <c r="D36612">
        <v>-500</v>
      </c>
      <c r="E36612">
        <v>0</v>
      </c>
      <c r="F36612">
        <v>169</v>
      </c>
      <c r="G36612">
        <v>355.90749308425399</v>
      </c>
      <c r="H36612">
        <v>1217.2820414395519</v>
      </c>
      <c r="I36612">
        <v>1</v>
      </c>
      <c r="J36612" s="1" t="s">
        <v>34</v>
      </c>
      <c r="K36612" s="1" t="s">
        <v>25</v>
      </c>
      <c r="L36612" s="1" t="s">
        <v>25</v>
      </c>
      <c r="M36612">
        <v>0</v>
      </c>
      <c r="N36612" s="1" t="s">
        <v>26</v>
      </c>
      <c r="O36612">
        <v>0.64894932014833118</v>
      </c>
      <c r="P36612">
        <v>3200</v>
      </c>
      <c r="Q36612">
        <v>8.5333333333332997E-4</v>
      </c>
      <c r="R36612">
        <v>0.38030808670417482</v>
      </c>
      <c r="S36612">
        <v>0</v>
      </c>
      <c r="T36612">
        <v>0</v>
      </c>
      <c r="U36612">
        <v>20</v>
      </c>
      <c r="V36612">
        <v>100000</v>
      </c>
    </row>
    <row r="36613" spans="1:22" x14ac:dyDescent="0.3">
      <c r="A36613">
        <v>7</v>
      </c>
      <c r="B36613" s="1" t="s">
        <v>33</v>
      </c>
      <c r="C36613">
        <v>0</v>
      </c>
      <c r="D36613">
        <v>-500</v>
      </c>
      <c r="E36613">
        <v>0</v>
      </c>
      <c r="F36613">
        <v>216</v>
      </c>
      <c r="G36613">
        <v>467.97954038054019</v>
      </c>
      <c r="H36613">
        <v>1360.7427947470187</v>
      </c>
      <c r="I36613">
        <v>1</v>
      </c>
      <c r="J36613" s="1" t="s">
        <v>34</v>
      </c>
      <c r="K36613" s="1" t="s">
        <v>25</v>
      </c>
      <c r="L36613" s="1" t="s">
        <v>25</v>
      </c>
      <c r="M36613">
        <v>0</v>
      </c>
      <c r="N36613" s="1" t="s">
        <v>26</v>
      </c>
      <c r="O36613">
        <v>0.64894932014833118</v>
      </c>
      <c r="P36613">
        <v>3200</v>
      </c>
      <c r="Q36613">
        <v>8.5333333333332997E-4</v>
      </c>
      <c r="R36613">
        <v>0.38030808670417482</v>
      </c>
      <c r="S36613">
        <v>0</v>
      </c>
      <c r="T36613">
        <v>0</v>
      </c>
      <c r="U36613">
        <v>20</v>
      </c>
      <c r="V36613">
        <v>100000</v>
      </c>
    </row>
    <row r="36614" spans="1:22" x14ac:dyDescent="0.3">
      <c r="A36614">
        <v>7</v>
      </c>
      <c r="B36614" s="1" t="s">
        <v>33</v>
      </c>
      <c r="C36614">
        <v>0</v>
      </c>
      <c r="D36614">
        <v>-500</v>
      </c>
      <c r="E36614">
        <v>0</v>
      </c>
      <c r="F36614">
        <v>272</v>
      </c>
      <c r="G36614">
        <v>1014.7558841858931</v>
      </c>
      <c r="H36614">
        <v>1390.7042412385074</v>
      </c>
      <c r="I36614">
        <v>1</v>
      </c>
      <c r="J36614" s="1" t="s">
        <v>34</v>
      </c>
      <c r="K36614" s="1" t="s">
        <v>25</v>
      </c>
      <c r="L36614" s="1" t="s">
        <v>25</v>
      </c>
      <c r="M36614">
        <v>0</v>
      </c>
      <c r="N36614" s="1" t="s">
        <v>26</v>
      </c>
      <c r="O36614">
        <v>0.64894932014833118</v>
      </c>
      <c r="P36614">
        <v>3200</v>
      </c>
      <c r="Q36614">
        <v>8.5333333333332997E-4</v>
      </c>
      <c r="R36614">
        <v>0.38030808670417482</v>
      </c>
      <c r="S36614">
        <v>0</v>
      </c>
      <c r="T36614">
        <v>0</v>
      </c>
      <c r="U36614">
        <v>20</v>
      </c>
      <c r="V36614">
        <v>100000</v>
      </c>
    </row>
    <row r="36615" spans="1:22" x14ac:dyDescent="0.3">
      <c r="A36615">
        <v>7</v>
      </c>
      <c r="B36615" s="1" t="s">
        <v>33</v>
      </c>
      <c r="C36615">
        <v>0</v>
      </c>
      <c r="D36615">
        <v>-500</v>
      </c>
      <c r="E36615">
        <v>0</v>
      </c>
      <c r="F36615">
        <v>186</v>
      </c>
      <c r="G36615">
        <v>282.62859368514665</v>
      </c>
      <c r="H36615">
        <v>1444.2935958752116</v>
      </c>
      <c r="I36615">
        <v>1</v>
      </c>
      <c r="J36615" s="1" t="s">
        <v>34</v>
      </c>
      <c r="K36615" s="1" t="s">
        <v>25</v>
      </c>
      <c r="L36615" s="1" t="s">
        <v>25</v>
      </c>
      <c r="M36615">
        <v>0</v>
      </c>
      <c r="N36615" s="1" t="s">
        <v>26</v>
      </c>
      <c r="O36615">
        <v>0.64894932014833118</v>
      </c>
      <c r="P36615">
        <v>3200</v>
      </c>
      <c r="Q36615">
        <v>8.5333333333332997E-4</v>
      </c>
      <c r="R36615">
        <v>0.38030808670417482</v>
      </c>
      <c r="S36615">
        <v>0</v>
      </c>
      <c r="T36615">
        <v>0</v>
      </c>
      <c r="U36615">
        <v>20</v>
      </c>
      <c r="V36615">
        <v>100000</v>
      </c>
    </row>
    <row r="36616" spans="1:22" x14ac:dyDescent="0.3">
      <c r="A36616">
        <v>7</v>
      </c>
      <c r="B36616" s="1" t="s">
        <v>33</v>
      </c>
      <c r="C36616">
        <v>0</v>
      </c>
      <c r="D36616">
        <v>-500</v>
      </c>
      <c r="E36616">
        <v>0</v>
      </c>
      <c r="F36616">
        <v>227</v>
      </c>
      <c r="G36616">
        <v>510.74594581133385</v>
      </c>
      <c r="H36616">
        <v>1523.7027186840719</v>
      </c>
      <c r="I36616">
        <v>1</v>
      </c>
      <c r="J36616" s="1" t="s">
        <v>34</v>
      </c>
      <c r="K36616" s="1" t="s">
        <v>25</v>
      </c>
      <c r="L36616" s="1" t="s">
        <v>25</v>
      </c>
      <c r="M36616">
        <v>0</v>
      </c>
      <c r="N36616" s="1" t="s">
        <v>26</v>
      </c>
      <c r="O36616">
        <v>0.64894932014833118</v>
      </c>
      <c r="P36616">
        <v>3200</v>
      </c>
      <c r="Q36616">
        <v>8.5333333333332997E-4</v>
      </c>
      <c r="R36616">
        <v>0.38030808670417482</v>
      </c>
      <c r="S36616">
        <v>0</v>
      </c>
      <c r="T36616">
        <v>0</v>
      </c>
      <c r="U36616">
        <v>20</v>
      </c>
      <c r="V36616">
        <v>100000</v>
      </c>
    </row>
    <row r="36617" spans="1:22" x14ac:dyDescent="0.3">
      <c r="A36617">
        <v>7</v>
      </c>
      <c r="B36617" s="1" t="s">
        <v>33</v>
      </c>
      <c r="C36617">
        <v>0</v>
      </c>
      <c r="D36617">
        <v>-500</v>
      </c>
      <c r="E36617">
        <v>0</v>
      </c>
      <c r="F36617">
        <v>189</v>
      </c>
      <c r="G36617">
        <v>401.04203343677574</v>
      </c>
      <c r="H36617">
        <v>1370.8039444251824</v>
      </c>
      <c r="I36617">
        <v>1</v>
      </c>
      <c r="J36617" s="1" t="s">
        <v>34</v>
      </c>
      <c r="K36617" s="1" t="s">
        <v>25</v>
      </c>
      <c r="L36617" s="1" t="s">
        <v>25</v>
      </c>
      <c r="M36617">
        <v>0</v>
      </c>
      <c r="N36617" s="1" t="s">
        <v>26</v>
      </c>
      <c r="O36617">
        <v>0.64894932014833118</v>
      </c>
      <c r="P36617">
        <v>3200</v>
      </c>
      <c r="Q36617">
        <v>8.5333333333332997E-4</v>
      </c>
      <c r="R36617">
        <v>0.38030808670417482</v>
      </c>
      <c r="S36617">
        <v>0</v>
      </c>
      <c r="T36617">
        <v>0</v>
      </c>
      <c r="U36617">
        <v>20</v>
      </c>
      <c r="V36617">
        <v>100000</v>
      </c>
    </row>
    <row r="36618" spans="1:22" x14ac:dyDescent="0.3">
      <c r="A36618">
        <v>7</v>
      </c>
      <c r="B36618" s="1" t="s">
        <v>33</v>
      </c>
      <c r="C36618">
        <v>0</v>
      </c>
      <c r="D36618">
        <v>-500</v>
      </c>
      <c r="E36618">
        <v>0</v>
      </c>
      <c r="F36618">
        <v>248</v>
      </c>
      <c r="G36618">
        <v>789.25438523181663</v>
      </c>
      <c r="H36618">
        <v>1209.8069187873471</v>
      </c>
      <c r="I36618">
        <v>1</v>
      </c>
      <c r="J36618" s="1" t="s">
        <v>34</v>
      </c>
      <c r="K36618" s="1" t="s">
        <v>25</v>
      </c>
      <c r="L36618" s="1" t="s">
        <v>25</v>
      </c>
      <c r="M36618">
        <v>0</v>
      </c>
      <c r="N36618" s="1" t="s">
        <v>26</v>
      </c>
      <c r="O36618">
        <v>0.64894932014833118</v>
      </c>
      <c r="P36618">
        <v>3200</v>
      </c>
      <c r="Q36618">
        <v>8.5333333333332997E-4</v>
      </c>
      <c r="R36618">
        <v>0.38030808670417482</v>
      </c>
      <c r="S36618">
        <v>0</v>
      </c>
      <c r="T36618">
        <v>0</v>
      </c>
      <c r="U36618">
        <v>20</v>
      </c>
      <c r="V36618">
        <v>100000</v>
      </c>
    </row>
    <row r="36619" spans="1:22" x14ac:dyDescent="0.3">
      <c r="A36619">
        <v>7</v>
      </c>
      <c r="B36619" s="1" t="s">
        <v>33</v>
      </c>
      <c r="C36619">
        <v>0</v>
      </c>
      <c r="D36619">
        <v>-500</v>
      </c>
      <c r="E36619">
        <v>0</v>
      </c>
      <c r="F36619">
        <v>197</v>
      </c>
      <c r="G36619">
        <v>267.45679828070786</v>
      </c>
      <c r="H36619">
        <v>1386.3780516294628</v>
      </c>
      <c r="I36619">
        <v>1</v>
      </c>
      <c r="J36619" s="1" t="s">
        <v>34</v>
      </c>
      <c r="K36619" s="1" t="s">
        <v>25</v>
      </c>
      <c r="L36619" s="1" t="s">
        <v>25</v>
      </c>
      <c r="M36619">
        <v>0</v>
      </c>
      <c r="N36619" s="1" t="s">
        <v>26</v>
      </c>
      <c r="O36619">
        <v>0.64894932014833118</v>
      </c>
      <c r="P36619">
        <v>3200</v>
      </c>
      <c r="Q36619">
        <v>8.5333333333332997E-4</v>
      </c>
      <c r="R36619">
        <v>0.38030808670417482</v>
      </c>
      <c r="S36619">
        <v>0</v>
      </c>
      <c r="T36619">
        <v>0</v>
      </c>
      <c r="U36619">
        <v>20</v>
      </c>
      <c r="V36619">
        <v>100000</v>
      </c>
    </row>
    <row r="36620" spans="1:22" x14ac:dyDescent="0.3">
      <c r="A36620">
        <v>7</v>
      </c>
      <c r="B36620" s="1" t="s">
        <v>33</v>
      </c>
      <c r="C36620">
        <v>0</v>
      </c>
      <c r="D36620">
        <v>-500</v>
      </c>
      <c r="E36620">
        <v>0</v>
      </c>
      <c r="F36620">
        <v>225</v>
      </c>
      <c r="G36620">
        <v>149.59983096714726</v>
      </c>
      <c r="H36620">
        <v>1666.2690775714468</v>
      </c>
      <c r="I36620">
        <v>1</v>
      </c>
      <c r="J36620" s="1" t="s">
        <v>34</v>
      </c>
      <c r="K36620" s="1" t="s">
        <v>25</v>
      </c>
      <c r="L36620" s="1" t="s">
        <v>25</v>
      </c>
      <c r="M36620">
        <v>0</v>
      </c>
      <c r="N36620" s="1" t="s">
        <v>26</v>
      </c>
      <c r="O36620">
        <v>0.64894932014833118</v>
      </c>
      <c r="P36620">
        <v>3200</v>
      </c>
      <c r="Q36620">
        <v>8.5333333333332997E-4</v>
      </c>
      <c r="R36620">
        <v>0.38030808670417482</v>
      </c>
      <c r="S36620">
        <v>0</v>
      </c>
      <c r="T36620">
        <v>0</v>
      </c>
      <c r="U36620">
        <v>20</v>
      </c>
      <c r="V36620">
        <v>100000</v>
      </c>
    </row>
    <row r="36621" spans="1:22" x14ac:dyDescent="0.3">
      <c r="A36621">
        <v>7</v>
      </c>
      <c r="B36621" s="1" t="s">
        <v>33</v>
      </c>
      <c r="C36621">
        <v>0</v>
      </c>
      <c r="D36621">
        <v>-500</v>
      </c>
      <c r="E36621">
        <v>0</v>
      </c>
      <c r="F36621">
        <v>230</v>
      </c>
      <c r="G36621">
        <v>575.17674165085054</v>
      </c>
      <c r="H36621">
        <v>1439.7001360023005</v>
      </c>
      <c r="I36621">
        <v>1</v>
      </c>
      <c r="J36621" s="1" t="s">
        <v>34</v>
      </c>
      <c r="K36621" s="1" t="s">
        <v>25</v>
      </c>
      <c r="L36621" s="1" t="s">
        <v>25</v>
      </c>
      <c r="M36621">
        <v>0</v>
      </c>
      <c r="N36621" s="1" t="s">
        <v>26</v>
      </c>
      <c r="O36621">
        <v>0.64894932014833118</v>
      </c>
      <c r="P36621">
        <v>3200</v>
      </c>
      <c r="Q36621">
        <v>8.5333333333332997E-4</v>
      </c>
      <c r="R36621">
        <v>0.38030808670417482</v>
      </c>
      <c r="S36621">
        <v>0</v>
      </c>
      <c r="T36621">
        <v>0</v>
      </c>
      <c r="U36621">
        <v>20</v>
      </c>
      <c r="V36621">
        <v>100000</v>
      </c>
    </row>
    <row r="36622" spans="1:22" x14ac:dyDescent="0.3">
      <c r="A36622">
        <v>7</v>
      </c>
      <c r="B36622" s="1" t="s">
        <v>33</v>
      </c>
      <c r="C36622">
        <v>0</v>
      </c>
      <c r="D36622">
        <v>-500</v>
      </c>
      <c r="E36622">
        <v>0</v>
      </c>
      <c r="F36622">
        <v>231</v>
      </c>
      <c r="G36622">
        <v>676.49736139342622</v>
      </c>
      <c r="H36622">
        <v>1427.137629531258</v>
      </c>
      <c r="I36622">
        <v>1</v>
      </c>
      <c r="J36622" s="1" t="s">
        <v>34</v>
      </c>
      <c r="K36622" s="1" t="s">
        <v>25</v>
      </c>
      <c r="L36622" s="1" t="s">
        <v>25</v>
      </c>
      <c r="M36622">
        <v>0</v>
      </c>
      <c r="N36622" s="1" t="s">
        <v>26</v>
      </c>
      <c r="O36622">
        <v>0.64